14ac:dyDescent="0.35">
      <c r="A840" t="s">
        <v>257</v>
      </c>
      <c r="B840">
        <v>202603</v>
      </c>
      <c r="C840" t="s">
        <v>7</v>
      </c>
      <c r="D840" t="s">
        <v>258</v>
      </c>
      <c r="E840">
        <v>0.1118867724519</v>
      </c>
      <c r="F840">
        <v>1187005922636.6699</v>
      </c>
      <c r="G840">
        <v>152165735992.16</v>
      </c>
    </row>
    <row r="841" spans="1:7" x14ac:dyDescent="0.35">
      <c r="A841" t="s">
        <v>257</v>
      </c>
      <c r="B841">
        <v>201903</v>
      </c>
      <c r="C841" t="s">
        <v>8</v>
      </c>
      <c r="D841" t="s">
        <v>258</v>
      </c>
      <c r="E841">
        <v>4.3582800155600003E-3</v>
      </c>
      <c r="F841">
        <v>25156019531.649399</v>
      </c>
      <c r="G841">
        <v>0</v>
      </c>
    </row>
    <row r="842" spans="1:7" x14ac:dyDescent="0.35">
      <c r="A842" t="s">
        <v>257</v>
      </c>
      <c r="B842">
        <v>201906</v>
      </c>
      <c r="C842" t="s">
        <v>8</v>
      </c>
      <c r="D842" t="s">
        <v>258</v>
      </c>
      <c r="E842">
        <v>3.7825729181199998E-3</v>
      </c>
      <c r="F842">
        <v>28407575928.008999</v>
      </c>
      <c r="G842">
        <v>0</v>
      </c>
    </row>
    <row r="843" spans="1:7" x14ac:dyDescent="0.35">
      <c r="A843" t="s">
        <v>257</v>
      </c>
      <c r="B843">
        <v>201909</v>
      </c>
      <c r="C843" t="s">
        <v>8</v>
      </c>
      <c r="D843" t="s">
        <v>258</v>
      </c>
      <c r="E843">
        <v>3.5568066618399999E-3</v>
      </c>
      <c r="F843">
        <v>29184337866.857502</v>
      </c>
      <c r="G843">
        <v>0</v>
      </c>
    </row>
    <row r="844" spans="1:7" x14ac:dyDescent="0.35">
      <c r="A844" t="s">
        <v>257</v>
      </c>
      <c r="B844">
        <v>201912</v>
      </c>
      <c r="C844" t="s">
        <v>8</v>
      </c>
      <c r="D844" t="s">
        <v>258</v>
      </c>
      <c r="E844">
        <v>4.6078957343199996E-3</v>
      </c>
      <c r="F844">
        <v>29695002556.4986</v>
      </c>
      <c r="G844">
        <v>0</v>
      </c>
    </row>
    <row r="845" spans="1:7" x14ac:dyDescent="0.35">
      <c r="A845" t="s">
        <v>257</v>
      </c>
      <c r="B845">
        <v>202003</v>
      </c>
      <c r="C845" t="s">
        <v>8</v>
      </c>
      <c r="D845" t="s">
        <v>258</v>
      </c>
      <c r="E845">
        <v>4.7644339842600001E-3</v>
      </c>
      <c r="F845">
        <v>29455221392.780399</v>
      </c>
      <c r="G845">
        <v>0</v>
      </c>
    </row>
    <row r="846" spans="1:7" x14ac:dyDescent="0.35">
      <c r="A846" t="s">
        <v>257</v>
      </c>
      <c r="B846">
        <v>202006</v>
      </c>
      <c r="C846" t="s">
        <v>8</v>
      </c>
      <c r="D846" t="s">
        <v>258</v>
      </c>
      <c r="E846">
        <v>4.8585149219600001E-3</v>
      </c>
      <c r="F846">
        <v>29567208814.807198</v>
      </c>
      <c r="G846">
        <v>3867089681.97157</v>
      </c>
    </row>
    <row r="847" spans="1:7" x14ac:dyDescent="0.35">
      <c r="A847" t="s">
        <v>257</v>
      </c>
      <c r="B847">
        <v>202009</v>
      </c>
      <c r="C847" t="s">
        <v>8</v>
      </c>
      <c r="D847" t="s">
        <v>258</v>
      </c>
      <c r="E847">
        <v>4.61382804122E-3</v>
      </c>
      <c r="F847">
        <v>30481204110.849701</v>
      </c>
      <c r="G847">
        <v>4063847019.1226101</v>
      </c>
    </row>
    <row r="848" spans="1:7" x14ac:dyDescent="0.35">
      <c r="A848" t="s">
        <v>257</v>
      </c>
      <c r="B848">
        <v>202012</v>
      </c>
      <c r="C848" t="s">
        <v>8</v>
      </c>
      <c r="D848" t="s">
        <v>258</v>
      </c>
      <c r="E848">
        <v>4.4485920829200002E-3</v>
      </c>
      <c r="F848">
        <v>31860261274.158901</v>
      </c>
      <c r="G848">
        <v>4520348195.1119699</v>
      </c>
    </row>
    <row r="849" spans="1:7" x14ac:dyDescent="0.35">
      <c r="A849" t="s">
        <v>257</v>
      </c>
      <c r="B849">
        <v>202103</v>
      </c>
      <c r="C849" t="s">
        <v>8</v>
      </c>
      <c r="D849" t="s">
        <v>258</v>
      </c>
      <c r="E849">
        <v>4.4505528703100003E-3</v>
      </c>
      <c r="F849">
        <v>32638238572.451099</v>
      </c>
      <c r="G849">
        <v>4788053993.2508402</v>
      </c>
    </row>
    <row r="850" spans="1:7" x14ac:dyDescent="0.35">
      <c r="A850" t="s">
        <v>257</v>
      </c>
      <c r="B850">
        <v>202106</v>
      </c>
      <c r="C850" t="s">
        <v>8</v>
      </c>
      <c r="D850" t="s">
        <v>258</v>
      </c>
      <c r="E850">
        <v>4.3985389699599999E-3</v>
      </c>
      <c r="F850">
        <v>32652797832.0891</v>
      </c>
      <c r="G850">
        <v>4852360159.5255098</v>
      </c>
    </row>
    <row r="851" spans="1:7" x14ac:dyDescent="0.35">
      <c r="A851" t="s">
        <v>257</v>
      </c>
      <c r="B851">
        <v>202109</v>
      </c>
      <c r="C851" t="s">
        <v>8</v>
      </c>
      <c r="D851" t="s">
        <v>258</v>
      </c>
      <c r="E851">
        <v>4.1954701833099997E-3</v>
      </c>
      <c r="F851">
        <v>33518735044.483002</v>
      </c>
      <c r="G851">
        <v>4911078842.4174204</v>
      </c>
    </row>
    <row r="852" spans="1:7" x14ac:dyDescent="0.35">
      <c r="A852" t="s">
        <v>257</v>
      </c>
      <c r="B852">
        <v>202112</v>
      </c>
      <c r="C852" t="s">
        <v>8</v>
      </c>
      <c r="D852" t="s">
        <v>258</v>
      </c>
      <c r="E852">
        <v>9.5911530992300008E-3</v>
      </c>
      <c r="F852">
        <v>34302487473.156704</v>
      </c>
      <c r="G852">
        <v>5145781265.9781103</v>
      </c>
    </row>
    <row r="853" spans="1:7" x14ac:dyDescent="0.35">
      <c r="A853" t="s">
        <v>257</v>
      </c>
      <c r="B853">
        <v>202203</v>
      </c>
      <c r="C853" t="s">
        <v>8</v>
      </c>
      <c r="D853" t="s">
        <v>258</v>
      </c>
      <c r="E853">
        <v>5.2521573301399999E-3</v>
      </c>
      <c r="F853">
        <v>30481195418.754398</v>
      </c>
      <c r="G853">
        <v>4762890377.3391895</v>
      </c>
    </row>
    <row r="854" spans="1:7" x14ac:dyDescent="0.35">
      <c r="A854" t="s">
        <v>257</v>
      </c>
      <c r="B854">
        <v>202206</v>
      </c>
      <c r="C854" t="s">
        <v>8</v>
      </c>
      <c r="D854" t="s">
        <v>258</v>
      </c>
      <c r="E854">
        <v>5.1805985043300003E-3</v>
      </c>
      <c r="F854">
        <v>30906866243.992203</v>
      </c>
      <c r="G854">
        <v>5041833520.8098898</v>
      </c>
    </row>
    <row r="855" spans="1:7" x14ac:dyDescent="0.35">
      <c r="A855" t="s">
        <v>257</v>
      </c>
      <c r="B855">
        <v>202209</v>
      </c>
      <c r="C855" t="s">
        <v>8</v>
      </c>
      <c r="D855" t="s">
        <v>258</v>
      </c>
      <c r="E855">
        <v>4.9099510413400001E-3</v>
      </c>
      <c r="F855">
        <v>32633848041.721996</v>
      </c>
      <c r="G855">
        <v>5331136107.9864998</v>
      </c>
    </row>
    <row r="856" spans="1:7" x14ac:dyDescent="0.35">
      <c r="A856" t="s">
        <v>257</v>
      </c>
      <c r="B856">
        <v>202212</v>
      </c>
      <c r="C856" t="s">
        <v>8</v>
      </c>
      <c r="D856" t="s">
        <v>258</v>
      </c>
      <c r="E856">
        <v>4.6774807529799999E-3</v>
      </c>
      <c r="F856">
        <v>34290944881.889702</v>
      </c>
      <c r="G856">
        <v>5535272011.4531107</v>
      </c>
    </row>
    <row r="857" spans="1:7" x14ac:dyDescent="0.35">
      <c r="A857" t="s">
        <v>257</v>
      </c>
      <c r="B857">
        <v>202303</v>
      </c>
      <c r="C857" t="s">
        <v>8</v>
      </c>
      <c r="D857" t="s">
        <v>258</v>
      </c>
      <c r="E857">
        <v>1.1459725219639999E-2</v>
      </c>
      <c r="F857">
        <v>36030228039.676796</v>
      </c>
      <c r="G857">
        <v>5922365272.5227499</v>
      </c>
    </row>
    <row r="858" spans="1:7" x14ac:dyDescent="0.35">
      <c r="A858" t="s">
        <v>257</v>
      </c>
      <c r="B858">
        <v>202306</v>
      </c>
      <c r="C858" t="s">
        <v>8</v>
      </c>
      <c r="D858" t="s">
        <v>258</v>
      </c>
      <c r="E858">
        <v>1.281081301518E-2</v>
      </c>
      <c r="F858">
        <v>41850918294.3041</v>
      </c>
      <c r="G858">
        <v>7254604254.0137005</v>
      </c>
    </row>
    <row r="859" spans="1:7" x14ac:dyDescent="0.35">
      <c r="A859" t="s">
        <v>257</v>
      </c>
      <c r="B859">
        <v>202309</v>
      </c>
      <c r="C859" t="s">
        <v>8</v>
      </c>
      <c r="D859" t="s">
        <v>258</v>
      </c>
      <c r="E859">
        <v>1.4926781626720001E-2</v>
      </c>
      <c r="F859">
        <v>42781241947.029305</v>
      </c>
      <c r="G859">
        <v>7283838327.0272999</v>
      </c>
    </row>
    <row r="860" spans="1:7" x14ac:dyDescent="0.35">
      <c r="A860" t="s">
        <v>257</v>
      </c>
      <c r="B860">
        <v>202312</v>
      </c>
      <c r="C860" t="s">
        <v>8</v>
      </c>
      <c r="D860" t="s">
        <v>258</v>
      </c>
      <c r="E860">
        <v>1.5983297625060001E-2</v>
      </c>
      <c r="F860">
        <v>44830262808.057999</v>
      </c>
      <c r="G860">
        <v>7239437059.0039797</v>
      </c>
    </row>
    <row r="861" spans="1:7" x14ac:dyDescent="0.35">
      <c r="A861" t="s">
        <v>257</v>
      </c>
      <c r="B861">
        <v>202403</v>
      </c>
      <c r="C861" t="s">
        <v>8</v>
      </c>
      <c r="D861" t="s">
        <v>258</v>
      </c>
      <c r="E861">
        <v>1.568275007314E-2</v>
      </c>
      <c r="F861">
        <v>45672315676.449501</v>
      </c>
      <c r="G861">
        <v>7168194089.3751898</v>
      </c>
    </row>
    <row r="862" spans="1:7" x14ac:dyDescent="0.35">
      <c r="A862" t="s">
        <v>257</v>
      </c>
      <c r="B862">
        <v>202406</v>
      </c>
      <c r="C862" t="s">
        <v>8</v>
      </c>
      <c r="D862" t="s">
        <v>258</v>
      </c>
      <c r="E862">
        <v>1.679731927918E-2</v>
      </c>
      <c r="F862">
        <v>45643431332.446999</v>
      </c>
      <c r="G862">
        <v>6919980570.6104898</v>
      </c>
    </row>
    <row r="863" spans="1:7" x14ac:dyDescent="0.35">
      <c r="A863" t="s">
        <v>257</v>
      </c>
      <c r="B863">
        <v>202409</v>
      </c>
      <c r="C863" t="s">
        <v>8</v>
      </c>
      <c r="D863" t="s">
        <v>258</v>
      </c>
      <c r="E863">
        <v>1.642098679008E-2</v>
      </c>
      <c r="F863">
        <v>46678703855.199898</v>
      </c>
      <c r="G863">
        <v>7131068616.4229403</v>
      </c>
    </row>
    <row r="864" spans="1:7" x14ac:dyDescent="0.35">
      <c r="A864" t="s">
        <v>257</v>
      </c>
      <c r="B864">
        <v>202412</v>
      </c>
      <c r="C864" t="s">
        <v>8</v>
      </c>
      <c r="D864" t="s">
        <v>258</v>
      </c>
      <c r="E864">
        <v>1.8228753603449999E-2</v>
      </c>
      <c r="F864">
        <v>48903735044.483002</v>
      </c>
      <c r="G864">
        <v>7387230800.6953602</v>
      </c>
    </row>
    <row r="865" spans="1:7" x14ac:dyDescent="0.35">
      <c r="A865" t="s">
        <v>257</v>
      </c>
      <c r="B865">
        <v>202503</v>
      </c>
      <c r="C865" t="s">
        <v>8</v>
      </c>
      <c r="D865" t="s">
        <v>258</v>
      </c>
      <c r="E865">
        <v>2.4950367447439999E-2</v>
      </c>
      <c r="F865">
        <v>50530874322.527802</v>
      </c>
      <c r="G865">
        <v>7590938746.2930708</v>
      </c>
    </row>
    <row r="866" spans="1:7" x14ac:dyDescent="0.35">
      <c r="A866" t="s">
        <v>257</v>
      </c>
      <c r="B866">
        <v>202506</v>
      </c>
      <c r="C866" t="s">
        <v>8</v>
      </c>
      <c r="D866" t="s">
        <v>258</v>
      </c>
      <c r="E866">
        <v>2.427768924392E-2</v>
      </c>
      <c r="F866">
        <v>51903546374.884895</v>
      </c>
      <c r="G866">
        <v>8109152265.0577698</v>
      </c>
    </row>
    <row r="867" spans="1:7" x14ac:dyDescent="0.35">
      <c r="A867" t="s">
        <v>257</v>
      </c>
      <c r="B867">
        <v>202509</v>
      </c>
      <c r="C867" t="s">
        <v>8</v>
      </c>
      <c r="D867" t="s">
        <v>258</v>
      </c>
      <c r="E867">
        <v>2.328458759483E-2</v>
      </c>
      <c r="F867">
        <v>54107162797.831993</v>
      </c>
      <c r="G867">
        <v>8423737600.9816904</v>
      </c>
    </row>
    <row r="868" spans="1:7" x14ac:dyDescent="0.35">
      <c r="A868" t="s">
        <v>257</v>
      </c>
      <c r="B868">
        <v>202512</v>
      </c>
      <c r="C868" t="s">
        <v>8</v>
      </c>
      <c r="D868" t="s">
        <v>258</v>
      </c>
      <c r="E868">
        <v>2.160774314132E-2</v>
      </c>
      <c r="F868">
        <v>58317611718.989601</v>
      </c>
      <c r="G868">
        <v>8544535739.8506994</v>
      </c>
    </row>
    <row r="869" spans="1:7" x14ac:dyDescent="0.35">
      <c r="A869" t="s">
        <v>257</v>
      </c>
      <c r="B869">
        <v>202603</v>
      </c>
      <c r="C869" t="s">
        <v>8</v>
      </c>
      <c r="D869" t="s">
        <v>258</v>
      </c>
      <c r="E869">
        <v>2.0957812700300001E-2</v>
      </c>
      <c r="F869">
        <v>60123668105</v>
      </c>
      <c r="G869">
        <v>8745552082</v>
      </c>
    </row>
    <row r="870" spans="1:7" x14ac:dyDescent="0.35">
      <c r="A870" t="s">
        <v>257</v>
      </c>
      <c r="B870">
        <v>201903</v>
      </c>
      <c r="C870" t="s">
        <v>9</v>
      </c>
      <c r="D870" t="s">
        <v>258</v>
      </c>
      <c r="E870">
        <v>1.1361081509289999E-2</v>
      </c>
      <c r="F870">
        <v>33794846000</v>
      </c>
      <c r="G870">
        <v>0</v>
      </c>
    </row>
    <row r="871" spans="1:7" x14ac:dyDescent="0.35">
      <c r="A871" t="s">
        <v>257</v>
      </c>
      <c r="B871">
        <v>201906</v>
      </c>
      <c r="C871" t="s">
        <v>9</v>
      </c>
      <c r="D871" t="s">
        <v>258</v>
      </c>
      <c r="E871">
        <v>1.1455972578189999E-2</v>
      </c>
      <c r="F871">
        <v>34138088000.000004</v>
      </c>
      <c r="G871">
        <v>0</v>
      </c>
    </row>
    <row r="872" spans="1:7" x14ac:dyDescent="0.35">
      <c r="A872" t="s">
        <v>257</v>
      </c>
      <c r="B872">
        <v>201909</v>
      </c>
      <c r="C872" t="s">
        <v>9</v>
      </c>
      <c r="D872" t="s">
        <v>258</v>
      </c>
      <c r="E872">
        <v>1.1944116538679999E-2</v>
      </c>
      <c r="F872">
        <v>33252271000</v>
      </c>
      <c r="G872">
        <v>0</v>
      </c>
    </row>
    <row r="873" spans="1:7" x14ac:dyDescent="0.35">
      <c r="A873" t="s">
        <v>257</v>
      </c>
      <c r="B873">
        <v>201912</v>
      </c>
      <c r="C873" t="s">
        <v>9</v>
      </c>
      <c r="D873" t="s">
        <v>258</v>
      </c>
      <c r="E873">
        <v>1.206265712205E-2</v>
      </c>
      <c r="F873">
        <v>33312478000</v>
      </c>
      <c r="G873">
        <v>0</v>
      </c>
    </row>
    <row r="874" spans="1:7" x14ac:dyDescent="0.35">
      <c r="A874" t="s">
        <v>257</v>
      </c>
      <c r="B874">
        <v>202003</v>
      </c>
      <c r="C874" t="s">
        <v>9</v>
      </c>
      <c r="D874" t="s">
        <v>258</v>
      </c>
      <c r="E874">
        <v>1.192997559753E-2</v>
      </c>
      <c r="F874">
        <v>32231164000</v>
      </c>
      <c r="G874">
        <v>0</v>
      </c>
    </row>
    <row r="875" spans="1:7" x14ac:dyDescent="0.35">
      <c r="A875" t="s">
        <v>257</v>
      </c>
      <c r="B875">
        <v>202006</v>
      </c>
      <c r="C875" t="s">
        <v>9</v>
      </c>
      <c r="D875" t="s">
        <v>258</v>
      </c>
      <c r="E875">
        <v>1.171723045059E-2</v>
      </c>
      <c r="F875">
        <v>33317918227</v>
      </c>
      <c r="G875">
        <v>2927111625</v>
      </c>
    </row>
    <row r="876" spans="1:7" x14ac:dyDescent="0.35">
      <c r="A876" t="s">
        <v>257</v>
      </c>
      <c r="B876">
        <v>202009</v>
      </c>
      <c r="C876" t="s">
        <v>9</v>
      </c>
      <c r="D876" t="s">
        <v>258</v>
      </c>
      <c r="E876">
        <v>1.1910464765010001E-2</v>
      </c>
      <c r="F876">
        <v>33262742791</v>
      </c>
      <c r="G876">
        <v>3067109418</v>
      </c>
    </row>
    <row r="877" spans="1:7" x14ac:dyDescent="0.35">
      <c r="A877" t="s">
        <v>257</v>
      </c>
      <c r="B877">
        <v>202012</v>
      </c>
      <c r="C877" t="s">
        <v>9</v>
      </c>
      <c r="D877" t="s">
        <v>258</v>
      </c>
      <c r="E877">
        <v>1.2044176491889999E-2</v>
      </c>
      <c r="F877">
        <v>33362075545.000004</v>
      </c>
      <c r="G877">
        <v>3067272218</v>
      </c>
    </row>
    <row r="878" spans="1:7" x14ac:dyDescent="0.35">
      <c r="A878" t="s">
        <v>257</v>
      </c>
      <c r="B878">
        <v>202103</v>
      </c>
      <c r="C878" t="s">
        <v>9</v>
      </c>
      <c r="D878" t="s">
        <v>258</v>
      </c>
      <c r="E878">
        <v>1.098172767703E-2</v>
      </c>
      <c r="F878">
        <v>34977804704</v>
      </c>
      <c r="G878">
        <v>2966712349</v>
      </c>
    </row>
    <row r="879" spans="1:7" x14ac:dyDescent="0.35">
      <c r="A879" t="s">
        <v>257</v>
      </c>
      <c r="B879">
        <v>202106</v>
      </c>
      <c r="C879" t="s">
        <v>9</v>
      </c>
      <c r="D879" t="s">
        <v>258</v>
      </c>
      <c r="E879">
        <v>2.0063313394289999E-2</v>
      </c>
      <c r="F879">
        <v>38616040669.540001</v>
      </c>
      <c r="G879">
        <v>2983082823</v>
      </c>
    </row>
    <row r="880" spans="1:7" x14ac:dyDescent="0.35">
      <c r="A880" t="s">
        <v>257</v>
      </c>
      <c r="B880">
        <v>202109</v>
      </c>
      <c r="C880" t="s">
        <v>9</v>
      </c>
      <c r="D880" t="s">
        <v>258</v>
      </c>
      <c r="E880">
        <v>1.9889030723470001E-2</v>
      </c>
      <c r="F880">
        <v>39133517204.610001</v>
      </c>
      <c r="G880">
        <v>2955979067</v>
      </c>
    </row>
    <row r="881" spans="1:7" x14ac:dyDescent="0.35">
      <c r="A881" t="s">
        <v>257</v>
      </c>
      <c r="B881">
        <v>202112</v>
      </c>
      <c r="C881" t="s">
        <v>9</v>
      </c>
      <c r="D881" t="s">
        <v>258</v>
      </c>
      <c r="E881">
        <v>1.9440606647690001E-2</v>
      </c>
      <c r="F881">
        <v>39733416760</v>
      </c>
      <c r="G881">
        <v>2983107101</v>
      </c>
    </row>
    <row r="882" spans="1:7" x14ac:dyDescent="0.35">
      <c r="A882" t="s">
        <v>257</v>
      </c>
      <c r="B882">
        <v>202203</v>
      </c>
      <c r="C882" t="s">
        <v>9</v>
      </c>
      <c r="D882" t="s">
        <v>258</v>
      </c>
      <c r="E882">
        <v>1.8400273722480001E-2</v>
      </c>
      <c r="F882">
        <v>40260473141.490005</v>
      </c>
      <c r="G882">
        <v>2991852269</v>
      </c>
    </row>
    <row r="883" spans="1:7" x14ac:dyDescent="0.35">
      <c r="A883" t="s">
        <v>257</v>
      </c>
      <c r="B883">
        <v>202206</v>
      </c>
      <c r="C883" t="s">
        <v>9</v>
      </c>
      <c r="D883" t="s">
        <v>258</v>
      </c>
      <c r="E883">
        <v>1.796301221517E-2</v>
      </c>
      <c r="F883">
        <v>41212616076.410004</v>
      </c>
      <c r="G883">
        <v>2989390394</v>
      </c>
    </row>
    <row r="884" spans="1:7" x14ac:dyDescent="0.35">
      <c r="A884" t="s">
        <v>257</v>
      </c>
      <c r="B884">
        <v>202209</v>
      </c>
      <c r="C884" t="s">
        <v>9</v>
      </c>
      <c r="D884" t="s">
        <v>258</v>
      </c>
      <c r="E884">
        <v>2.021342580985E-2</v>
      </c>
      <c r="F884">
        <v>41865769578.120003</v>
      </c>
      <c r="G884">
        <v>3002846994</v>
      </c>
    </row>
    <row r="885" spans="1:7" x14ac:dyDescent="0.35">
      <c r="A885" t="s">
        <v>257</v>
      </c>
      <c r="B885">
        <v>202212</v>
      </c>
      <c r="C885" t="s">
        <v>9</v>
      </c>
      <c r="D885" t="s">
        <v>258</v>
      </c>
      <c r="E885">
        <v>2.0141441189889999E-2</v>
      </c>
      <c r="F885">
        <v>41871297592.300003</v>
      </c>
      <c r="G885">
        <v>3066374272</v>
      </c>
    </row>
    <row r="886" spans="1:7" x14ac:dyDescent="0.35">
      <c r="A886" t="s">
        <v>257</v>
      </c>
      <c r="B886">
        <v>202303</v>
      </c>
      <c r="C886" t="s">
        <v>9</v>
      </c>
      <c r="D886" t="s">
        <v>258</v>
      </c>
      <c r="E886">
        <v>2.5049313208900002E-2</v>
      </c>
      <c r="F886">
        <v>41993677680</v>
      </c>
      <c r="G886">
        <v>3024942365</v>
      </c>
    </row>
    <row r="887" spans="1:7" x14ac:dyDescent="0.35">
      <c r="A887" t="s">
        <v>257</v>
      </c>
      <c r="B887">
        <v>202306</v>
      </c>
      <c r="C887" t="s">
        <v>9</v>
      </c>
      <c r="D887" t="s">
        <v>258</v>
      </c>
      <c r="E887">
        <v>2.489683999012E-2</v>
      </c>
      <c r="F887">
        <v>42099704919</v>
      </c>
      <c r="G887">
        <v>3141808016</v>
      </c>
    </row>
    <row r="888" spans="1:7" x14ac:dyDescent="0.35">
      <c r="A888" t="s">
        <v>257</v>
      </c>
      <c r="B888">
        <v>202309</v>
      </c>
      <c r="C888" t="s">
        <v>9</v>
      </c>
      <c r="D888" t="s">
        <v>258</v>
      </c>
      <c r="E888">
        <v>3.315504122626E-2</v>
      </c>
      <c r="F888">
        <v>42369305392</v>
      </c>
      <c r="G888">
        <v>3187212776</v>
      </c>
    </row>
    <row r="889" spans="1:7" x14ac:dyDescent="0.35">
      <c r="A889" t="s">
        <v>257</v>
      </c>
      <c r="B889">
        <v>202312</v>
      </c>
      <c r="C889" t="s">
        <v>9</v>
      </c>
      <c r="D889" t="s">
        <v>258</v>
      </c>
      <c r="E889">
        <v>3.3772105960009999E-2</v>
      </c>
      <c r="F889">
        <v>42386926172</v>
      </c>
      <c r="G889">
        <v>3168528635</v>
      </c>
    </row>
    <row r="890" spans="1:7" x14ac:dyDescent="0.35">
      <c r="A890" t="s">
        <v>257</v>
      </c>
      <c r="B890">
        <v>202403</v>
      </c>
      <c r="C890" t="s">
        <v>9</v>
      </c>
      <c r="D890" t="s">
        <v>258</v>
      </c>
      <c r="E890">
        <v>3.5941121954350001E-2</v>
      </c>
      <c r="F890">
        <v>40136428680</v>
      </c>
      <c r="G890">
        <v>3038901247</v>
      </c>
    </row>
    <row r="891" spans="1:7" x14ac:dyDescent="0.35">
      <c r="A891" t="s">
        <v>257</v>
      </c>
      <c r="B891">
        <v>202406</v>
      </c>
      <c r="C891" t="s">
        <v>9</v>
      </c>
      <c r="D891" t="s">
        <v>258</v>
      </c>
      <c r="E891">
        <v>4.523166242104E-2</v>
      </c>
      <c r="F891">
        <v>38293699707</v>
      </c>
      <c r="G891">
        <v>3080472465</v>
      </c>
    </row>
    <row r="892" spans="1:7" x14ac:dyDescent="0.35">
      <c r="A892" t="s">
        <v>257</v>
      </c>
      <c r="B892">
        <v>202409</v>
      </c>
      <c r="C892" t="s">
        <v>9</v>
      </c>
      <c r="D892" t="s">
        <v>258</v>
      </c>
      <c r="E892">
        <v>4.5162801018170003E-2</v>
      </c>
      <c r="F892">
        <v>38571315280</v>
      </c>
      <c r="G892">
        <v>3168922640</v>
      </c>
    </row>
    <row r="893" spans="1:7" x14ac:dyDescent="0.35">
      <c r="A893" t="s">
        <v>257</v>
      </c>
      <c r="B893">
        <v>202412</v>
      </c>
      <c r="C893" t="s">
        <v>9</v>
      </c>
      <c r="D893" t="s">
        <v>258</v>
      </c>
      <c r="E893">
        <v>4.0717471210530001E-2</v>
      </c>
      <c r="F893">
        <v>39724846630</v>
      </c>
      <c r="G893">
        <v>3223653413</v>
      </c>
    </row>
    <row r="894" spans="1:7" x14ac:dyDescent="0.35">
      <c r="A894" t="s">
        <v>257</v>
      </c>
      <c r="B894">
        <v>202503</v>
      </c>
      <c r="C894" t="s">
        <v>9</v>
      </c>
      <c r="D894" t="s">
        <v>258</v>
      </c>
      <c r="E894">
        <v>4.0307899662469997E-2</v>
      </c>
      <c r="F894">
        <v>40806799654</v>
      </c>
      <c r="G894">
        <v>3257196765</v>
      </c>
    </row>
    <row r="895" spans="1:7" x14ac:dyDescent="0.35">
      <c r="A895" t="s">
        <v>257</v>
      </c>
      <c r="B895">
        <v>202506</v>
      </c>
      <c r="C895" t="s">
        <v>9</v>
      </c>
      <c r="D895" t="s">
        <v>258</v>
      </c>
      <c r="E895">
        <v>3.9369950675099998E-2</v>
      </c>
      <c r="F895">
        <v>41328159449</v>
      </c>
      <c r="G895">
        <v>3382647822</v>
      </c>
    </row>
    <row r="896" spans="1:7" x14ac:dyDescent="0.35">
      <c r="A896" t="s">
        <v>257</v>
      </c>
      <c r="B896">
        <v>202509</v>
      </c>
      <c r="C896" t="s">
        <v>9</v>
      </c>
      <c r="D896" t="s">
        <v>258</v>
      </c>
      <c r="E896">
        <v>3.1901248764080001E-2</v>
      </c>
      <c r="F896">
        <v>49441771564</v>
      </c>
      <c r="G896">
        <v>4208783094</v>
      </c>
    </row>
    <row r="897" spans="1:7" x14ac:dyDescent="0.35">
      <c r="A897" t="s">
        <v>257</v>
      </c>
      <c r="B897">
        <v>202512</v>
      </c>
      <c r="C897" t="s">
        <v>9</v>
      </c>
      <c r="D897" t="s">
        <v>258</v>
      </c>
      <c r="E897">
        <v>3.1123434238079999E-2</v>
      </c>
      <c r="F897">
        <v>50867123560</v>
      </c>
      <c r="G897">
        <v>4253664813.0000005</v>
      </c>
    </row>
    <row r="898" spans="1:7" x14ac:dyDescent="0.35">
      <c r="A898" t="s">
        <v>257</v>
      </c>
      <c r="B898">
        <v>202603</v>
      </c>
      <c r="C898" t="s">
        <v>9</v>
      </c>
      <c r="D898" t="s">
        <v>258</v>
      </c>
      <c r="E898">
        <v>3.1764958841050003E-2</v>
      </c>
      <c r="F898">
        <v>49970519022</v>
      </c>
      <c r="G898">
        <v>4259439911.0000005</v>
      </c>
    </row>
    <row r="899" spans="1:7" x14ac:dyDescent="0.35">
      <c r="A899" t="s">
        <v>257</v>
      </c>
      <c r="B899">
        <v>201903</v>
      </c>
      <c r="C899" t="s">
        <v>10</v>
      </c>
      <c r="D899" t="s">
        <v>258</v>
      </c>
      <c r="E899">
        <v>0.11680696800219</v>
      </c>
      <c r="F899">
        <v>153277568993.953</v>
      </c>
      <c r="G899">
        <v>0</v>
      </c>
    </row>
    <row r="900" spans="1:7" x14ac:dyDescent="0.35">
      <c r="A900" t="s">
        <v>257</v>
      </c>
      <c r="B900">
        <v>201906</v>
      </c>
      <c r="C900" t="s">
        <v>10</v>
      </c>
      <c r="D900" t="s">
        <v>258</v>
      </c>
      <c r="E900">
        <v>0.11559674673101999</v>
      </c>
      <c r="F900">
        <v>159261790741.18701</v>
      </c>
      <c r="G900">
        <v>0</v>
      </c>
    </row>
    <row r="901" spans="1:7" x14ac:dyDescent="0.35">
      <c r="A901" t="s">
        <v>257</v>
      </c>
      <c r="B901">
        <v>201909</v>
      </c>
      <c r="C901" t="s">
        <v>10</v>
      </c>
      <c r="D901" t="s">
        <v>258</v>
      </c>
      <c r="E901">
        <v>0.11428145752158</v>
      </c>
      <c r="F901">
        <v>161073451256.77798</v>
      </c>
      <c r="G901">
        <v>0</v>
      </c>
    </row>
    <row r="902" spans="1:7" x14ac:dyDescent="0.35">
      <c r="A902" t="s">
        <v>257</v>
      </c>
      <c r="B902">
        <v>201912</v>
      </c>
      <c r="C902" t="s">
        <v>10</v>
      </c>
      <c r="D902" t="s">
        <v>258</v>
      </c>
      <c r="E902">
        <v>0.12347023398711</v>
      </c>
      <c r="F902">
        <v>150445240623.465</v>
      </c>
      <c r="G902">
        <v>0</v>
      </c>
    </row>
    <row r="903" spans="1:7" x14ac:dyDescent="0.35">
      <c r="A903" t="s">
        <v>257</v>
      </c>
      <c r="B903">
        <v>202003</v>
      </c>
      <c r="C903" t="s">
        <v>10</v>
      </c>
      <c r="D903" t="s">
        <v>258</v>
      </c>
      <c r="E903">
        <v>9.5934199263029998E-2</v>
      </c>
      <c r="F903">
        <v>159831220055.763</v>
      </c>
      <c r="G903">
        <v>0</v>
      </c>
    </row>
    <row r="904" spans="1:7" x14ac:dyDescent="0.35">
      <c r="A904" t="s">
        <v>257</v>
      </c>
      <c r="B904">
        <v>202006</v>
      </c>
      <c r="C904" t="s">
        <v>10</v>
      </c>
      <c r="D904" t="s">
        <v>258</v>
      </c>
      <c r="E904">
        <v>8.8420857420530005E-2</v>
      </c>
      <c r="F904">
        <v>160909595810.957</v>
      </c>
      <c r="G904">
        <v>18078329850.934898</v>
      </c>
    </row>
    <row r="905" spans="1:7" x14ac:dyDescent="0.35">
      <c r="A905" t="s">
        <v>257</v>
      </c>
      <c r="B905">
        <v>202009</v>
      </c>
      <c r="C905" t="s">
        <v>10</v>
      </c>
      <c r="D905" t="s">
        <v>258</v>
      </c>
      <c r="E905">
        <v>9.1457776493960002E-2</v>
      </c>
      <c r="F905">
        <v>158215362931.737</v>
      </c>
      <c r="G905">
        <v>20243961263.944401</v>
      </c>
    </row>
    <row r="906" spans="1:7" x14ac:dyDescent="0.35">
      <c r="A906" t="s">
        <v>257</v>
      </c>
      <c r="B906">
        <v>202012</v>
      </c>
      <c r="C906" t="s">
        <v>10</v>
      </c>
      <c r="D906" t="s">
        <v>258</v>
      </c>
      <c r="E906">
        <v>0.15258600906448999</v>
      </c>
      <c r="F906">
        <v>155772406946.45901</v>
      </c>
      <c r="G906">
        <v>22002976406.9049</v>
      </c>
    </row>
    <row r="907" spans="1:7" x14ac:dyDescent="0.35">
      <c r="A907" t="s">
        <v>257</v>
      </c>
      <c r="B907">
        <v>202103</v>
      </c>
      <c r="C907" t="s">
        <v>10</v>
      </c>
      <c r="D907" t="s">
        <v>258</v>
      </c>
      <c r="E907">
        <v>0.11637677814366</v>
      </c>
      <c r="F907">
        <v>169983981330.14502</v>
      </c>
      <c r="G907">
        <v>23211203388.057899</v>
      </c>
    </row>
    <row r="908" spans="1:7" x14ac:dyDescent="0.35">
      <c r="A908" t="s">
        <v>257</v>
      </c>
      <c r="B908">
        <v>202106</v>
      </c>
      <c r="C908" t="s">
        <v>10</v>
      </c>
      <c r="D908" t="s">
        <v>258</v>
      </c>
      <c r="E908">
        <v>0.11261773492969</v>
      </c>
      <c r="F908">
        <v>176513578189.97101</v>
      </c>
      <c r="G908">
        <v>25239057516.478302</v>
      </c>
    </row>
    <row r="909" spans="1:7" x14ac:dyDescent="0.35">
      <c r="A909" t="s">
        <v>257</v>
      </c>
      <c r="B909">
        <v>202109</v>
      </c>
      <c r="C909" t="s">
        <v>10</v>
      </c>
      <c r="D909" t="s">
        <v>258</v>
      </c>
      <c r="E909">
        <v>0.10334571607435</v>
      </c>
      <c r="F909">
        <v>183943711750.186</v>
      </c>
      <c r="G909">
        <v>25440074880.447098</v>
      </c>
    </row>
    <row r="910" spans="1:7" x14ac:dyDescent="0.35">
      <c r="A910" t="s">
        <v>257</v>
      </c>
      <c r="B910">
        <v>202112</v>
      </c>
      <c r="C910" t="s">
        <v>10</v>
      </c>
      <c r="D910" t="s">
        <v>258</v>
      </c>
      <c r="E910">
        <v>0.15640214506729</v>
      </c>
      <c r="F910">
        <v>173147194472.52301</v>
      </c>
      <c r="G910">
        <v>27883836699.452801</v>
      </c>
    </row>
    <row r="911" spans="1:7" x14ac:dyDescent="0.35">
      <c r="A911" t="s">
        <v>257</v>
      </c>
      <c r="B911">
        <v>202203</v>
      </c>
      <c r="C911" t="s">
        <v>10</v>
      </c>
      <c r="D911" t="s">
        <v>258</v>
      </c>
      <c r="E911">
        <v>0.1186071759881</v>
      </c>
      <c r="F911">
        <v>208167936161.47601</v>
      </c>
      <c r="G911">
        <v>28979918902.400002</v>
      </c>
    </row>
    <row r="912" spans="1:7" x14ac:dyDescent="0.35">
      <c r="A912" t="s">
        <v>257</v>
      </c>
      <c r="B912">
        <v>202206</v>
      </c>
      <c r="C912" t="s">
        <v>10</v>
      </c>
      <c r="D912" t="s">
        <v>258</v>
      </c>
      <c r="E912">
        <v>6.7819434811769996E-2</v>
      </c>
      <c r="F912">
        <v>208680954026.47601</v>
      </c>
      <c r="G912">
        <v>28391095264.036503</v>
      </c>
    </row>
    <row r="913" spans="1:7" x14ac:dyDescent="0.35">
      <c r="A913" t="s">
        <v>257</v>
      </c>
      <c r="B913">
        <v>202209</v>
      </c>
      <c r="C913" t="s">
        <v>10</v>
      </c>
      <c r="D913" t="s">
        <v>258</v>
      </c>
      <c r="E913">
        <v>6.1495767121720002E-2</v>
      </c>
      <c r="F913">
        <v>199306704377.44901</v>
      </c>
      <c r="G913">
        <v>27320614702.024498</v>
      </c>
    </row>
    <row r="914" spans="1:7" x14ac:dyDescent="0.35">
      <c r="A914" t="s">
        <v>257</v>
      </c>
      <c r="B914">
        <v>202212</v>
      </c>
      <c r="C914" t="s">
        <v>10</v>
      </c>
      <c r="D914" t="s">
        <v>258</v>
      </c>
      <c r="E914">
        <v>9.5307857018410005E-2</v>
      </c>
      <c r="F914">
        <v>181931063187.30301</v>
      </c>
      <c r="G914">
        <v>27922952456.792099</v>
      </c>
    </row>
    <row r="915" spans="1:7" x14ac:dyDescent="0.35">
      <c r="A915" t="s">
        <v>257</v>
      </c>
      <c r="B915">
        <v>202303</v>
      </c>
      <c r="C915" t="s">
        <v>10</v>
      </c>
      <c r="D915" t="s">
        <v>258</v>
      </c>
      <c r="E915">
        <v>7.1774532532629998E-2</v>
      </c>
      <c r="F915">
        <v>207278800215.60501</v>
      </c>
      <c r="G915">
        <v>27525277023.156799</v>
      </c>
    </row>
    <row r="916" spans="1:7" x14ac:dyDescent="0.35">
      <c r="A916" t="s">
        <v>257</v>
      </c>
      <c r="B916">
        <v>202306</v>
      </c>
      <c r="C916" t="s">
        <v>10</v>
      </c>
      <c r="D916" t="s">
        <v>258</v>
      </c>
      <c r="E916">
        <v>7.0525952597350006E-2</v>
      </c>
      <c r="F916">
        <v>214299268807.13501</v>
      </c>
      <c r="G916">
        <v>26830417772.4286</v>
      </c>
    </row>
    <row r="917" spans="1:7" x14ac:dyDescent="0.35">
      <c r="A917" t="s">
        <v>257</v>
      </c>
      <c r="B917">
        <v>202309</v>
      </c>
      <c r="C917" t="s">
        <v>10</v>
      </c>
      <c r="D917" t="s">
        <v>258</v>
      </c>
      <c r="E917">
        <v>7.2208261169640006E-2</v>
      </c>
      <c r="F917">
        <v>210581013371.25601</v>
      </c>
      <c r="G917">
        <v>26173273285.303398</v>
      </c>
    </row>
    <row r="918" spans="1:7" x14ac:dyDescent="0.35">
      <c r="A918" t="s">
        <v>257</v>
      </c>
      <c r="B918">
        <v>202312</v>
      </c>
      <c r="C918" t="s">
        <v>10</v>
      </c>
      <c r="D918" t="s">
        <v>258</v>
      </c>
      <c r="E918">
        <v>4.780581556059E-2</v>
      </c>
      <c r="F918">
        <v>193987606813.056</v>
      </c>
      <c r="G918">
        <v>25900441459.674797</v>
      </c>
    </row>
    <row r="919" spans="1:7" x14ac:dyDescent="0.35">
      <c r="A919" t="s">
        <v>257</v>
      </c>
      <c r="B919">
        <v>202403</v>
      </c>
      <c r="C919" t="s">
        <v>10</v>
      </c>
      <c r="D919" t="s">
        <v>258</v>
      </c>
      <c r="E919">
        <v>3.830249128846E-2</v>
      </c>
      <c r="F919">
        <v>205094335278.48199</v>
      </c>
      <c r="G919">
        <v>26108004571.507599</v>
      </c>
    </row>
    <row r="920" spans="1:7" x14ac:dyDescent="0.35">
      <c r="A920" t="s">
        <v>257</v>
      </c>
      <c r="B920">
        <v>202406</v>
      </c>
      <c r="C920" t="s">
        <v>10</v>
      </c>
      <c r="D920" t="s">
        <v>258</v>
      </c>
      <c r="E920">
        <v>4.6965072232100002E-2</v>
      </c>
      <c r="F920">
        <v>210014431662.37701</v>
      </c>
      <c r="G920">
        <v>26314616026.2537</v>
      </c>
    </row>
    <row r="921" spans="1:7" x14ac:dyDescent="0.35">
      <c r="A921" t="s">
        <v>257</v>
      </c>
      <c r="B921">
        <v>202409</v>
      </c>
      <c r="C921" t="s">
        <v>10</v>
      </c>
      <c r="D921" t="s">
        <v>258</v>
      </c>
      <c r="E921">
        <v>5.0005670808540001E-2</v>
      </c>
      <c r="F921">
        <v>213604007132.06799</v>
      </c>
      <c r="G921">
        <v>25732142128.6134</v>
      </c>
    </row>
    <row r="922" spans="1:7" x14ac:dyDescent="0.35">
      <c r="A922" t="s">
        <v>257</v>
      </c>
      <c r="B922">
        <v>202412</v>
      </c>
      <c r="C922" t="s">
        <v>10</v>
      </c>
      <c r="D922" t="s">
        <v>258</v>
      </c>
      <c r="E922">
        <v>8.6136203636309999E-2</v>
      </c>
      <c r="F922">
        <v>201908130154.89301</v>
      </c>
      <c r="G922">
        <v>28026122782.688099</v>
      </c>
    </row>
    <row r="923" spans="1:7" x14ac:dyDescent="0.35">
      <c r="A923" t="s">
        <v>257</v>
      </c>
      <c r="B923">
        <v>202503</v>
      </c>
      <c r="C923" t="s">
        <v>10</v>
      </c>
      <c r="D923" t="s">
        <v>258</v>
      </c>
      <c r="E923">
        <v>4.9508358193700003E-2</v>
      </c>
      <c r="F923">
        <v>224465154337.793</v>
      </c>
      <c r="G923">
        <v>28507610914.109398</v>
      </c>
    </row>
    <row r="924" spans="1:7" x14ac:dyDescent="0.35">
      <c r="A924" t="s">
        <v>257</v>
      </c>
      <c r="B924">
        <v>202506</v>
      </c>
      <c r="C924" t="s">
        <v>10</v>
      </c>
      <c r="D924" t="s">
        <v>258</v>
      </c>
      <c r="E924">
        <v>7.6097618174889997E-2</v>
      </c>
      <c r="F924">
        <v>225634135171.42102</v>
      </c>
      <c r="G924">
        <v>29709055050.391899</v>
      </c>
    </row>
    <row r="925" spans="1:7" x14ac:dyDescent="0.35">
      <c r="A925" t="s">
        <v>257</v>
      </c>
      <c r="B925">
        <v>202509</v>
      </c>
      <c r="C925" t="s">
        <v>10</v>
      </c>
      <c r="D925" t="s">
        <v>258</v>
      </c>
      <c r="E925">
        <v>7.9402279977939999E-2</v>
      </c>
      <c r="F925">
        <v>229057387510.62198</v>
      </c>
      <c r="G925">
        <v>31293115103.965397</v>
      </c>
    </row>
    <row r="926" spans="1:7" x14ac:dyDescent="0.35">
      <c r="A926" t="s">
        <v>257</v>
      </c>
      <c r="B926">
        <v>202512</v>
      </c>
      <c r="C926" t="s">
        <v>10</v>
      </c>
      <c r="D926" t="s">
        <v>258</v>
      </c>
      <c r="E926">
        <v>9.7544127853609996E-2</v>
      </c>
      <c r="F926">
        <v>227359366340.80099</v>
      </c>
      <c r="G926">
        <v>32914651750.959202</v>
      </c>
    </row>
    <row r="927" spans="1:7" x14ac:dyDescent="0.35">
      <c r="A927" t="s">
        <v>257</v>
      </c>
      <c r="B927">
        <v>202603</v>
      </c>
      <c r="C927" t="s">
        <v>10</v>
      </c>
      <c r="D927" t="s">
        <v>258</v>
      </c>
      <c r="E927">
        <v>7.3746413940269998E-2</v>
      </c>
      <c r="F927">
        <v>237582534118.10001</v>
      </c>
      <c r="G927">
        <v>33739835943.012104</v>
      </c>
    </row>
    <row r="928" spans="1:7" x14ac:dyDescent="0.35">
      <c r="A928" t="s">
        <v>257</v>
      </c>
      <c r="B928">
        <v>201903</v>
      </c>
      <c r="C928" t="s">
        <v>11</v>
      </c>
      <c r="D928" t="s">
        <v>258</v>
      </c>
      <c r="E928">
        <v>0.18942712371838999</v>
      </c>
      <c r="F928">
        <v>3629487284354.5601</v>
      </c>
      <c r="G928">
        <v>0</v>
      </c>
    </row>
    <row r="929" spans="1:7" x14ac:dyDescent="0.35">
      <c r="A929" t="s">
        <v>257</v>
      </c>
      <c r="B929">
        <v>201906</v>
      </c>
      <c r="C929" t="s">
        <v>11</v>
      </c>
      <c r="D929" t="s">
        <v>258</v>
      </c>
      <c r="E929">
        <v>0.16934317204470001</v>
      </c>
      <c r="F929">
        <v>3592356621734.79</v>
      </c>
      <c r="G929">
        <v>0</v>
      </c>
    </row>
    <row r="930" spans="1:7" x14ac:dyDescent="0.35">
      <c r="A930" t="s">
        <v>257</v>
      </c>
      <c r="B930">
        <v>201909</v>
      </c>
      <c r="C930" t="s">
        <v>11</v>
      </c>
      <c r="D930" t="s">
        <v>258</v>
      </c>
      <c r="E930">
        <v>0.16896872088764001</v>
      </c>
      <c r="F930">
        <v>3698910419253.9897</v>
      </c>
      <c r="G930">
        <v>0</v>
      </c>
    </row>
    <row r="931" spans="1:7" x14ac:dyDescent="0.35">
      <c r="A931" t="s">
        <v>257</v>
      </c>
      <c r="B931">
        <v>201912</v>
      </c>
      <c r="C931" t="s">
        <v>11</v>
      </c>
      <c r="D931" t="s">
        <v>258</v>
      </c>
      <c r="E931">
        <v>0.17950366040085999</v>
      </c>
      <c r="F931">
        <v>3331640580318.0801</v>
      </c>
      <c r="G931">
        <v>0</v>
      </c>
    </row>
    <row r="932" spans="1:7" x14ac:dyDescent="0.35">
      <c r="A932" t="s">
        <v>257</v>
      </c>
      <c r="B932">
        <v>202003</v>
      </c>
      <c r="C932" t="s">
        <v>11</v>
      </c>
      <c r="D932" t="s">
        <v>258</v>
      </c>
      <c r="E932">
        <v>0.15756823851584001</v>
      </c>
      <c r="F932">
        <v>3735548063902.7603</v>
      </c>
      <c r="G932">
        <v>0</v>
      </c>
    </row>
    <row r="933" spans="1:7" x14ac:dyDescent="0.35">
      <c r="A933" t="s">
        <v>257</v>
      </c>
      <c r="B933">
        <v>202006</v>
      </c>
      <c r="C933" t="s">
        <v>11</v>
      </c>
      <c r="D933" t="s">
        <v>258</v>
      </c>
      <c r="E933">
        <v>0.16073891533425999</v>
      </c>
      <c r="F933">
        <v>3730586569150.4902</v>
      </c>
      <c r="G933">
        <v>609109609696.86804</v>
      </c>
    </row>
    <row r="934" spans="1:7" x14ac:dyDescent="0.35">
      <c r="A934" t="s">
        <v>257</v>
      </c>
      <c r="B934">
        <v>202009</v>
      </c>
      <c r="C934" t="s">
        <v>11</v>
      </c>
      <c r="D934" t="s">
        <v>258</v>
      </c>
      <c r="E934">
        <v>0.15917928273661</v>
      </c>
      <c r="F934">
        <v>3707369207248.9897</v>
      </c>
      <c r="G934">
        <v>633904723440.495</v>
      </c>
    </row>
    <row r="935" spans="1:7" x14ac:dyDescent="0.35">
      <c r="A935" t="s">
        <v>257</v>
      </c>
      <c r="B935">
        <v>202012</v>
      </c>
      <c r="C935" t="s">
        <v>11</v>
      </c>
      <c r="D935" t="s">
        <v>258</v>
      </c>
      <c r="E935">
        <v>0.16160684761065999</v>
      </c>
      <c r="F935">
        <v>3536663701110.6299</v>
      </c>
      <c r="G935">
        <v>646344705207.33398</v>
      </c>
    </row>
    <row r="936" spans="1:7" x14ac:dyDescent="0.35">
      <c r="A936" t="s">
        <v>257</v>
      </c>
      <c r="B936">
        <v>202103</v>
      </c>
      <c r="C936" t="s">
        <v>11</v>
      </c>
      <c r="D936" t="s">
        <v>258</v>
      </c>
      <c r="E936">
        <v>0.15855054425741</v>
      </c>
      <c r="F936">
        <v>3721607478675.6099</v>
      </c>
      <c r="G936">
        <v>658724410929.02393</v>
      </c>
    </row>
    <row r="937" spans="1:7" x14ac:dyDescent="0.35">
      <c r="A937" t="s">
        <v>257</v>
      </c>
      <c r="B937">
        <v>202106</v>
      </c>
      <c r="C937" t="s">
        <v>11</v>
      </c>
      <c r="D937" t="s">
        <v>258</v>
      </c>
      <c r="E937">
        <v>0.15941270524963</v>
      </c>
      <c r="F937">
        <v>3716777744599.3804</v>
      </c>
      <c r="G937">
        <v>668707465988.78601</v>
      </c>
    </row>
    <row r="938" spans="1:7" x14ac:dyDescent="0.35">
      <c r="A938" t="s">
        <v>257</v>
      </c>
      <c r="B938">
        <v>202109</v>
      </c>
      <c r="C938" t="s">
        <v>11</v>
      </c>
      <c r="D938" t="s">
        <v>258</v>
      </c>
      <c r="E938">
        <v>0.15941144125358001</v>
      </c>
      <c r="F938">
        <v>3751046606009.4902</v>
      </c>
      <c r="G938">
        <v>670663718379.34192</v>
      </c>
    </row>
    <row r="939" spans="1:7" x14ac:dyDescent="0.35">
      <c r="A939" t="s">
        <v>257</v>
      </c>
      <c r="B939">
        <v>202112</v>
      </c>
      <c r="C939" t="s">
        <v>11</v>
      </c>
      <c r="D939" t="s">
        <v>258</v>
      </c>
      <c r="E939">
        <v>0.16075021760951999</v>
      </c>
      <c r="F939">
        <v>3596414584191.9399</v>
      </c>
      <c r="G939">
        <v>675849121618.7561</v>
      </c>
    </row>
    <row r="940" spans="1:7" x14ac:dyDescent="0.35">
      <c r="A940" t="s">
        <v>257</v>
      </c>
      <c r="B940">
        <v>202203</v>
      </c>
      <c r="C940" t="s">
        <v>11</v>
      </c>
      <c r="D940" t="s">
        <v>258</v>
      </c>
      <c r="E940">
        <v>0.1545664945421</v>
      </c>
      <c r="F940">
        <v>3848238577933.5098</v>
      </c>
      <c r="G940">
        <v>690552742258.021</v>
      </c>
    </row>
    <row r="941" spans="1:7" x14ac:dyDescent="0.35">
      <c r="A941" t="s">
        <v>257</v>
      </c>
      <c r="B941">
        <v>202206</v>
      </c>
      <c r="C941" t="s">
        <v>11</v>
      </c>
      <c r="D941" t="s">
        <v>258</v>
      </c>
      <c r="E941">
        <v>0.15150698084740999</v>
      </c>
      <c r="F941">
        <v>3929697069289.6396</v>
      </c>
      <c r="G941">
        <v>702484458100.76892</v>
      </c>
    </row>
    <row r="942" spans="1:7" x14ac:dyDescent="0.35">
      <c r="A942" t="s">
        <v>257</v>
      </c>
      <c r="B942">
        <v>202209</v>
      </c>
      <c r="C942" t="s">
        <v>11</v>
      </c>
      <c r="D942" t="s">
        <v>258</v>
      </c>
      <c r="E942">
        <v>0.14143928432771999</v>
      </c>
      <c r="F942">
        <v>4093529833689.98</v>
      </c>
      <c r="G942">
        <v>709134286521.26294</v>
      </c>
    </row>
    <row r="943" spans="1:7" x14ac:dyDescent="0.35">
      <c r="A943" t="s">
        <v>257</v>
      </c>
      <c r="B943">
        <v>202212</v>
      </c>
      <c r="C943" t="s">
        <v>11</v>
      </c>
      <c r="D943" t="s">
        <v>258</v>
      </c>
      <c r="E943">
        <v>0.15587883247268999</v>
      </c>
      <c r="F943">
        <v>3670668991374.6499</v>
      </c>
      <c r="G943">
        <v>702169497144.61597</v>
      </c>
    </row>
    <row r="944" spans="1:7" x14ac:dyDescent="0.35">
      <c r="A944" t="s">
        <v>257</v>
      </c>
      <c r="B944">
        <v>202303</v>
      </c>
      <c r="C944" t="s">
        <v>11</v>
      </c>
      <c r="D944" t="s">
        <v>258</v>
      </c>
      <c r="E944">
        <v>0.16167536090903001</v>
      </c>
      <c r="F944">
        <v>3784615448700.7798</v>
      </c>
      <c r="G944">
        <v>707111031289.37805</v>
      </c>
    </row>
    <row r="945" spans="1:7" x14ac:dyDescent="0.35">
      <c r="A945" t="s">
        <v>257</v>
      </c>
      <c r="B945">
        <v>202306</v>
      </c>
      <c r="C945" t="s">
        <v>11</v>
      </c>
      <c r="D945" t="s">
        <v>258</v>
      </c>
      <c r="E945">
        <v>0.16425899717212</v>
      </c>
      <c r="F945">
        <v>3754867830157.7402</v>
      </c>
      <c r="G945">
        <v>709844856782.83203</v>
      </c>
    </row>
    <row r="946" spans="1:7" x14ac:dyDescent="0.35">
      <c r="A946" t="s">
        <v>257</v>
      </c>
      <c r="B946">
        <v>202309</v>
      </c>
      <c r="C946" t="s">
        <v>11</v>
      </c>
      <c r="D946" t="s">
        <v>258</v>
      </c>
      <c r="E946">
        <v>0.16410641134189</v>
      </c>
      <c r="F946">
        <v>3847897151195.6201</v>
      </c>
      <c r="G946">
        <v>702095519986.89307</v>
      </c>
    </row>
    <row r="947" spans="1:7" x14ac:dyDescent="0.35">
      <c r="A947" t="s">
        <v>257</v>
      </c>
      <c r="B947">
        <v>202312</v>
      </c>
      <c r="C947" t="s">
        <v>11</v>
      </c>
      <c r="D947" t="s">
        <v>258</v>
      </c>
      <c r="E947">
        <v>0.17207592797384</v>
      </c>
      <c r="F947">
        <v>3660313360735.6597</v>
      </c>
      <c r="G947">
        <v>695862627459.18896</v>
      </c>
    </row>
    <row r="948" spans="1:7" x14ac:dyDescent="0.35">
      <c r="A948" t="s">
        <v>257</v>
      </c>
      <c r="B948">
        <v>202403</v>
      </c>
      <c r="C948" t="s">
        <v>11</v>
      </c>
      <c r="D948" t="s">
        <v>258</v>
      </c>
      <c r="E948">
        <v>0.17435172154942999</v>
      </c>
      <c r="F948">
        <v>3798732830734.0298</v>
      </c>
      <c r="G948">
        <v>702456043915.60693</v>
      </c>
    </row>
    <row r="949" spans="1:7" x14ac:dyDescent="0.35">
      <c r="A949" t="s">
        <v>257</v>
      </c>
      <c r="B949">
        <v>202406</v>
      </c>
      <c r="C949" t="s">
        <v>11</v>
      </c>
      <c r="D949" t="s">
        <v>258</v>
      </c>
      <c r="E949">
        <v>0.17329483962761</v>
      </c>
      <c r="F949">
        <v>3820289981228.5098</v>
      </c>
      <c r="G949">
        <v>703741050232.10596</v>
      </c>
    </row>
    <row r="950" spans="1:7" x14ac:dyDescent="0.35">
      <c r="A950" t="s">
        <v>257</v>
      </c>
      <c r="B950">
        <v>202409</v>
      </c>
      <c r="C950" t="s">
        <v>11</v>
      </c>
      <c r="D950" t="s">
        <v>258</v>
      </c>
      <c r="E950">
        <v>0.18030001519301</v>
      </c>
      <c r="F950">
        <v>3951400775643.02</v>
      </c>
      <c r="G950">
        <v>704709870731.81592</v>
      </c>
    </row>
    <row r="951" spans="1:7" x14ac:dyDescent="0.35">
      <c r="A951" t="s">
        <v>257</v>
      </c>
      <c r="B951">
        <v>202412</v>
      </c>
      <c r="C951" t="s">
        <v>11</v>
      </c>
      <c r="D951" t="s">
        <v>258</v>
      </c>
      <c r="E951">
        <v>0.17963364926750999</v>
      </c>
      <c r="F951">
        <v>3883492348827.9399</v>
      </c>
      <c r="G951">
        <v>731212576628.65698</v>
      </c>
    </row>
    <row r="952" spans="1:7" x14ac:dyDescent="0.35">
      <c r="A952" t="s">
        <v>257</v>
      </c>
      <c r="B952">
        <v>202503</v>
      </c>
      <c r="C952" t="s">
        <v>11</v>
      </c>
      <c r="D952" t="s">
        <v>258</v>
      </c>
      <c r="E952">
        <v>0.18564625531019999</v>
      </c>
      <c r="F952">
        <v>4004030607611.0601</v>
      </c>
      <c r="G952">
        <v>715911318001.22107</v>
      </c>
    </row>
    <row r="953" spans="1:7" x14ac:dyDescent="0.35">
      <c r="A953" t="s">
        <v>257</v>
      </c>
      <c r="B953">
        <v>202506</v>
      </c>
      <c r="C953" t="s">
        <v>11</v>
      </c>
      <c r="D953" t="s">
        <v>258</v>
      </c>
      <c r="E953">
        <v>0.18725177789372</v>
      </c>
      <c r="F953">
        <v>3991054172834.0698</v>
      </c>
      <c r="G953">
        <v>714913574542.79102</v>
      </c>
    </row>
    <row r="954" spans="1:7" x14ac:dyDescent="0.35">
      <c r="A954" t="s">
        <v>257</v>
      </c>
      <c r="B954">
        <v>202509</v>
      </c>
      <c r="C954" t="s">
        <v>11</v>
      </c>
      <c r="D954" t="s">
        <v>258</v>
      </c>
      <c r="E954">
        <v>0.18550663643258999</v>
      </c>
      <c r="F954">
        <v>3951953986586.1201</v>
      </c>
      <c r="G954">
        <v>719848905046.74292</v>
      </c>
    </row>
    <row r="955" spans="1:7" x14ac:dyDescent="0.35">
      <c r="A955" t="s">
        <v>257</v>
      </c>
      <c r="B955">
        <v>202512</v>
      </c>
      <c r="C955" t="s">
        <v>11</v>
      </c>
      <c r="D955" t="s">
        <v>258</v>
      </c>
      <c r="E955">
        <v>0.18351951776676001</v>
      </c>
      <c r="F955">
        <v>3968545589752.0601</v>
      </c>
      <c r="G955">
        <v>754230597156.94299</v>
      </c>
    </row>
    <row r="956" spans="1:7" x14ac:dyDescent="0.35">
      <c r="A956" t="s">
        <v>257</v>
      </c>
      <c r="B956">
        <v>202603</v>
      </c>
      <c r="C956" t="s">
        <v>11</v>
      </c>
      <c r="D956" t="s">
        <v>258</v>
      </c>
      <c r="E956">
        <v>0.17954832000568999</v>
      </c>
      <c r="F956">
        <v>4161139173836.9604</v>
      </c>
      <c r="G956">
        <v>790999947262.43005</v>
      </c>
    </row>
    <row r="957" spans="1:7" x14ac:dyDescent="0.35">
      <c r="A957" t="s">
        <v>257</v>
      </c>
      <c r="B957">
        <v>201903</v>
      </c>
      <c r="C957" t="s">
        <v>12</v>
      </c>
      <c r="D957" t="s">
        <v>258</v>
      </c>
      <c r="E957">
        <v>0.54795982708780999</v>
      </c>
      <c r="F957">
        <v>693456290519.42297</v>
      </c>
      <c r="G957">
        <v>0</v>
      </c>
    </row>
    <row r="958" spans="1:7" x14ac:dyDescent="0.35">
      <c r="A958" t="s">
        <v>257</v>
      </c>
      <c r="B958">
        <v>201906</v>
      </c>
      <c r="C958" t="s">
        <v>12</v>
      </c>
      <c r="D958" t="s">
        <v>258</v>
      </c>
      <c r="E958">
        <v>0.54803165138609999</v>
      </c>
      <c r="F958">
        <v>715329678895.16309</v>
      </c>
      <c r="G958">
        <v>0</v>
      </c>
    </row>
    <row r="959" spans="1:7" x14ac:dyDescent="0.35">
      <c r="A959" t="s">
        <v>257</v>
      </c>
      <c r="B959">
        <v>201909</v>
      </c>
      <c r="C959" t="s">
        <v>12</v>
      </c>
      <c r="D959" t="s">
        <v>258</v>
      </c>
      <c r="E959">
        <v>0.54661183390037005</v>
      </c>
      <c r="F959">
        <v>742914852491.48193</v>
      </c>
      <c r="G959">
        <v>0</v>
      </c>
    </row>
    <row r="960" spans="1:7" x14ac:dyDescent="0.35">
      <c r="A960" t="s">
        <v>257</v>
      </c>
      <c r="B960">
        <v>201912</v>
      </c>
      <c r="C960" t="s">
        <v>12</v>
      </c>
      <c r="D960" t="s">
        <v>258</v>
      </c>
      <c r="E960">
        <v>0.56292429053455995</v>
      </c>
      <c r="F960">
        <v>717490880523.87195</v>
      </c>
      <c r="G960">
        <v>0</v>
      </c>
    </row>
    <row r="961" spans="1:7" x14ac:dyDescent="0.35">
      <c r="A961" t="s">
        <v>257</v>
      </c>
      <c r="B961">
        <v>202003</v>
      </c>
      <c r="C961" t="s">
        <v>12</v>
      </c>
      <c r="D961" t="s">
        <v>258</v>
      </c>
      <c r="E961">
        <v>0.52875040361110004</v>
      </c>
      <c r="F961">
        <v>750001167379.97803</v>
      </c>
      <c r="G961">
        <v>0</v>
      </c>
    </row>
    <row r="962" spans="1:7" x14ac:dyDescent="0.35">
      <c r="A962" t="s">
        <v>257</v>
      </c>
      <c r="B962">
        <v>202006</v>
      </c>
      <c r="C962" t="s">
        <v>12</v>
      </c>
      <c r="D962" t="s">
        <v>258</v>
      </c>
      <c r="E962">
        <v>0.53081324408632002</v>
      </c>
      <c r="F962">
        <v>751307180157.9751</v>
      </c>
      <c r="G962">
        <v>120031948201.345</v>
      </c>
    </row>
    <row r="963" spans="1:7" x14ac:dyDescent="0.35">
      <c r="A963" t="s">
        <v>257</v>
      </c>
      <c r="B963">
        <v>202009</v>
      </c>
      <c r="C963" t="s">
        <v>12</v>
      </c>
      <c r="D963" t="s">
        <v>258</v>
      </c>
      <c r="E963">
        <v>0.54058289602982001</v>
      </c>
      <c r="F963">
        <v>753686857944.9021</v>
      </c>
      <c r="G963">
        <v>120589901833.605</v>
      </c>
    </row>
    <row r="964" spans="1:7" x14ac:dyDescent="0.35">
      <c r="A964" t="s">
        <v>257</v>
      </c>
      <c r="B964">
        <v>202012</v>
      </c>
      <c r="C964" t="s">
        <v>12</v>
      </c>
      <c r="D964" t="s">
        <v>258</v>
      </c>
      <c r="E964">
        <v>0.53561019931372</v>
      </c>
      <c r="F964">
        <v>772274513601.49194</v>
      </c>
      <c r="G964">
        <v>124750976036.27699</v>
      </c>
    </row>
    <row r="965" spans="1:7" x14ac:dyDescent="0.35">
      <c r="A965" t="s">
        <v>257</v>
      </c>
      <c r="B965">
        <v>202103</v>
      </c>
      <c r="C965" t="s">
        <v>12</v>
      </c>
      <c r="D965" t="s">
        <v>258</v>
      </c>
      <c r="E965">
        <v>0.54082107779835997</v>
      </c>
      <c r="F965">
        <v>769133699815.61804</v>
      </c>
      <c r="G965">
        <v>125060566054.73601</v>
      </c>
    </row>
    <row r="966" spans="1:7" x14ac:dyDescent="0.35">
      <c r="A966" t="s">
        <v>257</v>
      </c>
      <c r="B966">
        <v>202106</v>
      </c>
      <c r="C966" t="s">
        <v>12</v>
      </c>
      <c r="D966" t="s">
        <v>258</v>
      </c>
      <c r="E966">
        <v>0.54218008403605999</v>
      </c>
      <c r="F966">
        <v>750996967355.74402</v>
      </c>
      <c r="G966">
        <v>125695130755.84799</v>
      </c>
    </row>
    <row r="967" spans="1:7" x14ac:dyDescent="0.35">
      <c r="A967" t="s">
        <v>257</v>
      </c>
      <c r="B967">
        <v>202109</v>
      </c>
      <c r="C967" t="s">
        <v>12</v>
      </c>
      <c r="D967" t="s">
        <v>258</v>
      </c>
      <c r="E967">
        <v>0.54961970743510002</v>
      </c>
      <c r="F967">
        <v>743206996062.95496</v>
      </c>
      <c r="G967">
        <v>123179097713.90199</v>
      </c>
    </row>
    <row r="968" spans="1:7" x14ac:dyDescent="0.35">
      <c r="A968" t="s">
        <v>257</v>
      </c>
      <c r="B968">
        <v>202112</v>
      </c>
      <c r="C968" t="s">
        <v>12</v>
      </c>
      <c r="D968" t="s">
        <v>258</v>
      </c>
      <c r="E968">
        <v>0.55809576864723998</v>
      </c>
      <c r="F968">
        <v>742969545423.27002</v>
      </c>
      <c r="G968">
        <v>126967368075.34601</v>
      </c>
    </row>
    <row r="969" spans="1:7" x14ac:dyDescent="0.35">
      <c r="A969" t="s">
        <v>257</v>
      </c>
      <c r="B969">
        <v>202203</v>
      </c>
      <c r="C969" t="s">
        <v>12</v>
      </c>
      <c r="D969" t="s">
        <v>258</v>
      </c>
      <c r="E969">
        <v>0.54348829533892995</v>
      </c>
      <c r="F969">
        <v>727628543327.151</v>
      </c>
      <c r="G969">
        <v>117196337031.91</v>
      </c>
    </row>
    <row r="970" spans="1:7" x14ac:dyDescent="0.35">
      <c r="A970" t="s">
        <v>257</v>
      </c>
      <c r="B970">
        <v>202206</v>
      </c>
      <c r="C970" t="s">
        <v>12</v>
      </c>
      <c r="D970" t="s">
        <v>258</v>
      </c>
      <c r="E970">
        <v>0.52258344826879999</v>
      </c>
      <c r="F970">
        <v>725116825760.34607</v>
      </c>
      <c r="G970">
        <v>115984249050.11601</v>
      </c>
    </row>
    <row r="971" spans="1:7" x14ac:dyDescent="0.35">
      <c r="A971" t="s">
        <v>257</v>
      </c>
      <c r="B971">
        <v>202209</v>
      </c>
      <c r="C971" t="s">
        <v>12</v>
      </c>
      <c r="D971" t="s">
        <v>258</v>
      </c>
      <c r="E971">
        <v>0.49870944526506999</v>
      </c>
      <c r="F971">
        <v>740686229051.74304</v>
      </c>
      <c r="G971">
        <v>112668078173.722</v>
      </c>
    </row>
    <row r="972" spans="1:7" x14ac:dyDescent="0.35">
      <c r="A972" t="s">
        <v>257</v>
      </c>
      <c r="B972">
        <v>202212</v>
      </c>
      <c r="C972" t="s">
        <v>12</v>
      </c>
      <c r="D972" t="s">
        <v>258</v>
      </c>
      <c r="E972">
        <v>0.5261368428755</v>
      </c>
      <c r="F972">
        <v>720019421902.53003</v>
      </c>
      <c r="G972">
        <v>114408096564.545</v>
      </c>
    </row>
    <row r="973" spans="1:7" x14ac:dyDescent="0.35">
      <c r="A973" t="s">
        <v>257</v>
      </c>
      <c r="B973">
        <v>202303</v>
      </c>
      <c r="C973" t="s">
        <v>12</v>
      </c>
      <c r="D973" t="s">
        <v>258</v>
      </c>
      <c r="E973">
        <v>0.53289828541870998</v>
      </c>
      <c r="F973">
        <v>726571562742.59607</v>
      </c>
      <c r="G973">
        <v>111527845592.082</v>
      </c>
    </row>
    <row r="974" spans="1:7" x14ac:dyDescent="0.35">
      <c r="A974" t="s">
        <v>257</v>
      </c>
      <c r="B974">
        <v>202306</v>
      </c>
      <c r="C974" t="s">
        <v>12</v>
      </c>
      <c r="D974" t="s">
        <v>258</v>
      </c>
      <c r="E974">
        <v>0.53642661718733997</v>
      </c>
      <c r="F974">
        <v>712507805894.66602</v>
      </c>
      <c r="G974">
        <v>117252814221.36501</v>
      </c>
    </row>
    <row r="975" spans="1:7" x14ac:dyDescent="0.35">
      <c r="A975" t="s">
        <v>257</v>
      </c>
      <c r="B975">
        <v>202309</v>
      </c>
      <c r="C975" t="s">
        <v>12</v>
      </c>
      <c r="D975" t="s">
        <v>258</v>
      </c>
      <c r="E975">
        <v>0.53073103953627998</v>
      </c>
      <c r="F975">
        <v>724713708101.98694</v>
      </c>
      <c r="G975">
        <v>115201086938.80099</v>
      </c>
    </row>
    <row r="976" spans="1:7" x14ac:dyDescent="0.35">
      <c r="A976" t="s">
        <v>257</v>
      </c>
      <c r="B976">
        <v>202312</v>
      </c>
      <c r="C976" t="s">
        <v>12</v>
      </c>
      <c r="D976" t="s">
        <v>258</v>
      </c>
      <c r="E976">
        <v>0.54763592139171002</v>
      </c>
      <c r="F976">
        <v>727920237860.48901</v>
      </c>
      <c r="G976">
        <v>113083993862.638</v>
      </c>
    </row>
    <row r="977" spans="1:7" x14ac:dyDescent="0.35">
      <c r="A977" t="s">
        <v>257</v>
      </c>
      <c r="B977">
        <v>202403</v>
      </c>
      <c r="C977" t="s">
        <v>12</v>
      </c>
      <c r="D977" t="s">
        <v>258</v>
      </c>
      <c r="E977">
        <v>0.55735409279201997</v>
      </c>
      <c r="F977">
        <v>714380270823.771</v>
      </c>
      <c r="G977">
        <v>113910833881.43799</v>
      </c>
    </row>
    <row r="978" spans="1:7" x14ac:dyDescent="0.35">
      <c r="A978" t="s">
        <v>257</v>
      </c>
      <c r="B978">
        <v>202406</v>
      </c>
      <c r="C978" t="s">
        <v>12</v>
      </c>
      <c r="D978" t="s">
        <v>258</v>
      </c>
      <c r="E978">
        <v>0.55763318771229997</v>
      </c>
      <c r="F978">
        <v>721632539120.12708</v>
      </c>
      <c r="G978">
        <v>115107540339.675</v>
      </c>
    </row>
    <row r="979" spans="1:7" x14ac:dyDescent="0.35">
      <c r="A979" t="s">
        <v>257</v>
      </c>
      <c r="B979">
        <v>202409</v>
      </c>
      <c r="C979" t="s">
        <v>12</v>
      </c>
      <c r="D979" t="s">
        <v>258</v>
      </c>
      <c r="E979">
        <v>0.56465961352965999</v>
      </c>
      <c r="F979">
        <v>723755220066.00403</v>
      </c>
      <c r="G979">
        <v>119075897226.64</v>
      </c>
    </row>
    <row r="980" spans="1:7" x14ac:dyDescent="0.35">
      <c r="A980" t="s">
        <v>257</v>
      </c>
      <c r="B980">
        <v>202412</v>
      </c>
      <c r="C980" t="s">
        <v>12</v>
      </c>
      <c r="D980" t="s">
        <v>258</v>
      </c>
      <c r="E980">
        <v>0.57098410682852996</v>
      </c>
      <c r="F980">
        <v>719781393973.56799</v>
      </c>
      <c r="G980">
        <v>115562930703.903</v>
      </c>
    </row>
    <row r="981" spans="1:7" x14ac:dyDescent="0.35">
      <c r="A981" t="s">
        <v>257</v>
      </c>
      <c r="B981">
        <v>202503</v>
      </c>
      <c r="C981" t="s">
        <v>12</v>
      </c>
      <c r="D981" t="s">
        <v>258</v>
      </c>
      <c r="E981">
        <v>0.56547357510171004</v>
      </c>
      <c r="F981">
        <v>735993364442.36804</v>
      </c>
      <c r="G981">
        <v>118129701791.09201</v>
      </c>
    </row>
    <row r="982" spans="1:7" x14ac:dyDescent="0.35">
      <c r="A982" t="s">
        <v>257</v>
      </c>
      <c r="B982">
        <v>202506</v>
      </c>
      <c r="C982" t="s">
        <v>12</v>
      </c>
      <c r="D982" t="s">
        <v>258</v>
      </c>
      <c r="E982">
        <v>0.55376801542612997</v>
      </c>
      <c r="F982">
        <v>748674655129.578</v>
      </c>
      <c r="G982">
        <v>120809900213.293</v>
      </c>
    </row>
    <row r="983" spans="1:7" x14ac:dyDescent="0.35">
      <c r="A983" t="s">
        <v>257</v>
      </c>
      <c r="B983">
        <v>202509</v>
      </c>
      <c r="C983" t="s">
        <v>12</v>
      </c>
      <c r="D983" t="s">
        <v>258</v>
      </c>
      <c r="E983">
        <v>0.56013933022997997</v>
      </c>
      <c r="F983">
        <v>738439469010.74695</v>
      </c>
      <c r="G983">
        <v>122113621843.97299</v>
      </c>
    </row>
    <row r="984" spans="1:7" x14ac:dyDescent="0.35">
      <c r="A984" t="s">
        <v>257</v>
      </c>
      <c r="B984">
        <v>202512</v>
      </c>
      <c r="C984" t="s">
        <v>12</v>
      </c>
      <c r="D984" t="s">
        <v>258</v>
      </c>
      <c r="E984">
        <v>0.56265293152915996</v>
      </c>
      <c r="F984">
        <v>753517215901.58191</v>
      </c>
      <c r="G984">
        <v>124176008480.40201</v>
      </c>
    </row>
    <row r="985" spans="1:7" x14ac:dyDescent="0.35">
      <c r="A985" t="s">
        <v>257</v>
      </c>
      <c r="B985">
        <v>202603</v>
      </c>
      <c r="C985" t="s">
        <v>12</v>
      </c>
      <c r="D985" t="s">
        <v>258</v>
      </c>
      <c r="E985">
        <v>0.55464939124486001</v>
      </c>
      <c r="F985">
        <v>759456481636.672</v>
      </c>
      <c r="G985">
        <v>127566183295.103</v>
      </c>
    </row>
    <row r="986" spans="1:7" x14ac:dyDescent="0.35">
      <c r="A986" t="s">
        <v>257</v>
      </c>
      <c r="B986">
        <v>201903</v>
      </c>
      <c r="C986" t="s">
        <v>13</v>
      </c>
      <c r="D986" t="s">
        <v>258</v>
      </c>
      <c r="E986">
        <v>1.422348833462E-2</v>
      </c>
      <c r="F986">
        <v>28381856971.57</v>
      </c>
      <c r="G986">
        <v>0</v>
      </c>
    </row>
    <row r="987" spans="1:7" x14ac:dyDescent="0.35">
      <c r="A987" t="s">
        <v>257</v>
      </c>
      <c r="B987">
        <v>201906</v>
      </c>
      <c r="C987" t="s">
        <v>13</v>
      </c>
      <c r="D987" t="s">
        <v>258</v>
      </c>
      <c r="E987">
        <v>2.4982225015330001E-2</v>
      </c>
      <c r="F987">
        <v>29114265766.700001</v>
      </c>
      <c r="G987">
        <v>0</v>
      </c>
    </row>
    <row r="988" spans="1:7" x14ac:dyDescent="0.35">
      <c r="A988" t="s">
        <v>257</v>
      </c>
      <c r="B988">
        <v>201909</v>
      </c>
      <c r="C988" t="s">
        <v>13</v>
      </c>
      <c r="D988" t="s">
        <v>258</v>
      </c>
      <c r="E988">
        <v>2.479441132969E-2</v>
      </c>
      <c r="F988">
        <v>29622493531.049999</v>
      </c>
      <c r="G988">
        <v>0</v>
      </c>
    </row>
    <row r="989" spans="1:7" x14ac:dyDescent="0.35">
      <c r="A989" t="s">
        <v>257</v>
      </c>
      <c r="B989">
        <v>201912</v>
      </c>
      <c r="C989" t="s">
        <v>13</v>
      </c>
      <c r="D989" t="s">
        <v>258</v>
      </c>
      <c r="E989">
        <v>2.4223956615520001E-2</v>
      </c>
      <c r="F989">
        <v>30046967496.779999</v>
      </c>
      <c r="G989">
        <v>0</v>
      </c>
    </row>
    <row r="990" spans="1:7" x14ac:dyDescent="0.35">
      <c r="A990" t="s">
        <v>257</v>
      </c>
      <c r="B990">
        <v>202003</v>
      </c>
      <c r="C990" t="s">
        <v>13</v>
      </c>
      <c r="D990" t="s">
        <v>258</v>
      </c>
      <c r="E990">
        <v>4.0517356200599999E-2</v>
      </c>
      <c r="F990">
        <v>30409390903.98</v>
      </c>
      <c r="G990">
        <v>0</v>
      </c>
    </row>
    <row r="991" spans="1:7" x14ac:dyDescent="0.35">
      <c r="A991" t="s">
        <v>257</v>
      </c>
      <c r="B991">
        <v>202006</v>
      </c>
      <c r="C991" t="s">
        <v>13</v>
      </c>
      <c r="D991" t="s">
        <v>258</v>
      </c>
      <c r="E991">
        <v>4.4875441747170002E-2</v>
      </c>
      <c r="F991">
        <v>33355509417.448402</v>
      </c>
      <c r="G991">
        <v>3304747749.8617001</v>
      </c>
    </row>
    <row r="992" spans="1:7" x14ac:dyDescent="0.35">
      <c r="A992" t="s">
        <v>257</v>
      </c>
      <c r="B992">
        <v>202009</v>
      </c>
      <c r="C992" t="s">
        <v>13</v>
      </c>
      <c r="D992" t="s">
        <v>258</v>
      </c>
      <c r="E992">
        <v>4.4541157265729998E-2</v>
      </c>
      <c r="F992">
        <v>34532864012.564194</v>
      </c>
      <c r="G992">
        <v>3266084664.7880998</v>
      </c>
    </row>
    <row r="993" spans="1:7" x14ac:dyDescent="0.35">
      <c r="A993" t="s">
        <v>257</v>
      </c>
      <c r="B993">
        <v>202012</v>
      </c>
      <c r="C993" t="s">
        <v>13</v>
      </c>
      <c r="D993" t="s">
        <v>258</v>
      </c>
      <c r="E993">
        <v>3.9378917990890001E-2</v>
      </c>
      <c r="F993">
        <v>36831633972.408707</v>
      </c>
      <c r="G993">
        <v>3249350864.1058002</v>
      </c>
    </row>
    <row r="994" spans="1:7" x14ac:dyDescent="0.35">
      <c r="A994" t="s">
        <v>257</v>
      </c>
      <c r="B994">
        <v>202103</v>
      </c>
      <c r="C994" t="s">
        <v>13</v>
      </c>
      <c r="D994" t="s">
        <v>258</v>
      </c>
      <c r="E994">
        <v>3.7270880214929997E-2</v>
      </c>
      <c r="F994">
        <v>32224464950.220005</v>
      </c>
      <c r="G994">
        <v>2947181095.1999998</v>
      </c>
    </row>
    <row r="995" spans="1:7" x14ac:dyDescent="0.35">
      <c r="A995" t="s">
        <v>257</v>
      </c>
      <c r="B995">
        <v>202106</v>
      </c>
      <c r="C995" t="s">
        <v>13</v>
      </c>
      <c r="D995" t="s">
        <v>258</v>
      </c>
      <c r="E995">
        <v>3.8697689912220001E-2</v>
      </c>
      <c r="F995">
        <v>31015372624.369999</v>
      </c>
      <c r="G995">
        <v>2955463064.73</v>
      </c>
    </row>
    <row r="996" spans="1:7" x14ac:dyDescent="0.35">
      <c r="A996" t="s">
        <v>257</v>
      </c>
      <c r="B996">
        <v>202109</v>
      </c>
      <c r="C996" t="s">
        <v>13</v>
      </c>
      <c r="D996" t="s">
        <v>258</v>
      </c>
      <c r="E996">
        <v>3.9669716113640001E-2</v>
      </c>
      <c r="F996">
        <v>31998381119.080002</v>
      </c>
      <c r="G996">
        <v>3227657277.2400002</v>
      </c>
    </row>
    <row r="997" spans="1:7" x14ac:dyDescent="0.35">
      <c r="A997" t="s">
        <v>257</v>
      </c>
      <c r="B997">
        <v>202112</v>
      </c>
      <c r="C997" t="s">
        <v>13</v>
      </c>
      <c r="D997" t="s">
        <v>258</v>
      </c>
      <c r="E997">
        <v>3.5791823682279997E-2</v>
      </c>
      <c r="F997">
        <v>32516928056.286198</v>
      </c>
      <c r="G997">
        <v>3145228166.4316998</v>
      </c>
    </row>
    <row r="998" spans="1:7" x14ac:dyDescent="0.35">
      <c r="A998" t="s">
        <v>257</v>
      </c>
      <c r="B998">
        <v>202203</v>
      </c>
      <c r="C998" t="s">
        <v>13</v>
      </c>
      <c r="D998" t="s">
        <v>258</v>
      </c>
      <c r="E998">
        <v>4.0951963178430001E-2</v>
      </c>
      <c r="F998">
        <v>38989595906.388702</v>
      </c>
      <c r="G998">
        <v>3766061683.0804</v>
      </c>
    </row>
    <row r="999" spans="1:7" x14ac:dyDescent="0.35">
      <c r="A999" t="s">
        <v>257</v>
      </c>
      <c r="B999">
        <v>202206</v>
      </c>
      <c r="C999" t="s">
        <v>13</v>
      </c>
      <c r="D999" t="s">
        <v>258</v>
      </c>
      <c r="E999">
        <v>5.041107150719E-2</v>
      </c>
      <c r="F999">
        <v>39293954270.689606</v>
      </c>
      <c r="G999">
        <v>3925582545.5516</v>
      </c>
    </row>
    <row r="1000" spans="1:7" x14ac:dyDescent="0.35">
      <c r="A1000" t="s">
        <v>257</v>
      </c>
      <c r="B1000">
        <v>202209</v>
      </c>
      <c r="C1000" t="s">
        <v>13</v>
      </c>
      <c r="D1000" t="s">
        <v>258</v>
      </c>
      <c r="E1000">
        <v>5.8992432467739997E-2</v>
      </c>
      <c r="F1000">
        <v>39689039565.037003</v>
      </c>
      <c r="G1000">
        <v>3937030835.1930003</v>
      </c>
    </row>
    <row r="1001" spans="1:7" x14ac:dyDescent="0.35">
      <c r="A1001" t="s">
        <v>257</v>
      </c>
      <c r="B1001">
        <v>202212</v>
      </c>
      <c r="C1001" t="s">
        <v>13</v>
      </c>
      <c r="D1001" t="s">
        <v>258</v>
      </c>
      <c r="E1001">
        <v>6.2380518980939999E-2</v>
      </c>
      <c r="F1001">
        <v>38214190442.183105</v>
      </c>
      <c r="G1001">
        <v>4262618208.2559996</v>
      </c>
    </row>
    <row r="1002" spans="1:7" x14ac:dyDescent="0.35">
      <c r="A1002" t="s">
        <v>257</v>
      </c>
      <c r="B1002">
        <v>202303</v>
      </c>
      <c r="C1002" t="s">
        <v>13</v>
      </c>
      <c r="D1002" t="s">
        <v>258</v>
      </c>
      <c r="E1002">
        <v>6.8936592773599994E-2</v>
      </c>
      <c r="F1002">
        <v>39130365063.137802</v>
      </c>
      <c r="G1002">
        <v>4390646626.2116995</v>
      </c>
    </row>
    <row r="1003" spans="1:7" x14ac:dyDescent="0.35">
      <c r="A1003" t="s">
        <v>257</v>
      </c>
      <c r="B1003">
        <v>202306</v>
      </c>
      <c r="C1003" t="s">
        <v>13</v>
      </c>
      <c r="D1003" t="s">
        <v>258</v>
      </c>
      <c r="E1003">
        <v>7.0990699824989997E-2</v>
      </c>
      <c r="F1003">
        <v>39023579196.701401</v>
      </c>
      <c r="G1003">
        <v>4330573845.6845007</v>
      </c>
    </row>
    <row r="1004" spans="1:7" x14ac:dyDescent="0.35">
      <c r="A1004" t="s">
        <v>257</v>
      </c>
      <c r="B1004">
        <v>202309</v>
      </c>
      <c r="C1004" t="s">
        <v>13</v>
      </c>
      <c r="D1004" t="s">
        <v>258</v>
      </c>
      <c r="E1004">
        <v>6.888550473617E-2</v>
      </c>
      <c r="F1004">
        <v>38917360702.048203</v>
      </c>
      <c r="G1004">
        <v>4027317504.1015</v>
      </c>
    </row>
    <row r="1005" spans="1:7" x14ac:dyDescent="0.35">
      <c r="A1005" t="s">
        <v>257</v>
      </c>
      <c r="B1005">
        <v>202312</v>
      </c>
      <c r="C1005" t="s">
        <v>13</v>
      </c>
      <c r="D1005" t="s">
        <v>258</v>
      </c>
      <c r="E1005">
        <v>6.4303939185000006E-2</v>
      </c>
      <c r="F1005">
        <v>40230805751.212502</v>
      </c>
      <c r="G1005">
        <v>3870784451.1896</v>
      </c>
    </row>
    <row r="1006" spans="1:7" x14ac:dyDescent="0.35">
      <c r="A1006" t="s">
        <v>257</v>
      </c>
      <c r="B1006">
        <v>202403</v>
      </c>
      <c r="C1006" t="s">
        <v>13</v>
      </c>
      <c r="D1006" t="s">
        <v>258</v>
      </c>
      <c r="E1006">
        <v>6.3165730007430004E-2</v>
      </c>
      <c r="F1006">
        <v>41438358337.680801</v>
      </c>
      <c r="G1006">
        <v>4082842225.1722999</v>
      </c>
    </row>
    <row r="1007" spans="1:7" x14ac:dyDescent="0.35">
      <c r="A1007" t="s">
        <v>257</v>
      </c>
      <c r="B1007">
        <v>202406</v>
      </c>
      <c r="C1007" t="s">
        <v>13</v>
      </c>
      <c r="D1007" t="s">
        <v>258</v>
      </c>
      <c r="E1007">
        <v>6.5709324887970003E-2</v>
      </c>
      <c r="F1007">
        <v>41839114024.361801</v>
      </c>
      <c r="G1007">
        <v>4160744253.1096997</v>
      </c>
    </row>
    <row r="1008" spans="1:7" x14ac:dyDescent="0.35">
      <c r="A1008" t="s">
        <v>257</v>
      </c>
      <c r="B1008">
        <v>202409</v>
      </c>
      <c r="C1008" t="s">
        <v>13</v>
      </c>
      <c r="D1008" t="s">
        <v>258</v>
      </c>
      <c r="E1008">
        <v>6.7180874595869994E-2</v>
      </c>
      <c r="F1008">
        <v>41804861364.343498</v>
      </c>
      <c r="G1008">
        <v>4102351406.1100006</v>
      </c>
    </row>
    <row r="1009" spans="1:7" x14ac:dyDescent="0.35">
      <c r="A1009" t="s">
        <v>257</v>
      </c>
      <c r="B1009">
        <v>202412</v>
      </c>
      <c r="C1009" t="s">
        <v>13</v>
      </c>
      <c r="D1009" t="s">
        <v>258</v>
      </c>
      <c r="E1009">
        <v>7.4560647284320006E-2</v>
      </c>
      <c r="F1009">
        <v>44142392396.278198</v>
      </c>
      <c r="G1009">
        <v>4078860332.3691001</v>
      </c>
    </row>
    <row r="1010" spans="1:7" x14ac:dyDescent="0.35">
      <c r="A1010" t="s">
        <v>257</v>
      </c>
      <c r="B1010">
        <v>202503</v>
      </c>
      <c r="C1010" t="s">
        <v>13</v>
      </c>
      <c r="D1010" t="s">
        <v>258</v>
      </c>
      <c r="E1010">
        <v>6.3356768825960003E-2</v>
      </c>
      <c r="F1010">
        <v>43213716820.800797</v>
      </c>
      <c r="G1010">
        <v>4148384276.5311003</v>
      </c>
    </row>
    <row r="1011" spans="1:7" x14ac:dyDescent="0.35">
      <c r="A1011" t="s">
        <v>257</v>
      </c>
      <c r="B1011">
        <v>202506</v>
      </c>
      <c r="C1011" t="s">
        <v>13</v>
      </c>
      <c r="D1011" t="s">
        <v>258</v>
      </c>
      <c r="E1011">
        <v>7.0655109599550001E-2</v>
      </c>
      <c r="F1011">
        <v>44661786643.247902</v>
      </c>
      <c r="G1011">
        <v>4274549166.0325003</v>
      </c>
    </row>
    <row r="1012" spans="1:7" x14ac:dyDescent="0.35">
      <c r="A1012" t="s">
        <v>257</v>
      </c>
      <c r="B1012">
        <v>202509</v>
      </c>
      <c r="C1012" t="s">
        <v>13</v>
      </c>
      <c r="D1012" t="s">
        <v>258</v>
      </c>
      <c r="E1012">
        <v>7.6645106959829998E-2</v>
      </c>
      <c r="F1012">
        <v>44542606130.141006</v>
      </c>
      <c r="G1012">
        <v>4313683538.3645906</v>
      </c>
    </row>
    <row r="1013" spans="1:7" x14ac:dyDescent="0.35">
      <c r="A1013" t="s">
        <v>257</v>
      </c>
      <c r="B1013">
        <v>202512</v>
      </c>
      <c r="C1013" t="s">
        <v>13</v>
      </c>
      <c r="D1013" t="s">
        <v>258</v>
      </c>
      <c r="E1013">
        <v>7.4004013520060002E-2</v>
      </c>
      <c r="F1013">
        <v>46151302815.262398</v>
      </c>
      <c r="G1013">
        <v>4704819972.5269995</v>
      </c>
    </row>
    <row r="1014" spans="1:7" x14ac:dyDescent="0.35">
      <c r="A1014" t="s">
        <v>257</v>
      </c>
      <c r="B1014">
        <v>202603</v>
      </c>
      <c r="C1014" t="s">
        <v>13</v>
      </c>
      <c r="D1014" t="s">
        <v>258</v>
      </c>
      <c r="E1014">
        <v>7.2552766750309999E-2</v>
      </c>
      <c r="F1014">
        <v>46662025963.678406</v>
      </c>
      <c r="G1014">
        <v>4784381743.6962004</v>
      </c>
    </row>
    <row r="1015" spans="1:7" x14ac:dyDescent="0.35">
      <c r="A1015" t="s">
        <v>257</v>
      </c>
      <c r="B1015">
        <v>201903</v>
      </c>
      <c r="C1015" t="s">
        <v>14</v>
      </c>
      <c r="D1015" t="s">
        <v>258</v>
      </c>
      <c r="E1015">
        <v>0.13354189683064999</v>
      </c>
      <c r="F1015">
        <v>3077599298935.98</v>
      </c>
      <c r="G1015">
        <v>0</v>
      </c>
    </row>
    <row r="1016" spans="1:7" x14ac:dyDescent="0.35">
      <c r="A1016" t="s">
        <v>257</v>
      </c>
      <c r="B1016">
        <v>201906</v>
      </c>
      <c r="C1016" t="s">
        <v>14</v>
      </c>
      <c r="D1016" t="s">
        <v>258</v>
      </c>
      <c r="E1016">
        <v>0.13378944326850001</v>
      </c>
      <c r="F1016">
        <v>3093296255928.3999</v>
      </c>
      <c r="G1016">
        <v>0</v>
      </c>
    </row>
    <row r="1017" spans="1:7" x14ac:dyDescent="0.35">
      <c r="A1017" t="s">
        <v>257</v>
      </c>
      <c r="B1017">
        <v>201909</v>
      </c>
      <c r="C1017" t="s">
        <v>14</v>
      </c>
      <c r="D1017" t="s">
        <v>258</v>
      </c>
      <c r="E1017">
        <v>0.13591698479707001</v>
      </c>
      <c r="F1017">
        <v>3114429586409.8999</v>
      </c>
      <c r="G1017">
        <v>0</v>
      </c>
    </row>
    <row r="1018" spans="1:7" x14ac:dyDescent="0.35">
      <c r="A1018" t="s">
        <v>257</v>
      </c>
      <c r="B1018">
        <v>201912</v>
      </c>
      <c r="C1018" t="s">
        <v>14</v>
      </c>
      <c r="D1018" t="s">
        <v>258</v>
      </c>
      <c r="E1018">
        <v>0.13848061160503999</v>
      </c>
      <c r="F1018">
        <v>3093120556717.0601</v>
      </c>
      <c r="G1018">
        <v>0</v>
      </c>
    </row>
    <row r="1019" spans="1:7" x14ac:dyDescent="0.35">
      <c r="A1019" t="s">
        <v>257</v>
      </c>
      <c r="B1019">
        <v>202003</v>
      </c>
      <c r="C1019" t="s">
        <v>14</v>
      </c>
      <c r="D1019" t="s">
        <v>258</v>
      </c>
      <c r="E1019">
        <v>0.13492449126580999</v>
      </c>
      <c r="F1019">
        <v>3183289802581.4404</v>
      </c>
      <c r="G1019">
        <v>0</v>
      </c>
    </row>
    <row r="1020" spans="1:7" x14ac:dyDescent="0.35">
      <c r="A1020" t="s">
        <v>257</v>
      </c>
      <c r="B1020">
        <v>202006</v>
      </c>
      <c r="C1020" t="s">
        <v>14</v>
      </c>
      <c r="D1020" t="s">
        <v>258</v>
      </c>
      <c r="E1020">
        <v>0.12738389157275001</v>
      </c>
      <c r="F1020">
        <v>3336792668157.23</v>
      </c>
      <c r="G1020">
        <v>541785618967.80005</v>
      </c>
    </row>
    <row r="1021" spans="1:7" x14ac:dyDescent="0.35">
      <c r="A1021" t="s">
        <v>257</v>
      </c>
      <c r="B1021">
        <v>202009</v>
      </c>
      <c r="C1021" t="s">
        <v>14</v>
      </c>
      <c r="D1021" t="s">
        <v>258</v>
      </c>
      <c r="E1021">
        <v>0.12714136878196999</v>
      </c>
      <c r="F1021">
        <v>3256509860120.98</v>
      </c>
      <c r="G1021">
        <v>552144985472.71997</v>
      </c>
    </row>
    <row r="1022" spans="1:7" x14ac:dyDescent="0.35">
      <c r="A1022" t="s">
        <v>257</v>
      </c>
      <c r="B1022">
        <v>202012</v>
      </c>
      <c r="C1022" t="s">
        <v>14</v>
      </c>
      <c r="D1022" t="s">
        <v>258</v>
      </c>
      <c r="E1022">
        <v>0.11626654443107</v>
      </c>
      <c r="F1022">
        <v>3258630614966.8896</v>
      </c>
      <c r="G1022">
        <v>556899703067.59009</v>
      </c>
    </row>
    <row r="1023" spans="1:7" x14ac:dyDescent="0.35">
      <c r="A1023" t="s">
        <v>257</v>
      </c>
      <c r="B1023">
        <v>202103</v>
      </c>
      <c r="C1023" t="s">
        <v>14</v>
      </c>
      <c r="D1023" t="s">
        <v>258</v>
      </c>
      <c r="E1023">
        <v>0.12124106387227</v>
      </c>
      <c r="F1023">
        <v>3318180430580.6699</v>
      </c>
      <c r="G1023">
        <v>560607883121.13</v>
      </c>
    </row>
    <row r="1024" spans="1:7" x14ac:dyDescent="0.35">
      <c r="A1024" t="s">
        <v>257</v>
      </c>
      <c r="B1024">
        <v>202106</v>
      </c>
      <c r="C1024" t="s">
        <v>14</v>
      </c>
      <c r="D1024" t="s">
        <v>258</v>
      </c>
      <c r="E1024">
        <v>0.12151768033465001</v>
      </c>
      <c r="F1024">
        <v>3275646598995.25</v>
      </c>
      <c r="G1024">
        <v>541862428146.89001</v>
      </c>
    </row>
    <row r="1025" spans="1:7" x14ac:dyDescent="0.35">
      <c r="A1025" t="s">
        <v>257</v>
      </c>
      <c r="B1025">
        <v>202109</v>
      </c>
      <c r="C1025" t="s">
        <v>14</v>
      </c>
      <c r="D1025" t="s">
        <v>258</v>
      </c>
      <c r="E1025">
        <v>0.12152856237235</v>
      </c>
      <c r="F1025">
        <v>3298210921728.0898</v>
      </c>
      <c r="G1025">
        <v>555683362468.23999</v>
      </c>
    </row>
    <row r="1026" spans="1:7" x14ac:dyDescent="0.35">
      <c r="A1026" t="s">
        <v>257</v>
      </c>
      <c r="B1026">
        <v>202112</v>
      </c>
      <c r="C1026" t="s">
        <v>14</v>
      </c>
      <c r="D1026" t="s">
        <v>258</v>
      </c>
      <c r="E1026">
        <v>0.12076868078973001</v>
      </c>
      <c r="F1026">
        <v>3337206997956.7202</v>
      </c>
      <c r="G1026">
        <v>560500978142.47998</v>
      </c>
    </row>
    <row r="1027" spans="1:7" x14ac:dyDescent="0.35">
      <c r="A1027" t="s">
        <v>257</v>
      </c>
      <c r="B1027">
        <v>202203</v>
      </c>
      <c r="C1027" t="s">
        <v>14</v>
      </c>
      <c r="D1027" t="s">
        <v>258</v>
      </c>
      <c r="E1027">
        <v>0.11642713403646</v>
      </c>
      <c r="F1027">
        <v>3431151373915.2002</v>
      </c>
      <c r="G1027">
        <v>588286801685.68994</v>
      </c>
    </row>
    <row r="1028" spans="1:7" x14ac:dyDescent="0.35">
      <c r="A1028" t="s">
        <v>257</v>
      </c>
      <c r="B1028">
        <v>202206</v>
      </c>
      <c r="C1028" t="s">
        <v>14</v>
      </c>
      <c r="D1028" t="s">
        <v>258</v>
      </c>
      <c r="E1028">
        <v>0.11590836470171</v>
      </c>
      <c r="F1028">
        <v>3567148582278.9902</v>
      </c>
      <c r="G1028">
        <v>589758316075.81995</v>
      </c>
    </row>
    <row r="1029" spans="1:7" x14ac:dyDescent="0.35">
      <c r="A1029" t="s">
        <v>257</v>
      </c>
      <c r="B1029">
        <v>202209</v>
      </c>
      <c r="C1029" t="s">
        <v>14</v>
      </c>
      <c r="D1029" t="s">
        <v>258</v>
      </c>
      <c r="E1029">
        <v>0.11995357873194</v>
      </c>
      <c r="F1029">
        <v>3649722849455.6499</v>
      </c>
      <c r="G1029">
        <v>617660582308.68994</v>
      </c>
    </row>
    <row r="1030" spans="1:7" x14ac:dyDescent="0.35">
      <c r="A1030" t="s">
        <v>257</v>
      </c>
      <c r="B1030">
        <v>202212</v>
      </c>
      <c r="C1030" t="s">
        <v>14</v>
      </c>
      <c r="D1030" t="s">
        <v>258</v>
      </c>
      <c r="E1030">
        <v>0.12751877658575</v>
      </c>
      <c r="F1030">
        <v>3426320073571</v>
      </c>
      <c r="G1030">
        <v>598152829746</v>
      </c>
    </row>
    <row r="1031" spans="1:7" x14ac:dyDescent="0.35">
      <c r="A1031" t="s">
        <v>257</v>
      </c>
      <c r="B1031">
        <v>202303</v>
      </c>
      <c r="C1031" t="s">
        <v>14</v>
      </c>
      <c r="D1031" t="s">
        <v>258</v>
      </c>
      <c r="E1031">
        <v>0.12845801279741001</v>
      </c>
      <c r="F1031">
        <v>3478376917520</v>
      </c>
      <c r="G1031">
        <v>616670671094</v>
      </c>
    </row>
    <row r="1032" spans="1:7" x14ac:dyDescent="0.35">
      <c r="A1032" t="s">
        <v>257</v>
      </c>
      <c r="B1032">
        <v>202306</v>
      </c>
      <c r="C1032" t="s">
        <v>14</v>
      </c>
      <c r="D1032" t="s">
        <v>258</v>
      </c>
      <c r="E1032">
        <v>0.13220863498943999</v>
      </c>
      <c r="F1032">
        <v>3517107691643</v>
      </c>
      <c r="G1032">
        <v>625493264793</v>
      </c>
    </row>
    <row r="1033" spans="1:7" x14ac:dyDescent="0.35">
      <c r="A1033" t="s">
        <v>257</v>
      </c>
      <c r="B1033">
        <v>202309</v>
      </c>
      <c r="C1033" t="s">
        <v>14</v>
      </c>
      <c r="D1033" t="s">
        <v>258</v>
      </c>
      <c r="E1033">
        <v>0.13733848682512001</v>
      </c>
      <c r="F1033">
        <v>3525782816397</v>
      </c>
      <c r="G1033">
        <v>636848236596</v>
      </c>
    </row>
    <row r="1034" spans="1:7" x14ac:dyDescent="0.35">
      <c r="A1034" t="s">
        <v>257</v>
      </c>
      <c r="B1034">
        <v>202312</v>
      </c>
      <c r="C1034" t="s">
        <v>14</v>
      </c>
      <c r="D1034" t="s">
        <v>258</v>
      </c>
      <c r="E1034">
        <v>0.14059993131518</v>
      </c>
      <c r="F1034">
        <v>3510564326248</v>
      </c>
      <c r="G1034">
        <v>624976769769</v>
      </c>
    </row>
    <row r="1035" spans="1:7" x14ac:dyDescent="0.35">
      <c r="A1035" t="s">
        <v>257</v>
      </c>
      <c r="B1035">
        <v>202403</v>
      </c>
      <c r="C1035" t="s">
        <v>14</v>
      </c>
      <c r="D1035" t="s">
        <v>258</v>
      </c>
      <c r="E1035">
        <v>0.14315589426549</v>
      </c>
      <c r="F1035">
        <v>3543502980717</v>
      </c>
      <c r="G1035">
        <v>650443469678</v>
      </c>
    </row>
    <row r="1036" spans="1:7" x14ac:dyDescent="0.35">
      <c r="A1036" t="s">
        <v>257</v>
      </c>
      <c r="B1036">
        <v>202406</v>
      </c>
      <c r="C1036" t="s">
        <v>14</v>
      </c>
      <c r="D1036" t="s">
        <v>258</v>
      </c>
      <c r="E1036">
        <v>0.14075488686561999</v>
      </c>
      <c r="F1036">
        <v>3517800784897</v>
      </c>
      <c r="G1036">
        <v>673819196311</v>
      </c>
    </row>
    <row r="1037" spans="1:7" x14ac:dyDescent="0.35">
      <c r="A1037" t="s">
        <v>257</v>
      </c>
      <c r="B1037">
        <v>202409</v>
      </c>
      <c r="C1037" t="s">
        <v>14</v>
      </c>
      <c r="D1037" t="s">
        <v>258</v>
      </c>
      <c r="E1037">
        <v>0.14340483500866</v>
      </c>
      <c r="F1037">
        <v>3548907160245</v>
      </c>
      <c r="G1037">
        <v>672182368188</v>
      </c>
    </row>
    <row r="1038" spans="1:7" x14ac:dyDescent="0.35">
      <c r="A1038" t="s">
        <v>257</v>
      </c>
      <c r="B1038">
        <v>202412</v>
      </c>
      <c r="C1038" t="s">
        <v>14</v>
      </c>
      <c r="D1038" t="s">
        <v>258</v>
      </c>
      <c r="E1038">
        <v>0.14379327302610001</v>
      </c>
      <c r="F1038">
        <v>3578603163867</v>
      </c>
      <c r="G1038">
        <v>695406594495</v>
      </c>
    </row>
    <row r="1039" spans="1:7" x14ac:dyDescent="0.35">
      <c r="A1039" t="s">
        <v>257</v>
      </c>
      <c r="B1039">
        <v>202503</v>
      </c>
      <c r="C1039" t="s">
        <v>14</v>
      </c>
      <c r="D1039" t="s">
        <v>258</v>
      </c>
      <c r="E1039">
        <v>0.14036824517387</v>
      </c>
      <c r="F1039">
        <v>3601101576798</v>
      </c>
      <c r="G1039">
        <v>716202077207</v>
      </c>
    </row>
    <row r="1040" spans="1:7" x14ac:dyDescent="0.35">
      <c r="A1040" t="s">
        <v>257</v>
      </c>
      <c r="B1040">
        <v>202506</v>
      </c>
      <c r="C1040" t="s">
        <v>14</v>
      </c>
      <c r="D1040" t="s">
        <v>258</v>
      </c>
      <c r="E1040">
        <v>0.13845425563912001</v>
      </c>
      <c r="F1040">
        <v>3608938102151</v>
      </c>
      <c r="G1040">
        <v>720330439918</v>
      </c>
    </row>
    <row r="1041" spans="1:7" x14ac:dyDescent="0.35">
      <c r="A1041" t="s">
        <v>257</v>
      </c>
      <c r="B1041">
        <v>202509</v>
      </c>
      <c r="C1041" t="s">
        <v>14</v>
      </c>
      <c r="D1041" t="s">
        <v>258</v>
      </c>
      <c r="E1041">
        <v>0.13701847153843</v>
      </c>
      <c r="F1041">
        <v>3658717738983</v>
      </c>
      <c r="G1041">
        <v>742746111297</v>
      </c>
    </row>
    <row r="1042" spans="1:7" x14ac:dyDescent="0.35">
      <c r="A1042" t="s">
        <v>257</v>
      </c>
      <c r="B1042">
        <v>202512</v>
      </c>
      <c r="C1042" t="s">
        <v>14</v>
      </c>
      <c r="D1042" t="s">
        <v>258</v>
      </c>
      <c r="E1042">
        <v>0.13796055498677001</v>
      </c>
      <c r="F1042">
        <v>3733051364409</v>
      </c>
      <c r="G1042">
        <v>759228945999</v>
      </c>
    </row>
    <row r="1043" spans="1:7" x14ac:dyDescent="0.35">
      <c r="A1043" t="s">
        <v>257</v>
      </c>
      <c r="B1043">
        <v>202603</v>
      </c>
      <c r="C1043" t="s">
        <v>14</v>
      </c>
      <c r="D1043" t="s">
        <v>258</v>
      </c>
      <c r="E1043">
        <v>0.14382918100603001</v>
      </c>
      <c r="F1043">
        <v>3523008408000</v>
      </c>
      <c r="G1043">
        <v>738801846000</v>
      </c>
    </row>
    <row r="1044" spans="1:7" x14ac:dyDescent="0.35">
      <c r="A1044" t="s">
        <v>257</v>
      </c>
      <c r="B1044">
        <v>201903</v>
      </c>
      <c r="C1044" t="s">
        <v>15</v>
      </c>
      <c r="D1044" t="s">
        <v>258</v>
      </c>
      <c r="E1044">
        <v>0.18676944752686001</v>
      </c>
      <c r="F1044">
        <v>28675467213143.598</v>
      </c>
      <c r="G1044">
        <v>0</v>
      </c>
    </row>
    <row r="1045" spans="1:7" x14ac:dyDescent="0.35">
      <c r="A1045" t="s">
        <v>257</v>
      </c>
      <c r="B1045">
        <v>201906</v>
      </c>
      <c r="C1045" t="s">
        <v>15</v>
      </c>
      <c r="D1045" t="s">
        <v>258</v>
      </c>
      <c r="E1045">
        <v>0.18428576075990999</v>
      </c>
      <c r="F1045">
        <v>28810817726892.301</v>
      </c>
      <c r="G1045">
        <v>0</v>
      </c>
    </row>
    <row r="1046" spans="1:7" x14ac:dyDescent="0.35">
      <c r="A1046" t="s">
        <v>257</v>
      </c>
      <c r="B1046">
        <v>201909</v>
      </c>
      <c r="C1046" t="s">
        <v>15</v>
      </c>
      <c r="D1046" t="s">
        <v>258</v>
      </c>
      <c r="E1046">
        <v>0.18301313266170999</v>
      </c>
      <c r="F1046">
        <v>29706885529547.797</v>
      </c>
      <c r="G1046">
        <v>0</v>
      </c>
    </row>
    <row r="1047" spans="1:7" x14ac:dyDescent="0.35">
      <c r="A1047" t="s">
        <v>257</v>
      </c>
      <c r="B1047">
        <v>201912</v>
      </c>
      <c r="C1047" t="s">
        <v>15</v>
      </c>
      <c r="D1047" t="s">
        <v>258</v>
      </c>
      <c r="E1047">
        <v>0.18835536193689001</v>
      </c>
      <c r="F1047">
        <v>28396877330734.797</v>
      </c>
      <c r="G1047">
        <v>0</v>
      </c>
    </row>
    <row r="1048" spans="1:7" x14ac:dyDescent="0.35">
      <c r="A1048" t="s">
        <v>257</v>
      </c>
      <c r="B1048">
        <v>202003</v>
      </c>
      <c r="C1048" t="s">
        <v>15</v>
      </c>
      <c r="D1048" t="s">
        <v>258</v>
      </c>
      <c r="E1048">
        <v>0.18960996509427</v>
      </c>
      <c r="F1048">
        <v>23943564836451.898</v>
      </c>
      <c r="G1048">
        <v>0</v>
      </c>
    </row>
    <row r="1049" spans="1:7" x14ac:dyDescent="0.35">
      <c r="A1049" t="s">
        <v>257</v>
      </c>
      <c r="B1049">
        <v>202006</v>
      </c>
      <c r="C1049" t="s">
        <v>15</v>
      </c>
      <c r="D1049" t="s">
        <v>258</v>
      </c>
      <c r="E1049">
        <v>0.18614711653256</v>
      </c>
      <c r="F1049">
        <v>24441035097660.398</v>
      </c>
      <c r="G1049">
        <v>4053335349899.8599</v>
      </c>
    </row>
    <row r="1050" spans="1:7" x14ac:dyDescent="0.35">
      <c r="A1050" t="s">
        <v>257</v>
      </c>
      <c r="B1050">
        <v>202009</v>
      </c>
      <c r="C1050" t="s">
        <v>15</v>
      </c>
      <c r="D1050" t="s">
        <v>258</v>
      </c>
      <c r="E1050">
        <v>0.18308721238775</v>
      </c>
      <c r="F1050">
        <v>24344530356322.297</v>
      </c>
      <c r="G1050">
        <v>4111477922705.4097</v>
      </c>
    </row>
    <row r="1051" spans="1:7" x14ac:dyDescent="0.35">
      <c r="A1051" t="s">
        <v>257</v>
      </c>
      <c r="B1051">
        <v>202012</v>
      </c>
      <c r="C1051" t="s">
        <v>15</v>
      </c>
      <c r="D1051" t="s">
        <v>258</v>
      </c>
      <c r="E1051">
        <v>0.18083029797868999</v>
      </c>
      <c r="F1051">
        <v>23987806528090.5</v>
      </c>
      <c r="G1051">
        <v>4112979425986.9604</v>
      </c>
    </row>
    <row r="1052" spans="1:7" x14ac:dyDescent="0.35">
      <c r="A1052" t="s">
        <v>257</v>
      </c>
      <c r="B1052">
        <v>202103</v>
      </c>
      <c r="C1052" t="s">
        <v>15</v>
      </c>
      <c r="D1052" t="s">
        <v>258</v>
      </c>
      <c r="E1052">
        <v>0.1781352551714</v>
      </c>
      <c r="F1052">
        <v>25105887085178.098</v>
      </c>
      <c r="G1052">
        <v>4206126160115.9302</v>
      </c>
    </row>
    <row r="1053" spans="1:7" x14ac:dyDescent="0.35">
      <c r="A1053" t="s">
        <v>257</v>
      </c>
      <c r="B1053">
        <v>202106</v>
      </c>
      <c r="C1053" t="s">
        <v>15</v>
      </c>
      <c r="D1053" t="s">
        <v>258</v>
      </c>
      <c r="E1053">
        <v>0.17528923647997999</v>
      </c>
      <c r="F1053">
        <v>24767925821671.898</v>
      </c>
      <c r="G1053">
        <v>4129410158206.1104</v>
      </c>
    </row>
    <row r="1054" spans="1:7" x14ac:dyDescent="0.35">
      <c r="A1054" t="s">
        <v>257</v>
      </c>
      <c r="B1054">
        <v>202109</v>
      </c>
      <c r="C1054" t="s">
        <v>15</v>
      </c>
      <c r="D1054" t="s">
        <v>258</v>
      </c>
      <c r="E1054">
        <v>0.17372394583532</v>
      </c>
      <c r="F1054">
        <v>25108736168474.598</v>
      </c>
      <c r="G1054">
        <v>4163665499646.6797</v>
      </c>
    </row>
    <row r="1055" spans="1:7" x14ac:dyDescent="0.35">
      <c r="A1055" t="s">
        <v>257</v>
      </c>
      <c r="B1055">
        <v>202112</v>
      </c>
      <c r="C1055" t="s">
        <v>15</v>
      </c>
      <c r="D1055" t="s">
        <v>258</v>
      </c>
      <c r="E1055">
        <v>0.17311841119223001</v>
      </c>
      <c r="F1055">
        <v>24575768800717</v>
      </c>
      <c r="G1055">
        <v>4212208920974.0195</v>
      </c>
    </row>
    <row r="1056" spans="1:7" x14ac:dyDescent="0.35">
      <c r="A1056" t="s">
        <v>257</v>
      </c>
      <c r="B1056">
        <v>202203</v>
      </c>
      <c r="C1056" t="s">
        <v>15</v>
      </c>
      <c r="D1056" t="s">
        <v>258</v>
      </c>
      <c r="E1056">
        <v>0.16629882389141001</v>
      </c>
      <c r="F1056">
        <v>25779504778472.801</v>
      </c>
      <c r="G1056">
        <v>4336528708404.3804</v>
      </c>
    </row>
    <row r="1057" spans="1:7" x14ac:dyDescent="0.35">
      <c r="A1057" t="s">
        <v>257</v>
      </c>
      <c r="B1057">
        <v>202206</v>
      </c>
      <c r="C1057" t="s">
        <v>15</v>
      </c>
      <c r="D1057" t="s">
        <v>258</v>
      </c>
      <c r="E1057">
        <v>0.16457389245953</v>
      </c>
      <c r="F1057">
        <v>26443879146838.5</v>
      </c>
      <c r="G1057">
        <v>4480955978615.3203</v>
      </c>
    </row>
    <row r="1058" spans="1:7" x14ac:dyDescent="0.35">
      <c r="A1058" t="s">
        <v>257</v>
      </c>
      <c r="B1058">
        <v>202209</v>
      </c>
      <c r="C1058" t="s">
        <v>15</v>
      </c>
      <c r="D1058" t="s">
        <v>258</v>
      </c>
      <c r="E1058">
        <v>0.1603034816984</v>
      </c>
      <c r="F1058">
        <v>27284836678675.203</v>
      </c>
      <c r="G1058">
        <v>4541931490532.5801</v>
      </c>
    </row>
    <row r="1059" spans="1:7" x14ac:dyDescent="0.35">
      <c r="A1059" t="s">
        <v>257</v>
      </c>
      <c r="B1059">
        <v>202212</v>
      </c>
      <c r="C1059" t="s">
        <v>15</v>
      </c>
      <c r="D1059" t="s">
        <v>258</v>
      </c>
      <c r="E1059">
        <v>0.17410294085700001</v>
      </c>
      <c r="F1059">
        <v>25260737963276.199</v>
      </c>
      <c r="G1059">
        <v>4514765533508.8203</v>
      </c>
    </row>
    <row r="1060" spans="1:7" x14ac:dyDescent="0.35">
      <c r="A1060" t="s">
        <v>257</v>
      </c>
      <c r="B1060">
        <v>202303</v>
      </c>
      <c r="C1060" t="s">
        <v>15</v>
      </c>
      <c r="D1060" t="s">
        <v>258</v>
      </c>
      <c r="E1060">
        <v>0.18062951123404999</v>
      </c>
      <c r="F1060">
        <v>25874661331640.102</v>
      </c>
      <c r="G1060">
        <v>4545009547996.0605</v>
      </c>
    </row>
    <row r="1061" spans="1:7" x14ac:dyDescent="0.35">
      <c r="A1061" t="s">
        <v>257</v>
      </c>
      <c r="B1061">
        <v>202306</v>
      </c>
      <c r="C1061" t="s">
        <v>15</v>
      </c>
      <c r="D1061" t="s">
        <v>258</v>
      </c>
      <c r="E1061">
        <v>0.18654063532998</v>
      </c>
      <c r="F1061">
        <v>25805252885079.402</v>
      </c>
      <c r="G1061">
        <v>4583310393272.6895</v>
      </c>
    </row>
    <row r="1062" spans="1:7" x14ac:dyDescent="0.35">
      <c r="A1062" t="s">
        <v>257</v>
      </c>
      <c r="B1062">
        <v>202309</v>
      </c>
      <c r="C1062" t="s">
        <v>15</v>
      </c>
      <c r="D1062" t="s">
        <v>258</v>
      </c>
      <c r="E1062">
        <v>0.18894285245494999</v>
      </c>
      <c r="F1062">
        <v>26055042625719.801</v>
      </c>
      <c r="G1062">
        <v>4610326025888.1104</v>
      </c>
    </row>
    <row r="1063" spans="1:7" x14ac:dyDescent="0.35">
      <c r="A1063" t="s">
        <v>257</v>
      </c>
      <c r="B1063">
        <v>202312</v>
      </c>
      <c r="C1063" t="s">
        <v>15</v>
      </c>
      <c r="D1063" t="s">
        <v>258</v>
      </c>
      <c r="E1063">
        <v>0.19660944376608999</v>
      </c>
      <c r="F1063">
        <v>25437453928839.199</v>
      </c>
      <c r="G1063">
        <v>4564619732546.4697</v>
      </c>
    </row>
    <row r="1064" spans="1:7" x14ac:dyDescent="0.35">
      <c r="A1064" t="s">
        <v>257</v>
      </c>
      <c r="B1064">
        <v>202403</v>
      </c>
      <c r="C1064" t="s">
        <v>15</v>
      </c>
      <c r="D1064" t="s">
        <v>258</v>
      </c>
      <c r="E1064">
        <v>0.20122650990432001</v>
      </c>
      <c r="F1064">
        <v>25997831018699</v>
      </c>
      <c r="G1064">
        <v>4645328386872.8701</v>
      </c>
    </row>
    <row r="1065" spans="1:7" x14ac:dyDescent="0.35">
      <c r="A1065" t="s">
        <v>257</v>
      </c>
      <c r="B1065">
        <v>202406</v>
      </c>
      <c r="C1065" t="s">
        <v>15</v>
      </c>
      <c r="D1065" t="s">
        <v>258</v>
      </c>
      <c r="E1065">
        <v>0.19972764333269999</v>
      </c>
      <c r="F1065">
        <v>26049548709171.699</v>
      </c>
      <c r="G1065">
        <v>4660920115045.1104</v>
      </c>
    </row>
    <row r="1066" spans="1:7" x14ac:dyDescent="0.35">
      <c r="A1066" t="s">
        <v>257</v>
      </c>
      <c r="B1066">
        <v>202409</v>
      </c>
      <c r="C1066" t="s">
        <v>15</v>
      </c>
      <c r="D1066" t="s">
        <v>258</v>
      </c>
      <c r="E1066">
        <v>0.20382949051652999</v>
      </c>
      <c r="F1066">
        <v>26352772599031</v>
      </c>
      <c r="G1066">
        <v>4675954619226.46</v>
      </c>
    </row>
    <row r="1067" spans="1:7" x14ac:dyDescent="0.35">
      <c r="A1067" t="s">
        <v>257</v>
      </c>
      <c r="B1067">
        <v>202412</v>
      </c>
      <c r="C1067" t="s">
        <v>15</v>
      </c>
      <c r="D1067" t="s">
        <v>258</v>
      </c>
      <c r="E1067">
        <v>0.20338622351923</v>
      </c>
      <c r="F1067">
        <v>26214704294500.199</v>
      </c>
      <c r="G1067">
        <v>4792287803283.4697</v>
      </c>
    </row>
    <row r="1068" spans="1:7" x14ac:dyDescent="0.35">
      <c r="A1068" t="s">
        <v>257</v>
      </c>
      <c r="B1068">
        <v>202503</v>
      </c>
      <c r="C1068" t="s">
        <v>15</v>
      </c>
      <c r="D1068" t="s">
        <v>258</v>
      </c>
      <c r="E1068">
        <v>0.20317618357601</v>
      </c>
      <c r="F1068">
        <v>26855979058289</v>
      </c>
      <c r="G1068">
        <v>4819783038802.75</v>
      </c>
    </row>
    <row r="1069" spans="1:7" x14ac:dyDescent="0.35">
      <c r="A1069" t="s">
        <v>257</v>
      </c>
      <c r="B1069">
        <v>202506</v>
      </c>
      <c r="C1069" t="s">
        <v>15</v>
      </c>
      <c r="D1069" t="s">
        <v>258</v>
      </c>
      <c r="E1069">
        <v>0.20143538836929001</v>
      </c>
      <c r="F1069">
        <v>26978022449753.5</v>
      </c>
      <c r="G1069">
        <v>4833202216108.5293</v>
      </c>
    </row>
    <row r="1070" spans="1:7" x14ac:dyDescent="0.35">
      <c r="A1070" t="s">
        <v>257</v>
      </c>
      <c r="B1070">
        <v>202509</v>
      </c>
      <c r="C1070" t="s">
        <v>15</v>
      </c>
      <c r="D1070" t="s">
        <v>258</v>
      </c>
      <c r="E1070">
        <v>0.20067747255724999</v>
      </c>
      <c r="F1070">
        <v>27074846530518.602</v>
      </c>
      <c r="G1070">
        <v>4939965513843.5098</v>
      </c>
    </row>
    <row r="1071" spans="1:7" x14ac:dyDescent="0.35">
      <c r="A1071" t="s">
        <v>257</v>
      </c>
      <c r="B1071">
        <v>202512</v>
      </c>
      <c r="C1071" t="s">
        <v>15</v>
      </c>
      <c r="D1071" t="s">
        <v>258</v>
      </c>
      <c r="E1071">
        <v>0.20023451425534999</v>
      </c>
      <c r="F1071">
        <v>27006307384482.801</v>
      </c>
      <c r="G1071">
        <v>4990797978039.4102</v>
      </c>
    </row>
    <row r="1072" spans="1:7" x14ac:dyDescent="0.35">
      <c r="A1072" t="s">
        <v>257</v>
      </c>
      <c r="B1072">
        <v>202603</v>
      </c>
      <c r="C1072" t="s">
        <v>15</v>
      </c>
      <c r="D1072" t="s">
        <v>258</v>
      </c>
      <c r="E1072">
        <v>0.19807971099957999</v>
      </c>
      <c r="F1072">
        <v>27876589651763.699</v>
      </c>
      <c r="G1072">
        <v>5109414794238.6895</v>
      </c>
    </row>
    <row r="1073" spans="1:7" x14ac:dyDescent="0.35">
      <c r="A1073" t="s">
        <v>257</v>
      </c>
      <c r="B1073">
        <v>201903</v>
      </c>
      <c r="C1073" t="s">
        <v>16</v>
      </c>
      <c r="D1073" t="s">
        <v>258</v>
      </c>
      <c r="E1073">
        <v>0.39513813241461998</v>
      </c>
      <c r="F1073">
        <v>681353037153.50989</v>
      </c>
      <c r="G1073">
        <v>0</v>
      </c>
    </row>
    <row r="1074" spans="1:7" x14ac:dyDescent="0.35">
      <c r="A1074" t="s">
        <v>257</v>
      </c>
      <c r="B1074">
        <v>201906</v>
      </c>
      <c r="C1074" t="s">
        <v>16</v>
      </c>
      <c r="D1074" t="s">
        <v>258</v>
      </c>
      <c r="E1074">
        <v>0.39496148073339998</v>
      </c>
      <c r="F1074">
        <v>666727749949.42993</v>
      </c>
      <c r="G1074">
        <v>0</v>
      </c>
    </row>
    <row r="1075" spans="1:7" x14ac:dyDescent="0.35">
      <c r="A1075" t="s">
        <v>257</v>
      </c>
      <c r="B1075">
        <v>201909</v>
      </c>
      <c r="C1075" t="s">
        <v>16</v>
      </c>
      <c r="D1075" t="s">
        <v>258</v>
      </c>
      <c r="E1075">
        <v>0.39961138593154999</v>
      </c>
      <c r="F1075">
        <v>672505472517.70996</v>
      </c>
      <c r="G1075">
        <v>0</v>
      </c>
    </row>
    <row r="1076" spans="1:7" x14ac:dyDescent="0.35">
      <c r="A1076" t="s">
        <v>257</v>
      </c>
      <c r="B1076">
        <v>201912</v>
      </c>
      <c r="C1076" t="s">
        <v>16</v>
      </c>
      <c r="D1076" t="s">
        <v>258</v>
      </c>
      <c r="E1076">
        <v>0.42597290115413999</v>
      </c>
      <c r="F1076">
        <v>640369306133.97998</v>
      </c>
      <c r="G1076">
        <v>0</v>
      </c>
    </row>
    <row r="1077" spans="1:7" x14ac:dyDescent="0.35">
      <c r="A1077" t="s">
        <v>257</v>
      </c>
      <c r="B1077">
        <v>202003</v>
      </c>
      <c r="C1077" t="s">
        <v>16</v>
      </c>
      <c r="D1077" t="s">
        <v>258</v>
      </c>
      <c r="E1077">
        <v>0.37375757863791997</v>
      </c>
      <c r="F1077">
        <v>696418976489.75</v>
      </c>
      <c r="G1077">
        <v>0</v>
      </c>
    </row>
    <row r="1078" spans="1:7" x14ac:dyDescent="0.35">
      <c r="A1078" t="s">
        <v>257</v>
      </c>
      <c r="B1078">
        <v>202006</v>
      </c>
      <c r="C1078" t="s">
        <v>16</v>
      </c>
      <c r="D1078" t="s">
        <v>258</v>
      </c>
      <c r="E1078">
        <v>0.38105646659094</v>
      </c>
      <c r="F1078">
        <v>691480064599.8501</v>
      </c>
      <c r="G1078">
        <v>115210789826.56999</v>
      </c>
    </row>
    <row r="1079" spans="1:7" x14ac:dyDescent="0.35">
      <c r="A1079" t="s">
        <v>257</v>
      </c>
      <c r="B1079">
        <v>202009</v>
      </c>
      <c r="C1079" t="s">
        <v>16</v>
      </c>
      <c r="D1079" t="s">
        <v>258</v>
      </c>
      <c r="E1079">
        <v>0.38479375299711999</v>
      </c>
      <c r="F1079">
        <v>676870816973.27991</v>
      </c>
      <c r="G1079">
        <v>120461610424.90001</v>
      </c>
    </row>
    <row r="1080" spans="1:7" x14ac:dyDescent="0.35">
      <c r="A1080" t="s">
        <v>257</v>
      </c>
      <c r="B1080">
        <v>202012</v>
      </c>
      <c r="C1080" t="s">
        <v>16</v>
      </c>
      <c r="D1080" t="s">
        <v>258</v>
      </c>
      <c r="E1080">
        <v>0.39179296596115998</v>
      </c>
      <c r="F1080">
        <v>649036653029.18005</v>
      </c>
      <c r="G1080">
        <v>120600847665.92</v>
      </c>
    </row>
    <row r="1081" spans="1:7" x14ac:dyDescent="0.35">
      <c r="A1081" t="s">
        <v>257</v>
      </c>
      <c r="B1081">
        <v>202103</v>
      </c>
      <c r="C1081" t="s">
        <v>16</v>
      </c>
      <c r="D1081" t="s">
        <v>258</v>
      </c>
      <c r="E1081">
        <v>0.38641402913704997</v>
      </c>
      <c r="F1081">
        <v>679397009199.26001</v>
      </c>
      <c r="G1081">
        <v>121495764954.69</v>
      </c>
    </row>
    <row r="1082" spans="1:7" x14ac:dyDescent="0.35">
      <c r="A1082" t="s">
        <v>257</v>
      </c>
      <c r="B1082">
        <v>202106</v>
      </c>
      <c r="C1082" t="s">
        <v>16</v>
      </c>
      <c r="D1082" t="s">
        <v>258</v>
      </c>
      <c r="E1082">
        <v>0.38652279805063999</v>
      </c>
      <c r="F1082">
        <v>674518398128.52991</v>
      </c>
      <c r="G1082">
        <v>122931063803.72</v>
      </c>
    </row>
    <row r="1083" spans="1:7" x14ac:dyDescent="0.35">
      <c r="A1083" t="s">
        <v>257</v>
      </c>
      <c r="B1083">
        <v>202109</v>
      </c>
      <c r="C1083" t="s">
        <v>16</v>
      </c>
      <c r="D1083" t="s">
        <v>258</v>
      </c>
      <c r="E1083">
        <v>0.38485856995694001</v>
      </c>
      <c r="F1083">
        <v>701589460216.35999</v>
      </c>
      <c r="G1083">
        <v>122437200375.17999</v>
      </c>
    </row>
    <row r="1084" spans="1:7" x14ac:dyDescent="0.35">
      <c r="A1084" t="s">
        <v>257</v>
      </c>
      <c r="B1084">
        <v>202112</v>
      </c>
      <c r="C1084" t="s">
        <v>16</v>
      </c>
      <c r="D1084" t="s">
        <v>258</v>
      </c>
      <c r="E1084">
        <v>0.38743056269588</v>
      </c>
      <c r="F1084">
        <v>658637441831.35999</v>
      </c>
      <c r="G1084">
        <v>120229404900.16</v>
      </c>
    </row>
    <row r="1085" spans="1:7" x14ac:dyDescent="0.35">
      <c r="A1085" t="s">
        <v>257</v>
      </c>
      <c r="B1085">
        <v>202203</v>
      </c>
      <c r="C1085" t="s">
        <v>16</v>
      </c>
      <c r="D1085" t="s">
        <v>258</v>
      </c>
      <c r="E1085">
        <v>0.37926112848477</v>
      </c>
      <c r="F1085">
        <v>716102071689.93994</v>
      </c>
      <c r="G1085">
        <v>121681811254.47</v>
      </c>
    </row>
    <row r="1086" spans="1:7" x14ac:dyDescent="0.35">
      <c r="A1086" t="s">
        <v>257</v>
      </c>
      <c r="B1086">
        <v>202206</v>
      </c>
      <c r="C1086" t="s">
        <v>16</v>
      </c>
      <c r="D1086" t="s">
        <v>258</v>
      </c>
      <c r="E1086">
        <v>0.37831493463864002</v>
      </c>
      <c r="F1086">
        <v>707495287292.146</v>
      </c>
      <c r="G1086">
        <v>119698317258.83099</v>
      </c>
    </row>
    <row r="1087" spans="1:7" x14ac:dyDescent="0.35">
      <c r="A1087" t="s">
        <v>257</v>
      </c>
      <c r="B1087">
        <v>202209</v>
      </c>
      <c r="C1087" t="s">
        <v>16</v>
      </c>
      <c r="D1087" t="s">
        <v>258</v>
      </c>
      <c r="E1087">
        <v>0.36774078118641002</v>
      </c>
      <c r="F1087">
        <v>725459997037.66992</v>
      </c>
      <c r="G1087">
        <v>120106321024.88</v>
      </c>
    </row>
    <row r="1088" spans="1:7" x14ac:dyDescent="0.35">
      <c r="A1088" t="s">
        <v>257</v>
      </c>
      <c r="B1088">
        <v>202212</v>
      </c>
      <c r="C1088" t="s">
        <v>16</v>
      </c>
      <c r="D1088" t="s">
        <v>258</v>
      </c>
      <c r="E1088">
        <v>0.37912342243963998</v>
      </c>
      <c r="F1088">
        <v>686406400971.75</v>
      </c>
      <c r="G1088">
        <v>111932608173.14999</v>
      </c>
    </row>
    <row r="1089" spans="1:7" x14ac:dyDescent="0.35">
      <c r="A1089" t="s">
        <v>257</v>
      </c>
      <c r="B1089">
        <v>202303</v>
      </c>
      <c r="C1089" t="s">
        <v>16</v>
      </c>
      <c r="D1089" t="s">
        <v>258</v>
      </c>
      <c r="E1089">
        <v>0.39963239193196998</v>
      </c>
      <c r="F1089">
        <v>677867486055.01001</v>
      </c>
      <c r="G1089">
        <v>113909479647</v>
      </c>
    </row>
    <row r="1090" spans="1:7" x14ac:dyDescent="0.35">
      <c r="A1090" t="s">
        <v>257</v>
      </c>
      <c r="B1090">
        <v>202306</v>
      </c>
      <c r="C1090" t="s">
        <v>16</v>
      </c>
      <c r="D1090" t="s">
        <v>258</v>
      </c>
      <c r="E1090">
        <v>0.40453239294330001</v>
      </c>
      <c r="F1090">
        <v>673206742771.73999</v>
      </c>
      <c r="G1090">
        <v>111087945800.56999</v>
      </c>
    </row>
    <row r="1091" spans="1:7" x14ac:dyDescent="0.35">
      <c r="A1091" t="s">
        <v>257</v>
      </c>
      <c r="B1091">
        <v>202309</v>
      </c>
      <c r="C1091" t="s">
        <v>16</v>
      </c>
      <c r="D1091" t="s">
        <v>258</v>
      </c>
      <c r="E1091">
        <v>0.40122474313675</v>
      </c>
      <c r="F1091">
        <v>678309998347.95996</v>
      </c>
      <c r="G1091">
        <v>113061733205.77</v>
      </c>
    </row>
    <row r="1092" spans="1:7" x14ac:dyDescent="0.35">
      <c r="A1092" t="s">
        <v>257</v>
      </c>
      <c r="B1092">
        <v>202312</v>
      </c>
      <c r="C1092" t="s">
        <v>16</v>
      </c>
      <c r="D1092" t="s">
        <v>258</v>
      </c>
      <c r="E1092">
        <v>0.41209917254762002</v>
      </c>
      <c r="F1092">
        <v>652687124358.80505</v>
      </c>
      <c r="G1092">
        <v>110833707041.92999</v>
      </c>
    </row>
    <row r="1093" spans="1:7" x14ac:dyDescent="0.35">
      <c r="A1093" t="s">
        <v>257</v>
      </c>
      <c r="B1093">
        <v>202403</v>
      </c>
      <c r="C1093" t="s">
        <v>16</v>
      </c>
      <c r="D1093" t="s">
        <v>258</v>
      </c>
      <c r="E1093">
        <v>0.41163924602628998</v>
      </c>
      <c r="F1093">
        <v>667244302650.83008</v>
      </c>
      <c r="G1093">
        <v>109065403341.42</v>
      </c>
    </row>
    <row r="1094" spans="1:7" x14ac:dyDescent="0.35">
      <c r="A1094" t="s">
        <v>257</v>
      </c>
      <c r="B1094">
        <v>202406</v>
      </c>
      <c r="C1094" t="s">
        <v>16</v>
      </c>
      <c r="D1094" t="s">
        <v>258</v>
      </c>
      <c r="E1094">
        <v>0.40636759046208998</v>
      </c>
      <c r="F1094">
        <v>664756085080.5</v>
      </c>
      <c r="G1094">
        <v>112988943291.43001</v>
      </c>
    </row>
    <row r="1095" spans="1:7" x14ac:dyDescent="0.35">
      <c r="A1095" t="s">
        <v>257</v>
      </c>
      <c r="B1095">
        <v>202409</v>
      </c>
      <c r="C1095" t="s">
        <v>16</v>
      </c>
      <c r="D1095" t="s">
        <v>258</v>
      </c>
      <c r="E1095">
        <v>0.41039345493735002</v>
      </c>
      <c r="F1095">
        <v>674423123408.68005</v>
      </c>
      <c r="G1095">
        <v>116373788659.55</v>
      </c>
    </row>
    <row r="1096" spans="1:7" x14ac:dyDescent="0.35">
      <c r="A1096" t="s">
        <v>257</v>
      </c>
      <c r="B1096">
        <v>202412</v>
      </c>
      <c r="C1096" t="s">
        <v>16</v>
      </c>
      <c r="D1096" t="s">
        <v>258</v>
      </c>
      <c r="E1096">
        <v>0.40606568552198002</v>
      </c>
      <c r="F1096">
        <v>677506102481.04004</v>
      </c>
      <c r="G1096">
        <v>115899708267.69</v>
      </c>
    </row>
    <row r="1097" spans="1:7" x14ac:dyDescent="0.35">
      <c r="A1097" t="s">
        <v>257</v>
      </c>
      <c r="B1097">
        <v>202503</v>
      </c>
      <c r="C1097" t="s">
        <v>16</v>
      </c>
      <c r="D1097" t="s">
        <v>258</v>
      </c>
      <c r="E1097">
        <v>0.40478868935325002</v>
      </c>
      <c r="F1097">
        <v>701789964319.13</v>
      </c>
      <c r="G1097">
        <v>121783150624.59</v>
      </c>
    </row>
    <row r="1098" spans="1:7" x14ac:dyDescent="0.35">
      <c r="A1098" t="s">
        <v>257</v>
      </c>
      <c r="B1098">
        <v>202506</v>
      </c>
      <c r="C1098" t="s">
        <v>16</v>
      </c>
      <c r="D1098" t="s">
        <v>258</v>
      </c>
      <c r="E1098">
        <v>0.40574872475770002</v>
      </c>
      <c r="F1098">
        <v>697522777442.38989</v>
      </c>
      <c r="G1098">
        <v>122579027672.64</v>
      </c>
    </row>
    <row r="1099" spans="1:7" x14ac:dyDescent="0.35">
      <c r="A1099" t="s">
        <v>257</v>
      </c>
      <c r="B1099">
        <v>202509</v>
      </c>
      <c r="C1099" t="s">
        <v>16</v>
      </c>
      <c r="D1099" t="s">
        <v>258</v>
      </c>
      <c r="E1099">
        <v>0.40189154268841998</v>
      </c>
      <c r="F1099">
        <v>698473236049.17004</v>
      </c>
      <c r="G1099">
        <v>123645665480.35001</v>
      </c>
    </row>
    <row r="1100" spans="1:7" x14ac:dyDescent="0.35">
      <c r="A1100" t="s">
        <v>257</v>
      </c>
      <c r="B1100">
        <v>202512</v>
      </c>
      <c r="C1100" t="s">
        <v>16</v>
      </c>
      <c r="D1100" t="s">
        <v>258</v>
      </c>
      <c r="E1100">
        <v>0.40717017634280001</v>
      </c>
      <c r="F1100">
        <v>699481603973.03003</v>
      </c>
      <c r="G1100">
        <v>124874266148.67999</v>
      </c>
    </row>
    <row r="1101" spans="1:7" x14ac:dyDescent="0.35">
      <c r="A1101" t="s">
        <v>257</v>
      </c>
      <c r="B1101">
        <v>202603</v>
      </c>
      <c r="C1101" t="s">
        <v>16</v>
      </c>
      <c r="D1101" t="s">
        <v>258</v>
      </c>
      <c r="E1101">
        <v>0.40242890736982001</v>
      </c>
      <c r="F1101">
        <v>726163620522.07996</v>
      </c>
      <c r="G1101">
        <v>128006460973.35999</v>
      </c>
    </row>
    <row r="1102" spans="1:7" x14ac:dyDescent="0.35">
      <c r="A1102" t="s">
        <v>257</v>
      </c>
      <c r="B1102">
        <v>201903</v>
      </c>
      <c r="C1102" t="s">
        <v>17</v>
      </c>
      <c r="D1102" t="s">
        <v>258</v>
      </c>
      <c r="E1102">
        <v>0.19042207737694</v>
      </c>
      <c r="F1102">
        <v>6943489278908.3594</v>
      </c>
      <c r="G1102">
        <v>0</v>
      </c>
    </row>
    <row r="1103" spans="1:7" x14ac:dyDescent="0.35">
      <c r="A1103" t="s">
        <v>257</v>
      </c>
      <c r="B1103">
        <v>201906</v>
      </c>
      <c r="C1103" t="s">
        <v>17</v>
      </c>
      <c r="D1103" t="s">
        <v>258</v>
      </c>
      <c r="E1103">
        <v>0.18735210228377999</v>
      </c>
      <c r="F1103">
        <v>7154124647073.7695</v>
      </c>
      <c r="G1103">
        <v>0</v>
      </c>
    </row>
    <row r="1104" spans="1:7" x14ac:dyDescent="0.35">
      <c r="A1104" t="s">
        <v>257</v>
      </c>
      <c r="B1104">
        <v>201909</v>
      </c>
      <c r="C1104" t="s">
        <v>17</v>
      </c>
      <c r="D1104" t="s">
        <v>258</v>
      </c>
      <c r="E1104">
        <v>0.18408601501326999</v>
      </c>
      <c r="F1104">
        <v>7405821840939.2705</v>
      </c>
      <c r="G1104">
        <v>0</v>
      </c>
    </row>
    <row r="1105" spans="1:7" x14ac:dyDescent="0.35">
      <c r="A1105" t="s">
        <v>257</v>
      </c>
      <c r="B1105">
        <v>201912</v>
      </c>
      <c r="C1105" t="s">
        <v>17</v>
      </c>
      <c r="D1105" t="s">
        <v>258</v>
      </c>
      <c r="E1105">
        <v>0.19313701435440001</v>
      </c>
      <c r="F1105">
        <v>6950293340629.1504</v>
      </c>
      <c r="G1105">
        <v>0</v>
      </c>
    </row>
    <row r="1106" spans="1:7" x14ac:dyDescent="0.35">
      <c r="A1106" t="s">
        <v>257</v>
      </c>
      <c r="B1106">
        <v>202003</v>
      </c>
      <c r="C1106" t="s">
        <v>17</v>
      </c>
      <c r="D1106" t="s">
        <v>258</v>
      </c>
      <c r="E1106">
        <v>0.16761209177184</v>
      </c>
      <c r="F1106">
        <v>7844566335046.3701</v>
      </c>
      <c r="G1106">
        <v>0</v>
      </c>
    </row>
    <row r="1107" spans="1:7" x14ac:dyDescent="0.35">
      <c r="A1107" t="s">
        <v>257</v>
      </c>
      <c r="B1107">
        <v>202006</v>
      </c>
      <c r="C1107" t="s">
        <v>17</v>
      </c>
      <c r="D1107" t="s">
        <v>258</v>
      </c>
      <c r="E1107">
        <v>0.16844575826177</v>
      </c>
      <c r="F1107">
        <v>7951218208869.5098</v>
      </c>
      <c r="G1107">
        <v>1178146902847.78</v>
      </c>
    </row>
    <row r="1108" spans="1:7" x14ac:dyDescent="0.35">
      <c r="A1108" t="s">
        <v>257</v>
      </c>
      <c r="B1108">
        <v>202009</v>
      </c>
      <c r="C1108" t="s">
        <v>17</v>
      </c>
      <c r="D1108" t="s">
        <v>258</v>
      </c>
      <c r="E1108">
        <v>0.16290656280292001</v>
      </c>
      <c r="F1108">
        <v>7965996807609.6504</v>
      </c>
      <c r="G1108">
        <v>1193285734492.4001</v>
      </c>
    </row>
    <row r="1109" spans="1:7" x14ac:dyDescent="0.35">
      <c r="A1109" t="s">
        <v>257</v>
      </c>
      <c r="B1109">
        <v>202012</v>
      </c>
      <c r="C1109" t="s">
        <v>17</v>
      </c>
      <c r="D1109" t="s">
        <v>258</v>
      </c>
      <c r="E1109">
        <v>0.16419861032748001</v>
      </c>
      <c r="F1109">
        <v>7782590822305.9199</v>
      </c>
      <c r="G1109">
        <v>1165121800780.71</v>
      </c>
    </row>
    <row r="1110" spans="1:7" x14ac:dyDescent="0.35">
      <c r="A1110" t="s">
        <v>257</v>
      </c>
      <c r="B1110">
        <v>202103</v>
      </c>
      <c r="C1110" t="s">
        <v>17</v>
      </c>
      <c r="D1110" t="s">
        <v>258</v>
      </c>
      <c r="E1110">
        <v>0.16077025829499</v>
      </c>
      <c r="F1110">
        <v>8102430413114.0098</v>
      </c>
      <c r="G1110">
        <v>1211276821388.8701</v>
      </c>
    </row>
    <row r="1111" spans="1:7" x14ac:dyDescent="0.35">
      <c r="A1111" t="s">
        <v>257</v>
      </c>
      <c r="B1111">
        <v>202106</v>
      </c>
      <c r="C1111" t="s">
        <v>17</v>
      </c>
      <c r="D1111" t="s">
        <v>258</v>
      </c>
      <c r="E1111">
        <v>0.16061489290896</v>
      </c>
      <c r="F1111">
        <v>8111028981364.2607</v>
      </c>
      <c r="G1111">
        <v>1215655303113.24</v>
      </c>
    </row>
    <row r="1112" spans="1:7" x14ac:dyDescent="0.35">
      <c r="A1112" t="s">
        <v>257</v>
      </c>
      <c r="B1112">
        <v>202109</v>
      </c>
      <c r="C1112" t="s">
        <v>17</v>
      </c>
      <c r="D1112" t="s">
        <v>258</v>
      </c>
      <c r="E1112">
        <v>0.1557069834641</v>
      </c>
      <c r="F1112">
        <v>8273707824335.3096</v>
      </c>
      <c r="G1112">
        <v>1235948661161.52</v>
      </c>
    </row>
    <row r="1113" spans="1:7" x14ac:dyDescent="0.35">
      <c r="A1113" t="s">
        <v>257</v>
      </c>
      <c r="B1113">
        <v>202112</v>
      </c>
      <c r="C1113" t="s">
        <v>17</v>
      </c>
      <c r="D1113" t="s">
        <v>258</v>
      </c>
      <c r="E1113">
        <v>0.15829876212134</v>
      </c>
      <c r="F1113">
        <v>8070858888685.3105</v>
      </c>
      <c r="G1113">
        <v>1238609201521.27</v>
      </c>
    </row>
    <row r="1114" spans="1:7" x14ac:dyDescent="0.35">
      <c r="A1114" t="s">
        <v>257</v>
      </c>
      <c r="B1114">
        <v>202203</v>
      </c>
      <c r="C1114" t="s">
        <v>17</v>
      </c>
      <c r="D1114" t="s">
        <v>258</v>
      </c>
      <c r="E1114">
        <v>0.14837131614040999</v>
      </c>
      <c r="F1114">
        <v>8557182979042.7002</v>
      </c>
      <c r="G1114">
        <v>1327397257637.4199</v>
      </c>
    </row>
    <row r="1115" spans="1:7" x14ac:dyDescent="0.35">
      <c r="A1115" t="s">
        <v>257</v>
      </c>
      <c r="B1115">
        <v>202206</v>
      </c>
      <c r="C1115" t="s">
        <v>17</v>
      </c>
      <c r="D1115" t="s">
        <v>258</v>
      </c>
      <c r="E1115">
        <v>0.14794118326733999</v>
      </c>
      <c r="F1115">
        <v>8539492026992.8008</v>
      </c>
      <c r="G1115">
        <v>1333591119122.99</v>
      </c>
    </row>
    <row r="1116" spans="1:7" x14ac:dyDescent="0.35">
      <c r="A1116" t="s">
        <v>257</v>
      </c>
      <c r="B1116">
        <v>202209</v>
      </c>
      <c r="C1116" t="s">
        <v>17</v>
      </c>
      <c r="D1116" t="s">
        <v>258</v>
      </c>
      <c r="E1116">
        <v>0.14332629053608001</v>
      </c>
      <c r="F1116">
        <v>8933018012562.9805</v>
      </c>
      <c r="G1116">
        <v>1361963949891.26</v>
      </c>
    </row>
    <row r="1117" spans="1:7" x14ac:dyDescent="0.35">
      <c r="A1117" t="s">
        <v>257</v>
      </c>
      <c r="B1117">
        <v>202212</v>
      </c>
      <c r="C1117" t="s">
        <v>17</v>
      </c>
      <c r="D1117" t="s">
        <v>258</v>
      </c>
      <c r="E1117">
        <v>0.15966415194865</v>
      </c>
      <c r="F1117">
        <v>8328225558101.7705</v>
      </c>
      <c r="G1117">
        <v>1354956404866.75</v>
      </c>
    </row>
    <row r="1118" spans="1:7" x14ac:dyDescent="0.35">
      <c r="A1118" t="s">
        <v>257</v>
      </c>
      <c r="B1118">
        <v>202303</v>
      </c>
      <c r="C1118" t="s">
        <v>17</v>
      </c>
      <c r="D1118" t="s">
        <v>258</v>
      </c>
      <c r="E1118">
        <v>0.16879338830455001</v>
      </c>
      <c r="F1118">
        <v>8456234418503.9688</v>
      </c>
      <c r="G1118">
        <v>1376482177834.1299</v>
      </c>
    </row>
    <row r="1119" spans="1:7" x14ac:dyDescent="0.35">
      <c r="A1119" t="s">
        <v>257</v>
      </c>
      <c r="B1119">
        <v>202306</v>
      </c>
      <c r="C1119" t="s">
        <v>17</v>
      </c>
      <c r="D1119" t="s">
        <v>258</v>
      </c>
      <c r="E1119">
        <v>0.17829407903686001</v>
      </c>
      <c r="F1119">
        <v>8476344174760.5391</v>
      </c>
      <c r="G1119">
        <v>1361953064340.79</v>
      </c>
    </row>
    <row r="1120" spans="1:7" x14ac:dyDescent="0.35">
      <c r="A1120" t="s">
        <v>257</v>
      </c>
      <c r="B1120">
        <v>202309</v>
      </c>
      <c r="C1120" t="s">
        <v>17</v>
      </c>
      <c r="D1120" t="s">
        <v>258</v>
      </c>
      <c r="E1120">
        <v>0.17833660621460001</v>
      </c>
      <c r="F1120">
        <v>8604526285800.6104</v>
      </c>
      <c r="G1120">
        <v>1369161178721.98</v>
      </c>
    </row>
    <row r="1121" spans="1:7" x14ac:dyDescent="0.35">
      <c r="A1121" t="s">
        <v>257</v>
      </c>
      <c r="B1121">
        <v>202312</v>
      </c>
      <c r="C1121" t="s">
        <v>17</v>
      </c>
      <c r="D1121" t="s">
        <v>258</v>
      </c>
      <c r="E1121">
        <v>0.18911659614109999</v>
      </c>
      <c r="F1121">
        <v>8426897555970.6797</v>
      </c>
      <c r="G1121">
        <v>1340655962206.3201</v>
      </c>
    </row>
    <row r="1122" spans="1:7" x14ac:dyDescent="0.35">
      <c r="A1122" t="s">
        <v>257</v>
      </c>
      <c r="B1122">
        <v>202403</v>
      </c>
      <c r="C1122" t="s">
        <v>17</v>
      </c>
      <c r="D1122" t="s">
        <v>258</v>
      </c>
      <c r="E1122">
        <v>0.19705207620174001</v>
      </c>
      <c r="F1122">
        <v>8574468699427.7803</v>
      </c>
      <c r="G1122">
        <v>1346339330913.0601</v>
      </c>
    </row>
    <row r="1123" spans="1:7" x14ac:dyDescent="0.35">
      <c r="A1123" t="s">
        <v>257</v>
      </c>
      <c r="B1123">
        <v>202406</v>
      </c>
      <c r="C1123" t="s">
        <v>17</v>
      </c>
      <c r="D1123" t="s">
        <v>258</v>
      </c>
      <c r="E1123">
        <v>0.19626366823621</v>
      </c>
      <c r="F1123">
        <v>8613139949837.8193</v>
      </c>
      <c r="G1123">
        <v>1341380535705.6799</v>
      </c>
    </row>
    <row r="1124" spans="1:7" x14ac:dyDescent="0.35">
      <c r="A1124" t="s">
        <v>257</v>
      </c>
      <c r="B1124">
        <v>202409</v>
      </c>
      <c r="C1124" t="s">
        <v>17</v>
      </c>
      <c r="D1124" t="s">
        <v>258</v>
      </c>
      <c r="E1124">
        <v>0.2001761300671</v>
      </c>
      <c r="F1124">
        <v>8662541328862.6807</v>
      </c>
      <c r="G1124">
        <v>1321131982822.3201</v>
      </c>
    </row>
    <row r="1125" spans="1:7" x14ac:dyDescent="0.35">
      <c r="A1125" t="s">
        <v>257</v>
      </c>
      <c r="B1125">
        <v>202412</v>
      </c>
      <c r="C1125" t="s">
        <v>17</v>
      </c>
      <c r="D1125" t="s">
        <v>258</v>
      </c>
      <c r="E1125">
        <v>0.20060829279056999</v>
      </c>
      <c r="F1125">
        <v>8690167186510.04</v>
      </c>
      <c r="G1125">
        <v>1363666156492.3599</v>
      </c>
    </row>
    <row r="1126" spans="1:7" x14ac:dyDescent="0.35">
      <c r="A1126" t="s">
        <v>257</v>
      </c>
      <c r="B1126">
        <v>202503</v>
      </c>
      <c r="C1126" t="s">
        <v>17</v>
      </c>
      <c r="D1126" t="s">
        <v>258</v>
      </c>
      <c r="E1126">
        <v>0.20040872198769</v>
      </c>
      <c r="F1126">
        <v>8768236705352.7598</v>
      </c>
      <c r="G1126">
        <v>1333687220610.3901</v>
      </c>
    </row>
    <row r="1127" spans="1:7" x14ac:dyDescent="0.35">
      <c r="A1127" t="s">
        <v>257</v>
      </c>
      <c r="B1127">
        <v>202506</v>
      </c>
      <c r="C1127" t="s">
        <v>17</v>
      </c>
      <c r="D1127" t="s">
        <v>258</v>
      </c>
      <c r="E1127">
        <v>0.19713206486054</v>
      </c>
      <c r="F1127">
        <v>8867147604366.6211</v>
      </c>
      <c r="G1127">
        <v>1337388236731.6902</v>
      </c>
    </row>
    <row r="1128" spans="1:7" x14ac:dyDescent="0.35">
      <c r="A1128" t="s">
        <v>257</v>
      </c>
      <c r="B1128">
        <v>202509</v>
      </c>
      <c r="C1128" t="s">
        <v>17</v>
      </c>
      <c r="D1128" t="s">
        <v>258</v>
      </c>
      <c r="E1128">
        <v>0.19801452059128999</v>
      </c>
      <c r="F1128">
        <v>8907626580246.5</v>
      </c>
      <c r="G1128">
        <v>1358752727773</v>
      </c>
    </row>
    <row r="1129" spans="1:7" x14ac:dyDescent="0.35">
      <c r="A1129" t="s">
        <v>257</v>
      </c>
      <c r="B1129">
        <v>202512</v>
      </c>
      <c r="C1129" t="s">
        <v>17</v>
      </c>
      <c r="D1129" t="s">
        <v>258</v>
      </c>
      <c r="E1129">
        <v>0.19741496438605</v>
      </c>
      <c r="F1129">
        <v>8849447947550.6504</v>
      </c>
      <c r="G1129">
        <v>1371833636854.05</v>
      </c>
    </row>
    <row r="1130" spans="1:7" x14ac:dyDescent="0.35">
      <c r="A1130" t="s">
        <v>257</v>
      </c>
      <c r="B1130">
        <v>202603</v>
      </c>
      <c r="C1130" t="s">
        <v>17</v>
      </c>
      <c r="D1130" t="s">
        <v>258</v>
      </c>
      <c r="E1130">
        <v>0.19233159459431001</v>
      </c>
      <c r="F1130">
        <v>9196459762332.4297</v>
      </c>
      <c r="G1130">
        <v>1416675401105.3599</v>
      </c>
    </row>
    <row r="1131" spans="1:7" x14ac:dyDescent="0.35">
      <c r="A1131" t="s">
        <v>257</v>
      </c>
      <c r="B1131">
        <v>201903</v>
      </c>
      <c r="C1131" t="s">
        <v>18</v>
      </c>
      <c r="D1131" t="s">
        <v>258</v>
      </c>
      <c r="E1131">
        <v>0.11471051569012999</v>
      </c>
      <c r="F1131">
        <v>6431860575937.54</v>
      </c>
      <c r="G1131">
        <v>0</v>
      </c>
    </row>
    <row r="1132" spans="1:7" x14ac:dyDescent="0.35">
      <c r="A1132" t="s">
        <v>257</v>
      </c>
      <c r="B1132">
        <v>201906</v>
      </c>
      <c r="C1132" t="s">
        <v>18</v>
      </c>
      <c r="D1132" t="s">
        <v>258</v>
      </c>
      <c r="E1132">
        <v>0.11760937121836</v>
      </c>
      <c r="F1132">
        <v>6413000360923.6396</v>
      </c>
      <c r="G1132">
        <v>0</v>
      </c>
    </row>
    <row r="1133" spans="1:7" x14ac:dyDescent="0.35">
      <c r="A1133" t="s">
        <v>257</v>
      </c>
      <c r="B1133">
        <v>201909</v>
      </c>
      <c r="C1133" t="s">
        <v>18</v>
      </c>
      <c r="D1133" t="s">
        <v>258</v>
      </c>
      <c r="E1133">
        <v>0.11433620142945999</v>
      </c>
      <c r="F1133">
        <v>6763637497068.2998</v>
      </c>
      <c r="G1133">
        <v>0</v>
      </c>
    </row>
    <row r="1134" spans="1:7" x14ac:dyDescent="0.35">
      <c r="A1134" t="s">
        <v>257</v>
      </c>
      <c r="B1134">
        <v>201912</v>
      </c>
      <c r="C1134" t="s">
        <v>18</v>
      </c>
      <c r="D1134" t="s">
        <v>258</v>
      </c>
      <c r="E1134">
        <v>0.11784863022861</v>
      </c>
      <c r="F1134">
        <v>6494294941913.2598</v>
      </c>
      <c r="G1134">
        <v>0</v>
      </c>
    </row>
    <row r="1135" spans="1:7" x14ac:dyDescent="0.35">
      <c r="A1135" t="s">
        <v>257</v>
      </c>
      <c r="B1135">
        <v>202003</v>
      </c>
      <c r="C1135" t="s">
        <v>18</v>
      </c>
      <c r="D1135" t="s">
        <v>258</v>
      </c>
      <c r="E1135">
        <v>0.10358090049319001</v>
      </c>
      <c r="F1135">
        <v>7227070791359.4395</v>
      </c>
      <c r="G1135">
        <v>0</v>
      </c>
    </row>
    <row r="1136" spans="1:7" x14ac:dyDescent="0.35">
      <c r="A1136" t="s">
        <v>257</v>
      </c>
      <c r="B1136">
        <v>202006</v>
      </c>
      <c r="C1136" t="s">
        <v>18</v>
      </c>
      <c r="D1136" t="s">
        <v>258</v>
      </c>
      <c r="E1136">
        <v>0.11245012621934999</v>
      </c>
      <c r="F1136">
        <v>6911866699285.1807</v>
      </c>
      <c r="G1136">
        <v>1319044033036.2</v>
      </c>
    </row>
    <row r="1137" spans="1:7" x14ac:dyDescent="0.35">
      <c r="A1137" t="s">
        <v>257</v>
      </c>
      <c r="B1137">
        <v>202009</v>
      </c>
      <c r="C1137" t="s">
        <v>18</v>
      </c>
      <c r="D1137" t="s">
        <v>258</v>
      </c>
      <c r="E1137">
        <v>0.10760454064494999</v>
      </c>
      <c r="F1137">
        <v>6807790125324.9697</v>
      </c>
      <c r="G1137">
        <v>1324933352818.1602</v>
      </c>
    </row>
    <row r="1138" spans="1:7" x14ac:dyDescent="0.35">
      <c r="A1138" t="s">
        <v>257</v>
      </c>
      <c r="B1138">
        <v>202012</v>
      </c>
      <c r="C1138" t="s">
        <v>18</v>
      </c>
      <c r="D1138" t="s">
        <v>258</v>
      </c>
      <c r="E1138">
        <v>0.10087673862552</v>
      </c>
      <c r="F1138">
        <v>6732753097142.3105</v>
      </c>
      <c r="G1138">
        <v>1332133751467.3801</v>
      </c>
    </row>
    <row r="1139" spans="1:7" x14ac:dyDescent="0.35">
      <c r="A1139" t="s">
        <v>257</v>
      </c>
      <c r="B1139">
        <v>201903</v>
      </c>
      <c r="C1139" t="s">
        <v>19</v>
      </c>
      <c r="D1139" t="s">
        <v>258</v>
      </c>
      <c r="E1139">
        <v>2.4371142290960001E-2</v>
      </c>
      <c r="F1139">
        <v>214664985470.54999</v>
      </c>
      <c r="G1139">
        <v>0</v>
      </c>
    </row>
    <row r="1140" spans="1:7" x14ac:dyDescent="0.35">
      <c r="A1140" t="s">
        <v>257</v>
      </c>
      <c r="B1140">
        <v>201906</v>
      </c>
      <c r="C1140" t="s">
        <v>19</v>
      </c>
      <c r="D1140" t="s">
        <v>258</v>
      </c>
      <c r="E1140">
        <v>2.5441705095870001E-2</v>
      </c>
      <c r="F1140">
        <v>218875879382.92001</v>
      </c>
      <c r="G1140">
        <v>0</v>
      </c>
    </row>
    <row r="1141" spans="1:7" x14ac:dyDescent="0.35">
      <c r="A1141" t="s">
        <v>257</v>
      </c>
      <c r="B1141">
        <v>201909</v>
      </c>
      <c r="C1141" t="s">
        <v>19</v>
      </c>
      <c r="D1141" t="s">
        <v>258</v>
      </c>
      <c r="E1141">
        <v>2.618723009161E-2</v>
      </c>
      <c r="F1141">
        <v>219988618499.42999</v>
      </c>
      <c r="G1141">
        <v>0</v>
      </c>
    </row>
    <row r="1142" spans="1:7" x14ac:dyDescent="0.35">
      <c r="A1142" t="s">
        <v>257</v>
      </c>
      <c r="B1142">
        <v>201912</v>
      </c>
      <c r="C1142" t="s">
        <v>19</v>
      </c>
      <c r="D1142" t="s">
        <v>258</v>
      </c>
      <c r="E1142">
        <v>2.5888293233019999E-2</v>
      </c>
      <c r="F1142">
        <v>222306188215.50998</v>
      </c>
      <c r="G1142">
        <v>0</v>
      </c>
    </row>
    <row r="1143" spans="1:7" x14ac:dyDescent="0.35">
      <c r="A1143" t="s">
        <v>257</v>
      </c>
      <c r="B1143">
        <v>202003</v>
      </c>
      <c r="C1143" t="s">
        <v>19</v>
      </c>
      <c r="D1143" t="s">
        <v>258</v>
      </c>
      <c r="E1143">
        <v>2.82122016962E-2</v>
      </c>
      <c r="F1143">
        <v>231227845899.69</v>
      </c>
      <c r="G1143">
        <v>0</v>
      </c>
    </row>
    <row r="1144" spans="1:7" x14ac:dyDescent="0.35">
      <c r="A1144" t="s">
        <v>257</v>
      </c>
      <c r="B1144">
        <v>202006</v>
      </c>
      <c r="C1144" t="s">
        <v>19</v>
      </c>
      <c r="D1144" t="s">
        <v>258</v>
      </c>
      <c r="E1144">
        <v>2.5808353108309999E-2</v>
      </c>
      <c r="F1144">
        <v>244002498748</v>
      </c>
      <c r="G1144">
        <v>20859086029</v>
      </c>
    </row>
    <row r="1145" spans="1:7" x14ac:dyDescent="0.35">
      <c r="A1145" t="s">
        <v>257</v>
      </c>
      <c r="B1145">
        <v>202009</v>
      </c>
      <c r="C1145" t="s">
        <v>19</v>
      </c>
      <c r="D1145" t="s">
        <v>258</v>
      </c>
      <c r="E1145">
        <v>2.5684696321690001E-2</v>
      </c>
      <c r="F1145">
        <v>247969797588</v>
      </c>
      <c r="G1145">
        <v>21608022107</v>
      </c>
    </row>
    <row r="1146" spans="1:7" x14ac:dyDescent="0.35">
      <c r="A1146" t="s">
        <v>257</v>
      </c>
      <c r="B1146">
        <v>202012</v>
      </c>
      <c r="C1146" t="s">
        <v>19</v>
      </c>
      <c r="D1146" t="s">
        <v>258</v>
      </c>
      <c r="E1146">
        <v>1.9828871117170001E-2</v>
      </c>
      <c r="F1146">
        <v>257218670939.99997</v>
      </c>
      <c r="G1146">
        <v>22610068770</v>
      </c>
    </row>
    <row r="1147" spans="1:7" x14ac:dyDescent="0.35">
      <c r="A1147" t="s">
        <v>257</v>
      </c>
      <c r="B1147">
        <v>202103</v>
      </c>
      <c r="C1147" t="s">
        <v>19</v>
      </c>
      <c r="D1147" t="s">
        <v>258</v>
      </c>
      <c r="E1147">
        <v>2.1267318424040001E-2</v>
      </c>
      <c r="F1147">
        <v>260838482332</v>
      </c>
      <c r="G1147">
        <v>22018331036</v>
      </c>
    </row>
    <row r="1148" spans="1:7" x14ac:dyDescent="0.35">
      <c r="A1148" t="s">
        <v>257</v>
      </c>
      <c r="B1148">
        <v>202106</v>
      </c>
      <c r="C1148" t="s">
        <v>19</v>
      </c>
      <c r="D1148" t="s">
        <v>258</v>
      </c>
      <c r="E1148">
        <v>2.2317424320060002E-2</v>
      </c>
      <c r="F1148">
        <v>270091803362</v>
      </c>
      <c r="G1148">
        <v>22651094502</v>
      </c>
    </row>
    <row r="1149" spans="1:7" x14ac:dyDescent="0.35">
      <c r="A1149" t="s">
        <v>257</v>
      </c>
      <c r="B1149">
        <v>202109</v>
      </c>
      <c r="C1149" t="s">
        <v>19</v>
      </c>
      <c r="D1149" t="s">
        <v>258</v>
      </c>
      <c r="E1149">
        <v>2.5547974855930002E-2</v>
      </c>
      <c r="F1149">
        <v>276081183764</v>
      </c>
      <c r="G1149">
        <v>23986870282</v>
      </c>
    </row>
    <row r="1150" spans="1:7" x14ac:dyDescent="0.35">
      <c r="A1150" t="s">
        <v>257</v>
      </c>
      <c r="B1150">
        <v>202112</v>
      </c>
      <c r="C1150" t="s">
        <v>19</v>
      </c>
      <c r="D1150" t="s">
        <v>258</v>
      </c>
      <c r="E1150">
        <v>2.7783605041649999E-2</v>
      </c>
      <c r="F1150">
        <v>287652972608</v>
      </c>
      <c r="G1150">
        <v>25248321239</v>
      </c>
    </row>
    <row r="1151" spans="1:7" x14ac:dyDescent="0.35">
      <c r="A1151" t="s">
        <v>257</v>
      </c>
      <c r="B1151">
        <v>202203</v>
      </c>
      <c r="C1151" t="s">
        <v>19</v>
      </c>
      <c r="D1151" t="s">
        <v>258</v>
      </c>
      <c r="E1151">
        <v>2.7885194068669999E-2</v>
      </c>
      <c r="F1151">
        <v>285792013725</v>
      </c>
      <c r="G1151">
        <v>25792083299</v>
      </c>
    </row>
    <row r="1152" spans="1:7" x14ac:dyDescent="0.35">
      <c r="A1152" t="s">
        <v>257</v>
      </c>
      <c r="B1152">
        <v>202206</v>
      </c>
      <c r="C1152" t="s">
        <v>19</v>
      </c>
      <c r="D1152" t="s">
        <v>258</v>
      </c>
      <c r="E1152">
        <v>2.884410272149E-2</v>
      </c>
      <c r="F1152">
        <v>292036646289</v>
      </c>
      <c r="G1152">
        <v>29415130369</v>
      </c>
    </row>
    <row r="1153" spans="1:7" x14ac:dyDescent="0.35">
      <c r="A1153" t="s">
        <v>257</v>
      </c>
      <c r="B1153">
        <v>202209</v>
      </c>
      <c r="C1153" t="s">
        <v>19</v>
      </c>
      <c r="D1153" t="s">
        <v>258</v>
      </c>
      <c r="E1153">
        <v>2.8385792599659999E-2</v>
      </c>
      <c r="F1153">
        <v>298719662635</v>
      </c>
      <c r="G1153">
        <v>31562969152</v>
      </c>
    </row>
    <row r="1154" spans="1:7" x14ac:dyDescent="0.35">
      <c r="A1154" t="s">
        <v>257</v>
      </c>
      <c r="B1154">
        <v>202212</v>
      </c>
      <c r="C1154" t="s">
        <v>19</v>
      </c>
      <c r="D1154" t="s">
        <v>258</v>
      </c>
      <c r="E1154">
        <v>3.499964914703E-2</v>
      </c>
      <c r="F1154">
        <v>286507067853</v>
      </c>
      <c r="G1154">
        <v>34678030485</v>
      </c>
    </row>
    <row r="1155" spans="1:7" x14ac:dyDescent="0.35">
      <c r="A1155" t="s">
        <v>257</v>
      </c>
      <c r="B1155">
        <v>202303</v>
      </c>
      <c r="C1155" t="s">
        <v>19</v>
      </c>
      <c r="D1155" t="s">
        <v>258</v>
      </c>
      <c r="E1155">
        <v>3.6446835958689999E-2</v>
      </c>
      <c r="F1155">
        <v>277460747058</v>
      </c>
      <c r="G1155">
        <v>33739427489.999996</v>
      </c>
    </row>
    <row r="1156" spans="1:7" x14ac:dyDescent="0.35">
      <c r="A1156" t="s">
        <v>257</v>
      </c>
      <c r="B1156">
        <v>202306</v>
      </c>
      <c r="C1156" t="s">
        <v>19</v>
      </c>
      <c r="D1156" t="s">
        <v>258</v>
      </c>
      <c r="E1156">
        <v>3.8647100259700001E-2</v>
      </c>
      <c r="F1156">
        <v>275014799987</v>
      </c>
      <c r="G1156">
        <v>35512069570</v>
      </c>
    </row>
    <row r="1157" spans="1:7" x14ac:dyDescent="0.35">
      <c r="A1157" t="s">
        <v>257</v>
      </c>
      <c r="B1157">
        <v>202309</v>
      </c>
      <c r="C1157" t="s">
        <v>19</v>
      </c>
      <c r="D1157" t="s">
        <v>258</v>
      </c>
      <c r="E1157">
        <v>4.2363131552230003E-2</v>
      </c>
      <c r="F1157">
        <v>277931937314</v>
      </c>
      <c r="G1157">
        <v>36274025692</v>
      </c>
    </row>
    <row r="1158" spans="1:7" x14ac:dyDescent="0.35">
      <c r="A1158" t="s">
        <v>257</v>
      </c>
      <c r="B1158">
        <v>202312</v>
      </c>
      <c r="C1158" t="s">
        <v>19</v>
      </c>
      <c r="D1158" t="s">
        <v>258</v>
      </c>
      <c r="E1158">
        <v>4.7066120938110002E-2</v>
      </c>
      <c r="F1158">
        <v>273321497046.99997</v>
      </c>
      <c r="G1158">
        <v>34154055720.000004</v>
      </c>
    </row>
    <row r="1159" spans="1:7" x14ac:dyDescent="0.35">
      <c r="A1159" t="s">
        <v>257</v>
      </c>
      <c r="B1159">
        <v>202403</v>
      </c>
      <c r="C1159" t="s">
        <v>19</v>
      </c>
      <c r="D1159" t="s">
        <v>258</v>
      </c>
      <c r="E1159">
        <v>5.1428371479230003E-2</v>
      </c>
      <c r="F1159">
        <v>271144972355</v>
      </c>
      <c r="G1159">
        <v>35510819533</v>
      </c>
    </row>
    <row r="1160" spans="1:7" x14ac:dyDescent="0.35">
      <c r="A1160" t="s">
        <v>257</v>
      </c>
      <c r="B1160">
        <v>202406</v>
      </c>
      <c r="C1160" t="s">
        <v>19</v>
      </c>
      <c r="D1160" t="s">
        <v>258</v>
      </c>
      <c r="E1160">
        <v>5.4899894838689997E-2</v>
      </c>
      <c r="F1160">
        <v>272914953335</v>
      </c>
      <c r="G1160">
        <v>38160286279</v>
      </c>
    </row>
    <row r="1161" spans="1:7" x14ac:dyDescent="0.35">
      <c r="A1161" t="s">
        <v>257</v>
      </c>
      <c r="B1161">
        <v>202409</v>
      </c>
      <c r="C1161" t="s">
        <v>19</v>
      </c>
      <c r="D1161" t="s">
        <v>258</v>
      </c>
      <c r="E1161">
        <v>5.9483125223480003E-2</v>
      </c>
      <c r="F1161">
        <v>291870965064</v>
      </c>
      <c r="G1161">
        <v>42311996427</v>
      </c>
    </row>
    <row r="1162" spans="1:7" x14ac:dyDescent="0.35">
      <c r="A1162" t="s">
        <v>257</v>
      </c>
      <c r="B1162">
        <v>202412</v>
      </c>
      <c r="C1162" t="s">
        <v>19</v>
      </c>
      <c r="D1162" t="s">
        <v>258</v>
      </c>
      <c r="E1162">
        <v>6.2800457977460006E-2</v>
      </c>
      <c r="F1162">
        <v>293575386960</v>
      </c>
      <c r="G1162">
        <v>43532746871</v>
      </c>
    </row>
    <row r="1163" spans="1:7" x14ac:dyDescent="0.35">
      <c r="A1163" t="s">
        <v>257</v>
      </c>
      <c r="B1163">
        <v>202503</v>
      </c>
      <c r="C1163" t="s">
        <v>19</v>
      </c>
      <c r="D1163" t="s">
        <v>258</v>
      </c>
      <c r="E1163">
        <v>6.493332973556E-2</v>
      </c>
      <c r="F1163">
        <v>291728670363</v>
      </c>
      <c r="G1163">
        <v>45318465304</v>
      </c>
    </row>
    <row r="1164" spans="1:7" x14ac:dyDescent="0.35">
      <c r="A1164" t="s">
        <v>257</v>
      </c>
      <c r="B1164">
        <v>202506</v>
      </c>
      <c r="C1164" t="s">
        <v>19</v>
      </c>
      <c r="D1164" t="s">
        <v>258</v>
      </c>
      <c r="E1164">
        <v>6.5000797022010004E-2</v>
      </c>
      <c r="F1164">
        <v>296988885728</v>
      </c>
      <c r="G1164">
        <v>47283092515</v>
      </c>
    </row>
    <row r="1165" spans="1:7" x14ac:dyDescent="0.35">
      <c r="A1165" t="s">
        <v>257</v>
      </c>
      <c r="B1165">
        <v>202509</v>
      </c>
      <c r="C1165" t="s">
        <v>19</v>
      </c>
      <c r="D1165" t="s">
        <v>258</v>
      </c>
      <c r="E1165">
        <v>6.4444238837869997E-2</v>
      </c>
      <c r="F1165">
        <v>299151088967</v>
      </c>
      <c r="G1165">
        <v>49610233940</v>
      </c>
    </row>
    <row r="1166" spans="1:7" x14ac:dyDescent="0.35">
      <c r="A1166" t="s">
        <v>257</v>
      </c>
      <c r="B1166">
        <v>202512</v>
      </c>
      <c r="C1166" t="s">
        <v>19</v>
      </c>
      <c r="D1166" t="s">
        <v>258</v>
      </c>
      <c r="E1166">
        <v>6.6626262787699994E-2</v>
      </c>
      <c r="F1166">
        <v>312811094484</v>
      </c>
      <c r="G1166">
        <v>52522148564</v>
      </c>
    </row>
    <row r="1167" spans="1:7" x14ac:dyDescent="0.35">
      <c r="A1167" t="s">
        <v>257</v>
      </c>
      <c r="B1167">
        <v>202603</v>
      </c>
      <c r="C1167" t="s">
        <v>19</v>
      </c>
      <c r="D1167" t="s">
        <v>258</v>
      </c>
      <c r="E1167">
        <v>7.0152045335110005E-2</v>
      </c>
      <c r="F1167">
        <v>242324401816</v>
      </c>
      <c r="G1167">
        <v>34755690868</v>
      </c>
    </row>
    <row r="1168" spans="1:7" x14ac:dyDescent="0.35">
      <c r="A1168" t="s">
        <v>257</v>
      </c>
      <c r="B1168">
        <v>201903</v>
      </c>
      <c r="C1168" t="s">
        <v>20</v>
      </c>
      <c r="D1168" t="s">
        <v>258</v>
      </c>
      <c r="E1168">
        <v>2.6071015817499999E-3</v>
      </c>
      <c r="F1168">
        <v>37572643393.748795</v>
      </c>
      <c r="G1168">
        <v>0</v>
      </c>
    </row>
    <row r="1169" spans="1:7" x14ac:dyDescent="0.35">
      <c r="A1169" t="s">
        <v>257</v>
      </c>
      <c r="B1169">
        <v>201906</v>
      </c>
      <c r="C1169" t="s">
        <v>20</v>
      </c>
      <c r="D1169" t="s">
        <v>258</v>
      </c>
      <c r="E1169">
        <v>2.5645921475200002E-3</v>
      </c>
      <c r="F1169">
        <v>38155175484.682205</v>
      </c>
      <c r="G1169">
        <v>0</v>
      </c>
    </row>
    <row r="1170" spans="1:7" x14ac:dyDescent="0.35">
      <c r="A1170" t="s">
        <v>257</v>
      </c>
      <c r="B1170">
        <v>201909</v>
      </c>
      <c r="C1170" t="s">
        <v>20</v>
      </c>
      <c r="D1170" t="s">
        <v>258</v>
      </c>
      <c r="E1170">
        <v>2.52268588566E-3</v>
      </c>
      <c r="F1170">
        <v>38908493339.596497</v>
      </c>
      <c r="G1170">
        <v>0</v>
      </c>
    </row>
    <row r="1171" spans="1:7" x14ac:dyDescent="0.35">
      <c r="A1171" t="s">
        <v>257</v>
      </c>
      <c r="B1171">
        <v>201912</v>
      </c>
      <c r="C1171" t="s">
        <v>20</v>
      </c>
      <c r="D1171" t="s">
        <v>258</v>
      </c>
      <c r="E1171">
        <v>2.4980533586400002E-3</v>
      </c>
      <c r="F1171">
        <v>39131082251.515503</v>
      </c>
      <c r="G1171">
        <v>0</v>
      </c>
    </row>
    <row r="1172" spans="1:7" x14ac:dyDescent="0.35">
      <c r="A1172" t="s">
        <v>257</v>
      </c>
      <c r="B1172">
        <v>202003</v>
      </c>
      <c r="C1172" t="s">
        <v>20</v>
      </c>
      <c r="D1172" t="s">
        <v>258</v>
      </c>
      <c r="E1172">
        <v>2.4667117219399999E-3</v>
      </c>
      <c r="F1172">
        <v>39337474879.369202</v>
      </c>
      <c r="G1172">
        <v>0</v>
      </c>
    </row>
    <row r="1173" spans="1:7" x14ac:dyDescent="0.35">
      <c r="A1173" t="s">
        <v>257</v>
      </c>
      <c r="B1173">
        <v>202006</v>
      </c>
      <c r="C1173" t="s">
        <v>20</v>
      </c>
      <c r="D1173" t="s">
        <v>258</v>
      </c>
      <c r="E1173">
        <v>2.4013301573E-3</v>
      </c>
      <c r="F1173">
        <v>40399057148.671196</v>
      </c>
      <c r="G1173">
        <v>5767961481.4656296</v>
      </c>
    </row>
    <row r="1174" spans="1:7" x14ac:dyDescent="0.35">
      <c r="A1174" t="s">
        <v>257</v>
      </c>
      <c r="B1174">
        <v>202009</v>
      </c>
      <c r="C1174" t="s">
        <v>20</v>
      </c>
      <c r="D1174" t="s">
        <v>258</v>
      </c>
      <c r="E1174">
        <v>2.4184672277299999E-3</v>
      </c>
      <c r="F1174">
        <v>40313212826.885399</v>
      </c>
      <c r="G1174">
        <v>5701352987.4650898</v>
      </c>
    </row>
    <row r="1175" spans="1:7" x14ac:dyDescent="0.35">
      <c r="A1175" t="s">
        <v>257</v>
      </c>
      <c r="B1175">
        <v>202012</v>
      </c>
      <c r="C1175" t="s">
        <v>20</v>
      </c>
      <c r="D1175" t="s">
        <v>258</v>
      </c>
      <c r="E1175">
        <v>2.35262355327E-3</v>
      </c>
      <c r="F1175">
        <v>41300418086.264297</v>
      </c>
      <c r="G1175">
        <v>5543497909.5247498</v>
      </c>
    </row>
    <row r="1176" spans="1:7" x14ac:dyDescent="0.35">
      <c r="A1176" t="s">
        <v>257</v>
      </c>
      <c r="B1176">
        <v>202103</v>
      </c>
      <c r="C1176" t="s">
        <v>20</v>
      </c>
      <c r="D1176" t="s">
        <v>258</v>
      </c>
      <c r="E1176">
        <v>3.3986039989700001E-3</v>
      </c>
      <c r="F1176">
        <v>41903853301.458298</v>
      </c>
      <c r="G1176">
        <v>5479769978.3369598</v>
      </c>
    </row>
    <row r="1177" spans="1:7" x14ac:dyDescent="0.35">
      <c r="A1177" t="s">
        <v>257</v>
      </c>
      <c r="B1177">
        <v>202106</v>
      </c>
      <c r="C1177" t="s">
        <v>20</v>
      </c>
      <c r="D1177" t="s">
        <v>258</v>
      </c>
      <c r="E1177">
        <v>3.2958101462899998E-3</v>
      </c>
      <c r="F1177">
        <v>43268252194.751198</v>
      </c>
      <c r="G1177">
        <v>5605633136.4876604</v>
      </c>
    </row>
    <row r="1178" spans="1:7" x14ac:dyDescent="0.35">
      <c r="A1178" t="s">
        <v>257</v>
      </c>
      <c r="B1178">
        <v>202109</v>
      </c>
      <c r="C1178" t="s">
        <v>20</v>
      </c>
      <c r="D1178" t="s">
        <v>258</v>
      </c>
      <c r="E1178">
        <v>1.2161616446840001E-2</v>
      </c>
      <c r="F1178">
        <v>44496523615.927498</v>
      </c>
      <c r="G1178">
        <v>5777679784.5437899</v>
      </c>
    </row>
    <row r="1179" spans="1:7" x14ac:dyDescent="0.35">
      <c r="A1179" t="s">
        <v>257</v>
      </c>
      <c r="B1179">
        <v>202112</v>
      </c>
      <c r="C1179" t="s">
        <v>20</v>
      </c>
      <c r="D1179" t="s">
        <v>258</v>
      </c>
      <c r="E1179">
        <v>1.179522988597E-2</v>
      </c>
      <c r="F1179">
        <v>45240377909.851501</v>
      </c>
      <c r="G1179">
        <v>5721915952.0823307</v>
      </c>
    </row>
    <row r="1180" spans="1:7" x14ac:dyDescent="0.35">
      <c r="A1180" t="s">
        <v>257</v>
      </c>
      <c r="B1180">
        <v>202203</v>
      </c>
      <c r="C1180" t="s">
        <v>20</v>
      </c>
      <c r="D1180" t="s">
        <v>258</v>
      </c>
      <c r="E1180">
        <v>1.1599199145760001E-2</v>
      </c>
      <c r="F1180">
        <v>46084981880.969101</v>
      </c>
      <c r="G1180">
        <v>5829926733.5674601</v>
      </c>
    </row>
    <row r="1181" spans="1:7" x14ac:dyDescent="0.35">
      <c r="A1181" t="s">
        <v>257</v>
      </c>
      <c r="B1181">
        <v>202206</v>
      </c>
      <c r="C1181" t="s">
        <v>20</v>
      </c>
      <c r="D1181" t="s">
        <v>258</v>
      </c>
      <c r="E1181">
        <v>1.0973412799039999E-2</v>
      </c>
      <c r="F1181">
        <v>48755227561.986206</v>
      </c>
      <c r="G1181">
        <v>6038200491.48419</v>
      </c>
    </row>
    <row r="1182" spans="1:7" x14ac:dyDescent="0.35">
      <c r="A1182" t="s">
        <v>257</v>
      </c>
      <c r="B1182">
        <v>202209</v>
      </c>
      <c r="C1182" t="s">
        <v>20</v>
      </c>
      <c r="D1182" t="s">
        <v>258</v>
      </c>
      <c r="E1182">
        <v>1.049227347736E-2</v>
      </c>
      <c r="F1182">
        <v>50857519765.502403</v>
      </c>
      <c r="G1182">
        <v>6524367498.8011703</v>
      </c>
    </row>
    <row r="1183" spans="1:7" x14ac:dyDescent="0.35">
      <c r="A1183" t="s">
        <v>257</v>
      </c>
      <c r="B1183">
        <v>202212</v>
      </c>
      <c r="C1183" t="s">
        <v>20</v>
      </c>
      <c r="D1183" t="s">
        <v>258</v>
      </c>
      <c r="E1183">
        <v>1.200913401613E-2</v>
      </c>
      <c r="F1183">
        <v>52841254193.465096</v>
      </c>
      <c r="G1183">
        <v>7309256316.63239</v>
      </c>
    </row>
    <row r="1184" spans="1:7" x14ac:dyDescent="0.35">
      <c r="A1184" t="s">
        <v>257</v>
      </c>
      <c r="B1184">
        <v>202303</v>
      </c>
      <c r="C1184" t="s">
        <v>20</v>
      </c>
      <c r="D1184" t="s">
        <v>258</v>
      </c>
      <c r="E1184">
        <v>1.2718635957990001E-2</v>
      </c>
      <c r="F1184">
        <v>49989441426.729996</v>
      </c>
      <c r="G1184">
        <v>6653754200.1599998</v>
      </c>
    </row>
    <row r="1185" spans="1:7" x14ac:dyDescent="0.35">
      <c r="A1185" t="s">
        <v>257</v>
      </c>
      <c r="B1185">
        <v>202306</v>
      </c>
      <c r="C1185" t="s">
        <v>20</v>
      </c>
      <c r="D1185" t="s">
        <v>258</v>
      </c>
      <c r="E1185">
        <v>1.4116161547099999E-2</v>
      </c>
      <c r="F1185">
        <v>51495013367.799995</v>
      </c>
      <c r="G1185">
        <v>7221169650.6999998</v>
      </c>
    </row>
    <row r="1186" spans="1:7" x14ac:dyDescent="0.35">
      <c r="A1186" t="s">
        <v>257</v>
      </c>
      <c r="B1186">
        <v>202309</v>
      </c>
      <c r="C1186" t="s">
        <v>20</v>
      </c>
      <c r="D1186" t="s">
        <v>258</v>
      </c>
      <c r="E1186">
        <v>1.3251401348729999E-2</v>
      </c>
      <c r="F1186">
        <v>54782786010.720001</v>
      </c>
      <c r="G1186">
        <v>7298453413.9300003</v>
      </c>
    </row>
    <row r="1187" spans="1:7" x14ac:dyDescent="0.35">
      <c r="A1187" t="s">
        <v>257</v>
      </c>
      <c r="B1187">
        <v>202312</v>
      </c>
      <c r="C1187" t="s">
        <v>20</v>
      </c>
      <c r="D1187" t="s">
        <v>258</v>
      </c>
      <c r="E1187">
        <v>1.277577612616E-2</v>
      </c>
      <c r="F1187">
        <v>53848782844.660004</v>
      </c>
      <c r="G1187">
        <v>7302826146.5299997</v>
      </c>
    </row>
    <row r="1188" spans="1:7" x14ac:dyDescent="0.35">
      <c r="A1188" t="s">
        <v>257</v>
      </c>
      <c r="B1188">
        <v>202403</v>
      </c>
      <c r="C1188" t="s">
        <v>20</v>
      </c>
      <c r="D1188" t="s">
        <v>258</v>
      </c>
      <c r="E1188">
        <v>2.5907229783289999E-2</v>
      </c>
      <c r="F1188">
        <v>53085222236.950005</v>
      </c>
      <c r="G1188">
        <v>8098585322.4200001</v>
      </c>
    </row>
    <row r="1189" spans="1:7" x14ac:dyDescent="0.35">
      <c r="A1189" t="s">
        <v>257</v>
      </c>
      <c r="B1189">
        <v>202406</v>
      </c>
      <c r="C1189" t="s">
        <v>20</v>
      </c>
      <c r="D1189" t="s">
        <v>258</v>
      </c>
      <c r="E1189">
        <v>2.5500679691419999E-2</v>
      </c>
      <c r="F1189">
        <v>54043783869.149994</v>
      </c>
      <c r="G1189">
        <v>8411105491.3099995</v>
      </c>
    </row>
    <row r="1190" spans="1:7" x14ac:dyDescent="0.35">
      <c r="A1190" t="s">
        <v>257</v>
      </c>
      <c r="B1190">
        <v>202409</v>
      </c>
      <c r="C1190" t="s">
        <v>20</v>
      </c>
      <c r="D1190" t="s">
        <v>258</v>
      </c>
      <c r="E1190">
        <v>2.7297391518270001E-2</v>
      </c>
      <c r="F1190">
        <v>56489004385.919998</v>
      </c>
      <c r="G1190">
        <v>8639743931.9499989</v>
      </c>
    </row>
    <row r="1191" spans="1:7" x14ac:dyDescent="0.35">
      <c r="A1191" t="s">
        <v>257</v>
      </c>
      <c r="B1191">
        <v>202412</v>
      </c>
      <c r="C1191" t="s">
        <v>20</v>
      </c>
      <c r="D1191" t="s">
        <v>258</v>
      </c>
      <c r="E1191">
        <v>2.6819709970630001E-2</v>
      </c>
      <c r="F1191">
        <v>57734574023.93</v>
      </c>
      <c r="G1191">
        <v>8936593156.5600014</v>
      </c>
    </row>
    <row r="1192" spans="1:7" x14ac:dyDescent="0.35">
      <c r="A1192" t="s">
        <v>257</v>
      </c>
      <c r="B1192">
        <v>202503</v>
      </c>
      <c r="C1192" t="s">
        <v>20</v>
      </c>
      <c r="D1192" t="s">
        <v>258</v>
      </c>
      <c r="E1192">
        <v>2.820742944676E-2</v>
      </c>
      <c r="F1192">
        <v>57996269457.57</v>
      </c>
      <c r="G1192">
        <v>10293526187.679899</v>
      </c>
    </row>
    <row r="1193" spans="1:7" x14ac:dyDescent="0.35">
      <c r="A1193" t="s">
        <v>257</v>
      </c>
      <c r="B1193">
        <v>202506</v>
      </c>
      <c r="C1193" t="s">
        <v>20</v>
      </c>
      <c r="D1193" t="s">
        <v>258</v>
      </c>
      <c r="E1193">
        <v>3.2168514363029997E-2</v>
      </c>
      <c r="F1193">
        <v>60920056837.060005</v>
      </c>
      <c r="G1193">
        <v>10923729736.109999</v>
      </c>
    </row>
    <row r="1194" spans="1:7" x14ac:dyDescent="0.35">
      <c r="A1194" t="s">
        <v>257</v>
      </c>
      <c r="B1194">
        <v>202509</v>
      </c>
      <c r="C1194" t="s">
        <v>20</v>
      </c>
      <c r="D1194" t="s">
        <v>258</v>
      </c>
      <c r="E1194">
        <v>3.5450708548360001E-2</v>
      </c>
      <c r="F1194">
        <v>63281952801.289894</v>
      </c>
      <c r="G1194">
        <v>11512770433.76</v>
      </c>
    </row>
    <row r="1195" spans="1:7" x14ac:dyDescent="0.35">
      <c r="A1195" t="s">
        <v>257</v>
      </c>
      <c r="B1195">
        <v>202512</v>
      </c>
      <c r="C1195" t="s">
        <v>20</v>
      </c>
      <c r="D1195" t="s">
        <v>258</v>
      </c>
      <c r="E1195">
        <v>3.578505173273E-2</v>
      </c>
      <c r="F1195">
        <v>62889076165.049904</v>
      </c>
      <c r="G1195">
        <v>11492708115.099998</v>
      </c>
    </row>
    <row r="1196" spans="1:7" x14ac:dyDescent="0.35">
      <c r="A1196" t="s">
        <v>257</v>
      </c>
      <c r="B1196">
        <v>202603</v>
      </c>
      <c r="C1196" t="s">
        <v>20</v>
      </c>
      <c r="D1196" t="s">
        <v>258</v>
      </c>
      <c r="E1196">
        <v>3.4793012593180003E-2</v>
      </c>
      <c r="F1196">
        <v>63015767832.349998</v>
      </c>
      <c r="G1196">
        <v>11587422085.33</v>
      </c>
    </row>
    <row r="1197" spans="1:7" x14ac:dyDescent="0.35">
      <c r="A1197" t="s">
        <v>257</v>
      </c>
      <c r="B1197">
        <v>201903</v>
      </c>
      <c r="C1197" t="s">
        <v>21</v>
      </c>
      <c r="D1197" t="s">
        <v>258</v>
      </c>
      <c r="E1197">
        <v>3.6166241657909999E-2</v>
      </c>
      <c r="F1197">
        <v>62221442387.098495</v>
      </c>
      <c r="G1197">
        <v>0</v>
      </c>
    </row>
    <row r="1198" spans="1:7" x14ac:dyDescent="0.35">
      <c r="A1198" t="s">
        <v>257</v>
      </c>
      <c r="B1198">
        <v>201906</v>
      </c>
      <c r="C1198" t="s">
        <v>21</v>
      </c>
      <c r="D1198" t="s">
        <v>258</v>
      </c>
      <c r="E1198">
        <v>3.6822992806829997E-2</v>
      </c>
      <c r="F1198">
        <v>62249065518.867599</v>
      </c>
      <c r="G1198">
        <v>0</v>
      </c>
    </row>
    <row r="1199" spans="1:7" x14ac:dyDescent="0.35">
      <c r="A1199" t="s">
        <v>257</v>
      </c>
      <c r="B1199">
        <v>201909</v>
      </c>
      <c r="C1199" t="s">
        <v>21</v>
      </c>
      <c r="D1199" t="s">
        <v>258</v>
      </c>
      <c r="E1199">
        <v>4.2136557771810003E-2</v>
      </c>
      <c r="F1199">
        <v>67556644953.648102</v>
      </c>
      <c r="G1199">
        <v>0</v>
      </c>
    </row>
    <row r="1200" spans="1:7" x14ac:dyDescent="0.35">
      <c r="A1200" t="s">
        <v>257</v>
      </c>
      <c r="B1200">
        <v>201912</v>
      </c>
      <c r="C1200" t="s">
        <v>21</v>
      </c>
      <c r="D1200" t="s">
        <v>258</v>
      </c>
      <c r="E1200">
        <v>3.9302193463550003E-2</v>
      </c>
      <c r="F1200">
        <v>72633371552.113205</v>
      </c>
      <c r="G1200">
        <v>0</v>
      </c>
    </row>
    <row r="1201" spans="1:7" x14ac:dyDescent="0.35">
      <c r="A1201" t="s">
        <v>257</v>
      </c>
      <c r="B1201">
        <v>202003</v>
      </c>
      <c r="C1201" t="s">
        <v>21</v>
      </c>
      <c r="D1201" t="s">
        <v>258</v>
      </c>
      <c r="E1201">
        <v>3.7982795579289998E-2</v>
      </c>
      <c r="F1201">
        <v>72014505025.976303</v>
      </c>
      <c r="G1201">
        <v>0</v>
      </c>
    </row>
    <row r="1202" spans="1:7" x14ac:dyDescent="0.35">
      <c r="A1202" t="s">
        <v>257</v>
      </c>
      <c r="B1202">
        <v>202006</v>
      </c>
      <c r="C1202" t="s">
        <v>21</v>
      </c>
      <c r="D1202" t="s">
        <v>258</v>
      </c>
      <c r="E1202">
        <v>3.8412599851539997E-2</v>
      </c>
      <c r="F1202">
        <v>73470818885.773102</v>
      </c>
      <c r="G1202">
        <v>13257224192.324299</v>
      </c>
    </row>
    <row r="1203" spans="1:7" x14ac:dyDescent="0.35">
      <c r="A1203" t="s">
        <v>257</v>
      </c>
      <c r="B1203">
        <v>202009</v>
      </c>
      <c r="C1203" t="s">
        <v>21</v>
      </c>
      <c r="D1203" t="s">
        <v>258</v>
      </c>
      <c r="E1203">
        <v>3.8834563799489998E-2</v>
      </c>
      <c r="F1203">
        <v>74667568970.645309</v>
      </c>
      <c r="G1203">
        <v>13412974220.4333</v>
      </c>
    </row>
    <row r="1204" spans="1:7" x14ac:dyDescent="0.35">
      <c r="A1204" t="s">
        <v>257</v>
      </c>
      <c r="B1204">
        <v>202012</v>
      </c>
      <c r="C1204" t="s">
        <v>21</v>
      </c>
      <c r="D1204" t="s">
        <v>258</v>
      </c>
      <c r="E1204">
        <v>3.878599043316E-2</v>
      </c>
      <c r="F1204">
        <v>78319909079.757599</v>
      </c>
      <c r="G1204">
        <v>12682475327.754799</v>
      </c>
    </row>
    <row r="1205" spans="1:7" x14ac:dyDescent="0.35">
      <c r="A1205" t="s">
        <v>257</v>
      </c>
      <c r="B1205">
        <v>202103</v>
      </c>
      <c r="C1205" t="s">
        <v>21</v>
      </c>
      <c r="D1205" t="s">
        <v>258</v>
      </c>
      <c r="E1205">
        <v>3.8703896440330003E-2</v>
      </c>
      <c r="F1205">
        <v>102656300590.838</v>
      </c>
      <c r="G1205">
        <v>16106060681.435501</v>
      </c>
    </row>
    <row r="1206" spans="1:7" x14ac:dyDescent="0.35">
      <c r="A1206" t="s">
        <v>257</v>
      </c>
      <c r="B1206">
        <v>202106</v>
      </c>
      <c r="C1206" t="s">
        <v>21</v>
      </c>
      <c r="D1206" t="s">
        <v>258</v>
      </c>
      <c r="E1206">
        <v>3.8613105765639998E-2</v>
      </c>
      <c r="F1206">
        <v>108311688182.907</v>
      </c>
      <c r="G1206">
        <v>17238491020.3755</v>
      </c>
    </row>
    <row r="1207" spans="1:7" x14ac:dyDescent="0.35">
      <c r="A1207" t="s">
        <v>257</v>
      </c>
      <c r="B1207">
        <v>202109</v>
      </c>
      <c r="C1207" t="s">
        <v>21</v>
      </c>
      <c r="D1207" t="s">
        <v>258</v>
      </c>
      <c r="E1207">
        <v>3.5963342611369999E-2</v>
      </c>
      <c r="F1207">
        <v>112059700058.991</v>
      </c>
      <c r="G1207">
        <v>17686529589.6082</v>
      </c>
    </row>
    <row r="1208" spans="1:7" x14ac:dyDescent="0.35">
      <c r="A1208" t="s">
        <v>257</v>
      </c>
      <c r="B1208">
        <v>202112</v>
      </c>
      <c r="C1208" t="s">
        <v>21</v>
      </c>
      <c r="D1208" t="s">
        <v>258</v>
      </c>
      <c r="E1208">
        <v>3.2825231302630001E-2</v>
      </c>
      <c r="F1208">
        <v>115298047365.17999</v>
      </c>
      <c r="G1208">
        <v>17888911553.953201</v>
      </c>
    </row>
    <row r="1209" spans="1:7" x14ac:dyDescent="0.35">
      <c r="A1209" t="s">
        <v>257</v>
      </c>
      <c r="B1209">
        <v>202203</v>
      </c>
      <c r="C1209" t="s">
        <v>21</v>
      </c>
      <c r="D1209" t="s">
        <v>258</v>
      </c>
      <c r="E1209">
        <v>3.1327837025929998E-2</v>
      </c>
      <c r="F1209">
        <v>119908931443.532</v>
      </c>
      <c r="G1209">
        <v>17957612413.890503</v>
      </c>
    </row>
    <row r="1210" spans="1:7" x14ac:dyDescent="0.35">
      <c r="A1210" t="s">
        <v>257</v>
      </c>
      <c r="B1210">
        <v>202206</v>
      </c>
      <c r="C1210" t="s">
        <v>21</v>
      </c>
      <c r="D1210" t="s">
        <v>258</v>
      </c>
      <c r="E1210">
        <v>3.1464122236959997E-2</v>
      </c>
      <c r="F1210">
        <v>117169625843.972</v>
      </c>
      <c r="G1210">
        <v>18870434350.820999</v>
      </c>
    </row>
    <row r="1211" spans="1:7" x14ac:dyDescent="0.35">
      <c r="A1211" t="s">
        <v>257</v>
      </c>
      <c r="B1211">
        <v>202209</v>
      </c>
      <c r="C1211" t="s">
        <v>21</v>
      </c>
      <c r="D1211" t="s">
        <v>258</v>
      </c>
      <c r="E1211">
        <v>3.2792875365309997E-2</v>
      </c>
      <c r="F1211">
        <v>119826115326.18001</v>
      </c>
      <c r="G1211">
        <v>17888595463.179199</v>
      </c>
    </row>
    <row r="1212" spans="1:7" x14ac:dyDescent="0.35">
      <c r="A1212" t="s">
        <v>257</v>
      </c>
      <c r="B1212">
        <v>202212</v>
      </c>
      <c r="C1212" t="s">
        <v>21</v>
      </c>
      <c r="D1212" t="s">
        <v>258</v>
      </c>
      <c r="E1212">
        <v>4.1417785138160003E-2</v>
      </c>
      <c r="F1212">
        <v>122571670819.14299</v>
      </c>
      <c r="G1212">
        <v>17548126954.416203</v>
      </c>
    </row>
    <row r="1213" spans="1:7" x14ac:dyDescent="0.35">
      <c r="A1213" t="s">
        <v>257</v>
      </c>
      <c r="B1213">
        <v>202303</v>
      </c>
      <c r="C1213" t="s">
        <v>21</v>
      </c>
      <c r="D1213" t="s">
        <v>258</v>
      </c>
      <c r="E1213">
        <v>4.6699151932700002E-2</v>
      </c>
      <c r="F1213">
        <v>124521426081.83899</v>
      </c>
      <c r="G1213">
        <v>17313311905.335899</v>
      </c>
    </row>
    <row r="1214" spans="1:7" x14ac:dyDescent="0.35">
      <c r="A1214" t="s">
        <v>257</v>
      </c>
      <c r="B1214">
        <v>202306</v>
      </c>
      <c r="C1214" t="s">
        <v>21</v>
      </c>
      <c r="D1214" t="s">
        <v>258</v>
      </c>
      <c r="E1214">
        <v>6.0980282637480003E-2</v>
      </c>
      <c r="F1214">
        <v>128102567253.87001</v>
      </c>
      <c r="G1214">
        <v>17140552470.800898</v>
      </c>
    </row>
    <row r="1215" spans="1:7" x14ac:dyDescent="0.35">
      <c r="A1215" t="s">
        <v>257</v>
      </c>
      <c r="B1215">
        <v>202309</v>
      </c>
      <c r="C1215" t="s">
        <v>21</v>
      </c>
      <c r="D1215" t="s">
        <v>258</v>
      </c>
      <c r="E1215">
        <v>6.5393061638800001E-2</v>
      </c>
      <c r="F1215">
        <v>128762691956.77499</v>
      </c>
      <c r="G1215">
        <v>17243523662.867702</v>
      </c>
    </row>
    <row r="1216" spans="1:7" x14ac:dyDescent="0.35">
      <c r="A1216" t="s">
        <v>257</v>
      </c>
      <c r="B1216">
        <v>202312</v>
      </c>
      <c r="C1216" t="s">
        <v>21</v>
      </c>
      <c r="D1216" t="s">
        <v>258</v>
      </c>
      <c r="E1216">
        <v>6.797466925949E-2</v>
      </c>
      <c r="F1216">
        <v>132319070731.80499</v>
      </c>
      <c r="G1216">
        <v>18019171639.649902</v>
      </c>
    </row>
    <row r="1217" spans="1:7" x14ac:dyDescent="0.35">
      <c r="A1217" t="s">
        <v>257</v>
      </c>
      <c r="B1217">
        <v>202403</v>
      </c>
      <c r="C1217" t="s">
        <v>21</v>
      </c>
      <c r="D1217" t="s">
        <v>258</v>
      </c>
      <c r="E1217">
        <v>6.7624714294989993E-2</v>
      </c>
      <c r="F1217">
        <v>134027237668.99701</v>
      </c>
      <c r="G1217">
        <v>19034020964.2943</v>
      </c>
    </row>
    <row r="1218" spans="1:7" x14ac:dyDescent="0.35">
      <c r="A1218" t="s">
        <v>257</v>
      </c>
      <c r="B1218">
        <v>202406</v>
      </c>
      <c r="C1218" t="s">
        <v>21</v>
      </c>
      <c r="D1218" t="s">
        <v>258</v>
      </c>
      <c r="E1218">
        <v>7.3035966818399994E-2</v>
      </c>
      <c r="F1218">
        <v>136126652645.472</v>
      </c>
      <c r="G1218">
        <v>19477330103.1106</v>
      </c>
    </row>
    <row r="1219" spans="1:7" x14ac:dyDescent="0.35">
      <c r="A1219" t="s">
        <v>257</v>
      </c>
      <c r="B1219">
        <v>202409</v>
      </c>
      <c r="C1219" t="s">
        <v>21</v>
      </c>
      <c r="D1219" t="s">
        <v>258</v>
      </c>
      <c r="E1219">
        <v>7.0025291702260004E-2</v>
      </c>
      <c r="F1219">
        <v>133590491110.69299</v>
      </c>
      <c r="G1219">
        <v>19205415199.372601</v>
      </c>
    </row>
    <row r="1220" spans="1:7" x14ac:dyDescent="0.35">
      <c r="A1220" t="s">
        <v>257</v>
      </c>
      <c r="B1220">
        <v>202412</v>
      </c>
      <c r="C1220" t="s">
        <v>21</v>
      </c>
      <c r="D1220" t="s">
        <v>258</v>
      </c>
      <c r="E1220">
        <v>6.9306403258080004E-2</v>
      </c>
      <c r="F1220">
        <v>133720725766.86699</v>
      </c>
      <c r="G1220">
        <v>20246572184.1619</v>
      </c>
    </row>
    <row r="1221" spans="1:7" x14ac:dyDescent="0.35">
      <c r="A1221" t="s">
        <v>257</v>
      </c>
      <c r="B1221">
        <v>202503</v>
      </c>
      <c r="C1221" t="s">
        <v>21</v>
      </c>
      <c r="D1221" t="s">
        <v>258</v>
      </c>
      <c r="E1221">
        <v>7.0762623091899998E-2</v>
      </c>
      <c r="F1221">
        <v>139845922238.685</v>
      </c>
      <c r="G1221">
        <v>20616395560.715698</v>
      </c>
    </row>
    <row r="1222" spans="1:7" x14ac:dyDescent="0.35">
      <c r="A1222" t="s">
        <v>257</v>
      </c>
      <c r="B1222">
        <v>202506</v>
      </c>
      <c r="C1222" t="s">
        <v>21</v>
      </c>
      <c r="D1222" t="s">
        <v>258</v>
      </c>
      <c r="E1222">
        <v>7.4220259028730001E-2</v>
      </c>
      <c r="F1222">
        <v>139643346638.401</v>
      </c>
      <c r="G1222">
        <v>22113559603.596699</v>
      </c>
    </row>
    <row r="1223" spans="1:7" x14ac:dyDescent="0.35">
      <c r="A1223" t="s">
        <v>257</v>
      </c>
      <c r="B1223">
        <v>202509</v>
      </c>
      <c r="C1223" t="s">
        <v>21</v>
      </c>
      <c r="D1223" t="s">
        <v>258</v>
      </c>
      <c r="E1223">
        <v>7.66511913697E-2</v>
      </c>
      <c r="F1223">
        <v>143806634476.65298</v>
      </c>
      <c r="G1223">
        <v>23383033492.515198</v>
      </c>
    </row>
    <row r="1224" spans="1:7" x14ac:dyDescent="0.35">
      <c r="A1224" t="s">
        <v>257</v>
      </c>
      <c r="B1224">
        <v>202512</v>
      </c>
      <c r="C1224" t="s">
        <v>21</v>
      </c>
      <c r="D1224" t="s">
        <v>258</v>
      </c>
      <c r="E1224">
        <v>7.7171393888259998E-2</v>
      </c>
      <c r="F1224">
        <v>147676615015.14398</v>
      </c>
      <c r="G1224">
        <v>25458057599.724701</v>
      </c>
    </row>
    <row r="1225" spans="1:7" x14ac:dyDescent="0.35">
      <c r="A1225" t="s">
        <v>257</v>
      </c>
      <c r="B1225">
        <v>202603</v>
      </c>
      <c r="C1225" t="s">
        <v>21</v>
      </c>
      <c r="D1225" t="s">
        <v>258</v>
      </c>
      <c r="E1225">
        <v>8.3733762158529998E-2</v>
      </c>
      <c r="F1225">
        <v>155118259714.76001</v>
      </c>
      <c r="G1225">
        <v>26468818342.270298</v>
      </c>
    </row>
    <row r="1226" spans="1:7" x14ac:dyDescent="0.35">
      <c r="A1226" t="s">
        <v>257</v>
      </c>
      <c r="B1226">
        <v>201903</v>
      </c>
      <c r="C1226" t="s">
        <v>22</v>
      </c>
      <c r="D1226" t="s">
        <v>258</v>
      </c>
      <c r="E1226">
        <v>7.3845779182100002E-2</v>
      </c>
      <c r="F1226">
        <v>225158740658.02502</v>
      </c>
      <c r="G1226">
        <v>0</v>
      </c>
    </row>
    <row r="1227" spans="1:7" x14ac:dyDescent="0.35">
      <c r="A1227" t="s">
        <v>257</v>
      </c>
      <c r="B1227">
        <v>201906</v>
      </c>
      <c r="C1227" t="s">
        <v>22</v>
      </c>
      <c r="D1227" t="s">
        <v>258</v>
      </c>
      <c r="E1227">
        <v>7.4639648977150003E-2</v>
      </c>
      <c r="F1227">
        <v>227939231024.47998</v>
      </c>
      <c r="G1227">
        <v>0</v>
      </c>
    </row>
    <row r="1228" spans="1:7" x14ac:dyDescent="0.35">
      <c r="A1228" t="s">
        <v>257</v>
      </c>
      <c r="B1228">
        <v>201909</v>
      </c>
      <c r="C1228" t="s">
        <v>22</v>
      </c>
      <c r="D1228" t="s">
        <v>258</v>
      </c>
      <c r="E1228">
        <v>7.5460260932820003E-2</v>
      </c>
      <c r="F1228">
        <v>229549642007.06</v>
      </c>
      <c r="G1228">
        <v>0</v>
      </c>
    </row>
    <row r="1229" spans="1:7" x14ac:dyDescent="0.35">
      <c r="A1229" t="s">
        <v>257</v>
      </c>
      <c r="B1229">
        <v>201912</v>
      </c>
      <c r="C1229" t="s">
        <v>22</v>
      </c>
      <c r="D1229" t="s">
        <v>258</v>
      </c>
      <c r="E1229">
        <v>8.050269195925E-2</v>
      </c>
      <c r="F1229">
        <v>233277978298.47</v>
      </c>
      <c r="G1229">
        <v>0</v>
      </c>
    </row>
    <row r="1230" spans="1:7" x14ac:dyDescent="0.35">
      <c r="A1230" t="s">
        <v>257</v>
      </c>
      <c r="B1230">
        <v>202003</v>
      </c>
      <c r="C1230" t="s">
        <v>22</v>
      </c>
      <c r="D1230" t="s">
        <v>258</v>
      </c>
      <c r="E1230">
        <v>7.1324448442389998E-2</v>
      </c>
      <c r="F1230">
        <v>241441417342.74002</v>
      </c>
      <c r="G1230">
        <v>0</v>
      </c>
    </row>
    <row r="1231" spans="1:7" x14ac:dyDescent="0.35">
      <c r="A1231" t="s">
        <v>257</v>
      </c>
      <c r="B1231">
        <v>202006</v>
      </c>
      <c r="C1231" t="s">
        <v>22</v>
      </c>
      <c r="D1231" t="s">
        <v>258</v>
      </c>
      <c r="E1231">
        <v>6.9001834869029999E-2</v>
      </c>
      <c r="F1231">
        <v>242884725877.80002</v>
      </c>
      <c r="G1231">
        <v>47730234945.489899</v>
      </c>
    </row>
    <row r="1232" spans="1:7" x14ac:dyDescent="0.35">
      <c r="A1232" t="s">
        <v>257</v>
      </c>
      <c r="B1232">
        <v>202009</v>
      </c>
      <c r="C1232" t="s">
        <v>22</v>
      </c>
      <c r="D1232" t="s">
        <v>258</v>
      </c>
      <c r="E1232">
        <v>6.6278330859040002E-2</v>
      </c>
      <c r="F1232">
        <v>247091857122.48001</v>
      </c>
      <c r="G1232">
        <v>50003834973.970795</v>
      </c>
    </row>
    <row r="1233" spans="1:7" x14ac:dyDescent="0.35">
      <c r="A1233" t="s">
        <v>257</v>
      </c>
      <c r="B1233">
        <v>202012</v>
      </c>
      <c r="C1233" t="s">
        <v>22</v>
      </c>
      <c r="D1233" t="s">
        <v>258</v>
      </c>
      <c r="E1233">
        <v>5.8757412898530002E-2</v>
      </c>
      <c r="F1233">
        <v>253766503365.64099</v>
      </c>
      <c r="G1233">
        <v>51355558407.271599</v>
      </c>
    </row>
    <row r="1234" spans="1:7" x14ac:dyDescent="0.35">
      <c r="A1234" t="s">
        <v>257</v>
      </c>
      <c r="B1234">
        <v>202103</v>
      </c>
      <c r="C1234" t="s">
        <v>22</v>
      </c>
      <c r="D1234" t="s">
        <v>258</v>
      </c>
      <c r="E1234">
        <v>5.622219673026E-2</v>
      </c>
      <c r="F1234">
        <v>274657056866.80002</v>
      </c>
      <c r="G1234">
        <v>52492500564.046799</v>
      </c>
    </row>
    <row r="1235" spans="1:7" x14ac:dyDescent="0.35">
      <c r="A1235" t="s">
        <v>257</v>
      </c>
      <c r="B1235">
        <v>202106</v>
      </c>
      <c r="C1235" t="s">
        <v>22</v>
      </c>
      <c r="D1235" t="s">
        <v>258</v>
      </c>
      <c r="E1235">
        <v>5.749423103075E-2</v>
      </c>
      <c r="F1235">
        <v>288252420588.88</v>
      </c>
      <c r="G1235">
        <v>52159476682.396896</v>
      </c>
    </row>
    <row r="1236" spans="1:7" x14ac:dyDescent="0.35">
      <c r="A1236" t="s">
        <v>257</v>
      </c>
      <c r="B1236">
        <v>202109</v>
      </c>
      <c r="C1236" t="s">
        <v>22</v>
      </c>
      <c r="D1236" t="s">
        <v>258</v>
      </c>
      <c r="E1236">
        <v>5.907088854189E-2</v>
      </c>
      <c r="F1236">
        <v>296086413866.69</v>
      </c>
      <c r="G1236">
        <v>52519478885.881599</v>
      </c>
    </row>
    <row r="1237" spans="1:7" x14ac:dyDescent="0.35">
      <c r="A1237" t="s">
        <v>257</v>
      </c>
      <c r="B1237">
        <v>202112</v>
      </c>
      <c r="C1237" t="s">
        <v>22</v>
      </c>
      <c r="D1237" t="s">
        <v>258</v>
      </c>
      <c r="E1237">
        <v>5.8852497052560002E-2</v>
      </c>
      <c r="F1237">
        <v>305105848970.91003</v>
      </c>
      <c r="G1237">
        <v>53086559358.871902</v>
      </c>
    </row>
    <row r="1238" spans="1:7" x14ac:dyDescent="0.35">
      <c r="A1238" t="s">
        <v>257</v>
      </c>
      <c r="B1238">
        <v>202203</v>
      </c>
      <c r="C1238" t="s">
        <v>22</v>
      </c>
      <c r="D1238" t="s">
        <v>258</v>
      </c>
      <c r="E1238">
        <v>6.4411364987610006E-2</v>
      </c>
      <c r="F1238">
        <v>313018494241.53302</v>
      </c>
      <c r="G1238">
        <v>51521373879.140594</v>
      </c>
    </row>
    <row r="1239" spans="1:7" x14ac:dyDescent="0.35">
      <c r="A1239" t="s">
        <v>257</v>
      </c>
      <c r="B1239">
        <v>202206</v>
      </c>
      <c r="C1239" t="s">
        <v>22</v>
      </c>
      <c r="D1239" t="s">
        <v>258</v>
      </c>
      <c r="E1239">
        <v>5.700307719442E-2</v>
      </c>
      <c r="F1239">
        <v>345883491211.94</v>
      </c>
      <c r="G1239">
        <v>54910179201.968399</v>
      </c>
    </row>
    <row r="1240" spans="1:7" x14ac:dyDescent="0.35">
      <c r="A1240" t="s">
        <v>257</v>
      </c>
      <c r="B1240">
        <v>202209</v>
      </c>
      <c r="C1240" t="s">
        <v>22</v>
      </c>
      <c r="D1240" t="s">
        <v>258</v>
      </c>
      <c r="E1240">
        <v>5.4680257880770002E-2</v>
      </c>
      <c r="F1240">
        <v>368521044186.55499</v>
      </c>
      <c r="G1240">
        <v>58620139881.728699</v>
      </c>
    </row>
    <row r="1241" spans="1:7" x14ac:dyDescent="0.35">
      <c r="A1241" t="s">
        <v>257</v>
      </c>
      <c r="B1241">
        <v>202212</v>
      </c>
      <c r="C1241" t="s">
        <v>22</v>
      </c>
      <c r="D1241" t="s">
        <v>258</v>
      </c>
      <c r="E1241">
        <v>5.290503681468E-2</v>
      </c>
      <c r="F1241">
        <v>344434749287.24103</v>
      </c>
      <c r="G1241">
        <v>57358517888.450005</v>
      </c>
    </row>
    <row r="1242" spans="1:7" x14ac:dyDescent="0.35">
      <c r="A1242" t="s">
        <v>257</v>
      </c>
      <c r="B1242">
        <v>202303</v>
      </c>
      <c r="C1242" t="s">
        <v>22</v>
      </c>
      <c r="D1242" t="s">
        <v>258</v>
      </c>
      <c r="E1242">
        <v>5.2629740545989998E-2</v>
      </c>
      <c r="F1242">
        <v>351425334354.20001</v>
      </c>
      <c r="G1242">
        <v>57841216928.794998</v>
      </c>
    </row>
    <row r="1243" spans="1:7" x14ac:dyDescent="0.35">
      <c r="A1243" t="s">
        <v>257</v>
      </c>
      <c r="B1243">
        <v>202306</v>
      </c>
      <c r="C1243" t="s">
        <v>22</v>
      </c>
      <c r="D1243" t="s">
        <v>258</v>
      </c>
      <c r="E1243">
        <v>5.1292090527540003E-2</v>
      </c>
      <c r="F1243">
        <v>359011885973.729</v>
      </c>
      <c r="G1243">
        <v>61325955659.730301</v>
      </c>
    </row>
    <row r="1244" spans="1:7" x14ac:dyDescent="0.35">
      <c r="A1244" t="s">
        <v>257</v>
      </c>
      <c r="B1244">
        <v>202309</v>
      </c>
      <c r="C1244" t="s">
        <v>22</v>
      </c>
      <c r="D1244" t="s">
        <v>258</v>
      </c>
      <c r="E1244">
        <v>5.2461422712270001E-2</v>
      </c>
      <c r="F1244">
        <v>356910198731.01801</v>
      </c>
      <c r="G1244">
        <v>62290056382.299301</v>
      </c>
    </row>
    <row r="1245" spans="1:7" x14ac:dyDescent="0.35">
      <c r="A1245" t="s">
        <v>257</v>
      </c>
      <c r="B1245">
        <v>202312</v>
      </c>
      <c r="C1245" t="s">
        <v>22</v>
      </c>
      <c r="D1245" t="s">
        <v>258</v>
      </c>
      <c r="E1245">
        <v>5.6193444374780001E-2</v>
      </c>
      <c r="F1245">
        <v>364156624590.19</v>
      </c>
      <c r="G1245">
        <v>68992734330.699997</v>
      </c>
    </row>
    <row r="1246" spans="1:7" x14ac:dyDescent="0.35">
      <c r="A1246" t="s">
        <v>257</v>
      </c>
      <c r="B1246">
        <v>202403</v>
      </c>
      <c r="C1246" t="s">
        <v>22</v>
      </c>
      <c r="D1246" t="s">
        <v>258</v>
      </c>
      <c r="E1246">
        <v>6.031490609232E-2</v>
      </c>
      <c r="F1246">
        <v>374749668574.33997</v>
      </c>
      <c r="G1246">
        <v>67897736245.120003</v>
      </c>
    </row>
    <row r="1247" spans="1:7" x14ac:dyDescent="0.35">
      <c r="A1247" t="s">
        <v>257</v>
      </c>
      <c r="B1247">
        <v>202406</v>
      </c>
      <c r="C1247" t="s">
        <v>22</v>
      </c>
      <c r="D1247" t="s">
        <v>258</v>
      </c>
      <c r="E1247">
        <v>5.7558605904090003E-2</v>
      </c>
      <c r="F1247">
        <v>382018457768.17999</v>
      </c>
      <c r="G1247">
        <v>68157777301.159996</v>
      </c>
    </row>
    <row r="1248" spans="1:7" x14ac:dyDescent="0.35">
      <c r="A1248" t="s">
        <v>257</v>
      </c>
      <c r="B1248">
        <v>202409</v>
      </c>
      <c r="C1248" t="s">
        <v>22</v>
      </c>
      <c r="D1248" t="s">
        <v>258</v>
      </c>
      <c r="E1248">
        <v>5.7715956923759998E-2</v>
      </c>
      <c r="F1248">
        <v>385980466303.90002</v>
      </c>
      <c r="G1248">
        <v>70664128943.360001</v>
      </c>
    </row>
    <row r="1249" spans="1:7" x14ac:dyDescent="0.35">
      <c r="A1249" t="s">
        <v>257</v>
      </c>
      <c r="B1249">
        <v>202412</v>
      </c>
      <c r="C1249" t="s">
        <v>22</v>
      </c>
      <c r="D1249" t="s">
        <v>258</v>
      </c>
      <c r="E1249">
        <v>5.4201057348429997E-2</v>
      </c>
      <c r="F1249">
        <v>401952879134.90002</v>
      </c>
      <c r="G1249">
        <v>80714453073.840012</v>
      </c>
    </row>
    <row r="1250" spans="1:7" x14ac:dyDescent="0.35">
      <c r="A1250" t="s">
        <v>257</v>
      </c>
      <c r="B1250">
        <v>202503</v>
      </c>
      <c r="C1250" t="s">
        <v>22</v>
      </c>
      <c r="D1250" t="s">
        <v>258</v>
      </c>
      <c r="E1250">
        <v>4.8588435497249997E-2</v>
      </c>
      <c r="F1250">
        <v>431052778789.16003</v>
      </c>
      <c r="G1250">
        <v>75854029486.2099</v>
      </c>
    </row>
    <row r="1251" spans="1:7" x14ac:dyDescent="0.35">
      <c r="A1251" t="s">
        <v>257</v>
      </c>
      <c r="B1251">
        <v>202506</v>
      </c>
      <c r="C1251" t="s">
        <v>22</v>
      </c>
      <c r="D1251" t="s">
        <v>258</v>
      </c>
      <c r="E1251">
        <v>4.5898194835319997E-2</v>
      </c>
      <c r="F1251">
        <v>435790058782.73999</v>
      </c>
      <c r="G1251">
        <v>75265412233.860001</v>
      </c>
    </row>
    <row r="1252" spans="1:7" x14ac:dyDescent="0.35">
      <c r="A1252" t="s">
        <v>257</v>
      </c>
      <c r="B1252">
        <v>202509</v>
      </c>
      <c r="C1252" t="s">
        <v>22</v>
      </c>
      <c r="D1252" t="s">
        <v>258</v>
      </c>
      <c r="E1252">
        <v>4.228340234301E-2</v>
      </c>
      <c r="F1252">
        <v>434316301044.12897</v>
      </c>
      <c r="G1252">
        <v>78926545212.379913</v>
      </c>
    </row>
    <row r="1253" spans="1:7" x14ac:dyDescent="0.35">
      <c r="A1253" t="s">
        <v>257</v>
      </c>
      <c r="B1253">
        <v>202512</v>
      </c>
      <c r="C1253" t="s">
        <v>22</v>
      </c>
      <c r="D1253" t="s">
        <v>258</v>
      </c>
      <c r="E1253">
        <v>4.6804198050800001E-2</v>
      </c>
      <c r="F1253">
        <v>419962408569.33002</v>
      </c>
      <c r="G1253">
        <v>75350378339.58989</v>
      </c>
    </row>
    <row r="1254" spans="1:7" x14ac:dyDescent="0.35">
      <c r="A1254" t="s">
        <v>257</v>
      </c>
      <c r="B1254">
        <v>202603</v>
      </c>
      <c r="C1254" t="s">
        <v>22</v>
      </c>
      <c r="D1254" t="s">
        <v>258</v>
      </c>
      <c r="E1254">
        <v>4.5399120847890002E-2</v>
      </c>
      <c r="F1254">
        <v>480775411292.53198</v>
      </c>
      <c r="G1254">
        <v>76174743062.66069</v>
      </c>
    </row>
    <row r="1255" spans="1:7" x14ac:dyDescent="0.35">
      <c r="A1255" t="s">
        <v>257</v>
      </c>
      <c r="B1255">
        <v>201903</v>
      </c>
      <c r="C1255" t="s">
        <v>59</v>
      </c>
      <c r="D1255" t="s">
        <v>258</v>
      </c>
      <c r="E1255">
        <v>0.35177575235893999</v>
      </c>
      <c r="F1255">
        <v>23231579551.931</v>
      </c>
      <c r="G1255">
        <v>0</v>
      </c>
    </row>
    <row r="1256" spans="1:7" x14ac:dyDescent="0.35">
      <c r="A1256" t="s">
        <v>257</v>
      </c>
      <c r="B1256">
        <v>201906</v>
      </c>
      <c r="C1256" t="s">
        <v>59</v>
      </c>
      <c r="D1256" t="s">
        <v>258</v>
      </c>
      <c r="E1256">
        <v>0.35805703161056002</v>
      </c>
      <c r="F1256">
        <v>22967856081.425499</v>
      </c>
      <c r="G1256">
        <v>0</v>
      </c>
    </row>
    <row r="1257" spans="1:7" x14ac:dyDescent="0.35">
      <c r="A1257" t="s">
        <v>257</v>
      </c>
      <c r="B1257">
        <v>201909</v>
      </c>
      <c r="C1257" t="s">
        <v>59</v>
      </c>
      <c r="D1257" t="s">
        <v>258</v>
      </c>
      <c r="E1257">
        <v>0.34654628445203001</v>
      </c>
      <c r="F1257">
        <v>24011632176.846699</v>
      </c>
      <c r="G1257">
        <v>0</v>
      </c>
    </row>
    <row r="1258" spans="1:7" x14ac:dyDescent="0.35">
      <c r="A1258" t="s">
        <v>257</v>
      </c>
      <c r="B1258">
        <v>201912</v>
      </c>
      <c r="C1258" t="s">
        <v>59</v>
      </c>
      <c r="D1258" t="s">
        <v>258</v>
      </c>
      <c r="E1258">
        <v>0.33217469618783002</v>
      </c>
      <c r="F1258">
        <v>22754439537.7687</v>
      </c>
      <c r="G1258">
        <v>0</v>
      </c>
    </row>
    <row r="1259" spans="1:7" x14ac:dyDescent="0.35">
      <c r="A1259" t="s">
        <v>257</v>
      </c>
      <c r="B1259">
        <v>202003</v>
      </c>
      <c r="C1259" t="s">
        <v>59</v>
      </c>
      <c r="D1259" t="s">
        <v>258</v>
      </c>
      <c r="E1259">
        <v>0.33221636474291999</v>
      </c>
      <c r="F1259">
        <v>21588502146.0732</v>
      </c>
      <c r="G1259">
        <v>0</v>
      </c>
    </row>
    <row r="1260" spans="1:7" x14ac:dyDescent="0.35">
      <c r="A1260" t="s">
        <v>257</v>
      </c>
      <c r="B1260">
        <v>202006</v>
      </c>
      <c r="C1260" t="s">
        <v>59</v>
      </c>
      <c r="D1260" t="s">
        <v>258</v>
      </c>
      <c r="E1260">
        <v>0.32811078503086999</v>
      </c>
      <c r="F1260">
        <v>21709265155.572701</v>
      </c>
      <c r="G1260">
        <v>1727116005.87516</v>
      </c>
    </row>
    <row r="1261" spans="1:7" x14ac:dyDescent="0.35">
      <c r="A1261" t="s">
        <v>257</v>
      </c>
      <c r="B1261">
        <v>202009</v>
      </c>
      <c r="C1261" t="s">
        <v>59</v>
      </c>
      <c r="D1261" t="s">
        <v>258</v>
      </c>
      <c r="E1261">
        <v>0.31984593994587002</v>
      </c>
      <c r="F1261">
        <v>21897449587.140598</v>
      </c>
      <c r="G1261">
        <v>1823553416.5104802</v>
      </c>
    </row>
    <row r="1262" spans="1:7" x14ac:dyDescent="0.35">
      <c r="A1262" t="s">
        <v>257</v>
      </c>
      <c r="B1262">
        <v>202012</v>
      </c>
      <c r="C1262" t="s">
        <v>59</v>
      </c>
      <c r="D1262" t="s">
        <v>258</v>
      </c>
      <c r="E1262">
        <v>0.34077996247113002</v>
      </c>
      <c r="F1262">
        <v>22029289239.081902</v>
      </c>
      <c r="G1262">
        <v>1935922580.5188899</v>
      </c>
    </row>
    <row r="1263" spans="1:7" x14ac:dyDescent="0.35">
      <c r="A1263" t="s">
        <v>257</v>
      </c>
      <c r="B1263">
        <v>202103</v>
      </c>
      <c r="C1263" t="s">
        <v>59</v>
      </c>
      <c r="D1263" t="s">
        <v>258</v>
      </c>
      <c r="E1263">
        <v>0.34159660188728003</v>
      </c>
      <c r="F1263">
        <v>23842047627.948399</v>
      </c>
      <c r="G1263">
        <v>2329311357.1505699</v>
      </c>
    </row>
    <row r="1264" spans="1:7" x14ac:dyDescent="0.35">
      <c r="A1264" t="s">
        <v>257</v>
      </c>
      <c r="B1264">
        <v>202106</v>
      </c>
      <c r="C1264" t="s">
        <v>59</v>
      </c>
      <c r="D1264" t="s">
        <v>258</v>
      </c>
      <c r="E1264">
        <v>0.33026805070887999</v>
      </c>
      <c r="F1264">
        <v>25189406510.522598</v>
      </c>
      <c r="G1264">
        <v>2224731673.9726901</v>
      </c>
    </row>
    <row r="1265" spans="1:7" x14ac:dyDescent="0.35">
      <c r="A1265" t="s">
        <v>257</v>
      </c>
      <c r="B1265">
        <v>202109</v>
      </c>
      <c r="C1265" t="s">
        <v>59</v>
      </c>
      <c r="D1265" t="s">
        <v>258</v>
      </c>
      <c r="E1265">
        <v>0.34845632487008998</v>
      </c>
      <c r="F1265">
        <v>25536898746.918999</v>
      </c>
      <c r="G1265">
        <v>2335482990.0198803</v>
      </c>
    </row>
    <row r="1266" spans="1:7" x14ac:dyDescent="0.35">
      <c r="A1266" t="s">
        <v>257</v>
      </c>
      <c r="B1266">
        <v>202112</v>
      </c>
      <c r="C1266" t="s">
        <v>59</v>
      </c>
      <c r="D1266" t="s">
        <v>258</v>
      </c>
      <c r="E1266">
        <v>0.34728954113243998</v>
      </c>
      <c r="F1266">
        <v>25687877885.894299</v>
      </c>
      <c r="G1266">
        <v>2591187927.4593401</v>
      </c>
    </row>
    <row r="1267" spans="1:7" x14ac:dyDescent="0.35">
      <c r="A1267" t="s">
        <v>257</v>
      </c>
      <c r="B1267">
        <v>202203</v>
      </c>
      <c r="C1267" t="s">
        <v>59</v>
      </c>
      <c r="D1267" t="s">
        <v>258</v>
      </c>
      <c r="E1267">
        <v>0.33936660645678002</v>
      </c>
      <c r="F1267">
        <v>27362586831.7342</v>
      </c>
      <c r="G1267">
        <v>2761723296.1619701</v>
      </c>
    </row>
    <row r="1268" spans="1:7" x14ac:dyDescent="0.35">
      <c r="A1268" t="s">
        <v>257</v>
      </c>
      <c r="B1268">
        <v>202206</v>
      </c>
      <c r="C1268" t="s">
        <v>59</v>
      </c>
      <c r="D1268" t="s">
        <v>258</v>
      </c>
      <c r="E1268">
        <v>0.32732282426358</v>
      </c>
      <c r="F1268">
        <v>28035511429.322701</v>
      </c>
      <c r="G1268">
        <v>3069205707.9913597</v>
      </c>
    </row>
    <row r="1269" spans="1:7" x14ac:dyDescent="0.35">
      <c r="A1269" t="s">
        <v>257</v>
      </c>
      <c r="B1269">
        <v>202209</v>
      </c>
      <c r="C1269" t="s">
        <v>59</v>
      </c>
      <c r="D1269" t="s">
        <v>258</v>
      </c>
      <c r="E1269">
        <v>0.33447698766945999</v>
      </c>
      <c r="F1269">
        <v>28930959266.291199</v>
      </c>
      <c r="G1269">
        <v>2949384783.96735</v>
      </c>
    </row>
    <row r="1270" spans="1:7" x14ac:dyDescent="0.35">
      <c r="A1270" t="s">
        <v>257</v>
      </c>
      <c r="B1270">
        <v>202212</v>
      </c>
      <c r="C1270" t="s">
        <v>59</v>
      </c>
      <c r="D1270" t="s">
        <v>258</v>
      </c>
      <c r="E1270">
        <v>0.34014295493572</v>
      </c>
      <c r="F1270">
        <v>27303761193.1642</v>
      </c>
      <c r="G1270">
        <v>2819392405.6567597</v>
      </c>
    </row>
    <row r="1271" spans="1:7" x14ac:dyDescent="0.35">
      <c r="A1271" t="s">
        <v>257</v>
      </c>
      <c r="B1271">
        <v>202303</v>
      </c>
      <c r="C1271" t="s">
        <v>59</v>
      </c>
      <c r="D1271" t="s">
        <v>258</v>
      </c>
      <c r="E1271">
        <v>0.33596381352148003</v>
      </c>
      <c r="F1271">
        <v>28998714752.110001</v>
      </c>
      <c r="G1271">
        <v>2909877290.4720097</v>
      </c>
    </row>
    <row r="1272" spans="1:7" x14ac:dyDescent="0.35">
      <c r="A1272" t="s">
        <v>257</v>
      </c>
      <c r="B1272">
        <v>202306</v>
      </c>
      <c r="C1272" t="s">
        <v>59</v>
      </c>
      <c r="D1272" t="s">
        <v>258</v>
      </c>
      <c r="E1272">
        <v>0.33389530403688</v>
      </c>
      <c r="F1272">
        <v>29058061544.496902</v>
      </c>
      <c r="G1272">
        <v>2858837641.2104897</v>
      </c>
    </row>
    <row r="1273" spans="1:7" x14ac:dyDescent="0.35">
      <c r="A1273" t="s">
        <v>257</v>
      </c>
      <c r="B1273">
        <v>202309</v>
      </c>
      <c r="C1273" t="s">
        <v>59</v>
      </c>
      <c r="D1273" t="s">
        <v>258</v>
      </c>
      <c r="E1273">
        <v>0.32862207783032998</v>
      </c>
      <c r="F1273">
        <v>30789827121.7593</v>
      </c>
      <c r="G1273">
        <v>2981686930.1932297</v>
      </c>
    </row>
    <row r="1274" spans="1:7" x14ac:dyDescent="0.35">
      <c r="A1274" t="s">
        <v>257</v>
      </c>
      <c r="B1274">
        <v>202312</v>
      </c>
      <c r="C1274" t="s">
        <v>59</v>
      </c>
      <c r="D1274" t="s">
        <v>258</v>
      </c>
      <c r="E1274">
        <v>0.32662719831707998</v>
      </c>
      <c r="F1274">
        <v>28846471957.7239</v>
      </c>
      <c r="G1274">
        <v>2856687092.6245799</v>
      </c>
    </row>
    <row r="1275" spans="1:7" x14ac:dyDescent="0.35">
      <c r="A1275" t="s">
        <v>257</v>
      </c>
      <c r="B1275">
        <v>202403</v>
      </c>
      <c r="C1275" t="s">
        <v>59</v>
      </c>
      <c r="D1275" t="s">
        <v>258</v>
      </c>
      <c r="E1275">
        <v>0.33625001914480002</v>
      </c>
      <c r="F1275">
        <v>29957500938.848</v>
      </c>
      <c r="G1275">
        <v>2628424539.7005897</v>
      </c>
    </row>
    <row r="1276" spans="1:7" x14ac:dyDescent="0.35">
      <c r="A1276" t="s">
        <v>257</v>
      </c>
      <c r="B1276">
        <v>202406</v>
      </c>
      <c r="C1276" t="s">
        <v>59</v>
      </c>
      <c r="D1276" t="s">
        <v>258</v>
      </c>
      <c r="E1276">
        <v>0.31640048528700998</v>
      </c>
      <c r="F1276">
        <v>30409225531.321499</v>
      </c>
      <c r="G1276">
        <v>2870873477.6561399</v>
      </c>
    </row>
    <row r="1277" spans="1:7" x14ac:dyDescent="0.35">
      <c r="A1277" t="s">
        <v>257</v>
      </c>
      <c r="B1277">
        <v>202409</v>
      </c>
      <c r="C1277" t="s">
        <v>59</v>
      </c>
      <c r="D1277" t="s">
        <v>258</v>
      </c>
      <c r="E1277">
        <v>0.31398626949496999</v>
      </c>
      <c r="F1277">
        <v>31040853602.320599</v>
      </c>
      <c r="G1277">
        <v>3017212255.2753801</v>
      </c>
    </row>
    <row r="1278" spans="1:7" x14ac:dyDescent="0.35">
      <c r="A1278" t="s">
        <v>257</v>
      </c>
      <c r="B1278">
        <v>202412</v>
      </c>
      <c r="C1278" t="s">
        <v>59</v>
      </c>
      <c r="D1278" t="s">
        <v>258</v>
      </c>
      <c r="E1278">
        <v>0.30758728066708002</v>
      </c>
      <c r="F1278">
        <v>32305367778.802101</v>
      </c>
      <c r="G1278">
        <v>2878067000.7713599</v>
      </c>
    </row>
    <row r="1279" spans="1:7" x14ac:dyDescent="0.35">
      <c r="A1279" t="s">
        <v>257</v>
      </c>
      <c r="B1279">
        <v>202503</v>
      </c>
      <c r="C1279" t="s">
        <v>59</v>
      </c>
      <c r="D1279" t="s">
        <v>258</v>
      </c>
      <c r="E1279">
        <v>0.32037172234992001</v>
      </c>
      <c r="F1279">
        <v>34217212944.9217</v>
      </c>
      <c r="G1279">
        <v>3239054123.7981696</v>
      </c>
    </row>
    <row r="1280" spans="1:7" x14ac:dyDescent="0.35">
      <c r="A1280" t="s">
        <v>257</v>
      </c>
      <c r="B1280">
        <v>202506</v>
      </c>
      <c r="C1280" t="s">
        <v>59</v>
      </c>
      <c r="D1280" t="s">
        <v>258</v>
      </c>
      <c r="E1280">
        <v>0.32301344695534001</v>
      </c>
      <c r="F1280">
        <v>34889013887.250694</v>
      </c>
      <c r="G1280">
        <v>3284149650.26019</v>
      </c>
    </row>
    <row r="1281" spans="1:7" x14ac:dyDescent="0.35">
      <c r="A1281" t="s">
        <v>257</v>
      </c>
      <c r="B1281">
        <v>202509</v>
      </c>
      <c r="C1281" t="s">
        <v>59</v>
      </c>
      <c r="D1281" t="s">
        <v>258</v>
      </c>
      <c r="E1281">
        <v>0.31764017338997003</v>
      </c>
      <c r="F1281">
        <v>35065610972.795898</v>
      </c>
      <c r="G1281">
        <v>3159073305.48455</v>
      </c>
    </row>
    <row r="1282" spans="1:7" x14ac:dyDescent="0.35">
      <c r="A1282" t="s">
        <v>257</v>
      </c>
      <c r="B1282">
        <v>202512</v>
      </c>
      <c r="C1282" t="s">
        <v>59</v>
      </c>
      <c r="D1282" t="s">
        <v>258</v>
      </c>
      <c r="E1282">
        <v>0.32679760109591</v>
      </c>
      <c r="F1282">
        <v>34119081851.535397</v>
      </c>
      <c r="G1282">
        <v>3214331693.5529799</v>
      </c>
    </row>
    <row r="1283" spans="1:7" x14ac:dyDescent="0.35">
      <c r="A1283" t="s">
        <v>257</v>
      </c>
      <c r="B1283">
        <v>202603</v>
      </c>
      <c r="C1283" t="s">
        <v>59</v>
      </c>
      <c r="D1283" t="s">
        <v>258</v>
      </c>
      <c r="E1283">
        <v>0.32466249408228998</v>
      </c>
      <c r="F1283">
        <v>35989847104.728401</v>
      </c>
      <c r="G1283">
        <v>3108997724.2757597</v>
      </c>
    </row>
    <row r="1284" spans="1:7" x14ac:dyDescent="0.35">
      <c r="A1284" t="s">
        <v>257</v>
      </c>
      <c r="B1284">
        <v>201903</v>
      </c>
      <c r="C1284" t="s">
        <v>23</v>
      </c>
      <c r="D1284" t="s">
        <v>258</v>
      </c>
      <c r="E1284">
        <v>0.12604092152408999</v>
      </c>
      <c r="F1284">
        <v>2238153411383</v>
      </c>
      <c r="G1284">
        <v>0</v>
      </c>
    </row>
    <row r="1285" spans="1:7" x14ac:dyDescent="0.35">
      <c r="A1285" t="s">
        <v>257</v>
      </c>
      <c r="B1285">
        <v>201906</v>
      </c>
      <c r="C1285" t="s">
        <v>23</v>
      </c>
      <c r="D1285" t="s">
        <v>258</v>
      </c>
      <c r="E1285">
        <v>0.13010671797046999</v>
      </c>
      <c r="F1285">
        <v>2221820274189</v>
      </c>
      <c r="G1285">
        <v>0</v>
      </c>
    </row>
    <row r="1286" spans="1:7" x14ac:dyDescent="0.35">
      <c r="A1286" t="s">
        <v>257</v>
      </c>
      <c r="B1286">
        <v>201909</v>
      </c>
      <c r="C1286" t="s">
        <v>23</v>
      </c>
      <c r="D1286" t="s">
        <v>258</v>
      </c>
      <c r="E1286">
        <v>0.13028044390481</v>
      </c>
      <c r="F1286">
        <v>2288175609271</v>
      </c>
      <c r="G1286">
        <v>0</v>
      </c>
    </row>
    <row r="1287" spans="1:7" x14ac:dyDescent="0.35">
      <c r="A1287" t="s">
        <v>257</v>
      </c>
      <c r="B1287">
        <v>201912</v>
      </c>
      <c r="C1287" t="s">
        <v>23</v>
      </c>
      <c r="D1287" t="s">
        <v>258</v>
      </c>
      <c r="E1287">
        <v>0.13164319650133999</v>
      </c>
      <c r="F1287">
        <v>2236283829890</v>
      </c>
      <c r="G1287">
        <v>0</v>
      </c>
    </row>
    <row r="1288" spans="1:7" x14ac:dyDescent="0.35">
      <c r="A1288" t="s">
        <v>257</v>
      </c>
      <c r="B1288">
        <v>202003</v>
      </c>
      <c r="C1288" t="s">
        <v>23</v>
      </c>
      <c r="D1288" t="s">
        <v>258</v>
      </c>
      <c r="E1288">
        <v>0.12246954982527</v>
      </c>
      <c r="F1288">
        <v>2280397495577</v>
      </c>
      <c r="G1288">
        <v>0</v>
      </c>
    </row>
    <row r="1289" spans="1:7" x14ac:dyDescent="0.35">
      <c r="A1289" t="s">
        <v>257</v>
      </c>
      <c r="B1289">
        <v>202006</v>
      </c>
      <c r="C1289" t="s">
        <v>23</v>
      </c>
      <c r="D1289" t="s">
        <v>258</v>
      </c>
      <c r="E1289">
        <v>0.11864404206904</v>
      </c>
      <c r="F1289">
        <v>2357562232263</v>
      </c>
      <c r="G1289">
        <v>616574079938</v>
      </c>
    </row>
    <row r="1290" spans="1:7" x14ac:dyDescent="0.35">
      <c r="A1290" t="s">
        <v>257</v>
      </c>
      <c r="B1290">
        <v>202009</v>
      </c>
      <c r="C1290" t="s">
        <v>23</v>
      </c>
      <c r="D1290" t="s">
        <v>258</v>
      </c>
      <c r="E1290">
        <v>0.1178601581965</v>
      </c>
      <c r="F1290">
        <v>2394507082796</v>
      </c>
      <c r="G1290">
        <v>599688471068</v>
      </c>
    </row>
    <row r="1291" spans="1:7" x14ac:dyDescent="0.35">
      <c r="A1291" t="s">
        <v>257</v>
      </c>
      <c r="B1291">
        <v>202012</v>
      </c>
      <c r="C1291" t="s">
        <v>23</v>
      </c>
      <c r="D1291" t="s">
        <v>258</v>
      </c>
      <c r="E1291">
        <v>0.11357090729598</v>
      </c>
      <c r="F1291">
        <v>2439083901708</v>
      </c>
      <c r="G1291">
        <v>597293550511</v>
      </c>
    </row>
    <row r="1292" spans="1:7" x14ac:dyDescent="0.35">
      <c r="A1292" t="s">
        <v>257</v>
      </c>
      <c r="B1292">
        <v>202103</v>
      </c>
      <c r="C1292" t="s">
        <v>23</v>
      </c>
      <c r="D1292" t="s">
        <v>258</v>
      </c>
      <c r="E1292">
        <v>0.10379677704728001</v>
      </c>
      <c r="F1292">
        <v>2560460536592</v>
      </c>
      <c r="G1292">
        <v>592032512873</v>
      </c>
    </row>
    <row r="1293" spans="1:7" x14ac:dyDescent="0.35">
      <c r="A1293" t="s">
        <v>257</v>
      </c>
      <c r="B1293">
        <v>202106</v>
      </c>
      <c r="C1293" t="s">
        <v>23</v>
      </c>
      <c r="D1293" t="s">
        <v>258</v>
      </c>
      <c r="E1293">
        <v>9.9588344233330003E-2</v>
      </c>
      <c r="F1293">
        <v>2611705481794</v>
      </c>
      <c r="G1293">
        <v>594343072718</v>
      </c>
    </row>
    <row r="1294" spans="1:7" x14ac:dyDescent="0.35">
      <c r="A1294" t="s">
        <v>257</v>
      </c>
      <c r="B1294">
        <v>202109</v>
      </c>
      <c r="C1294" t="s">
        <v>23</v>
      </c>
      <c r="D1294" t="s">
        <v>258</v>
      </c>
      <c r="E1294">
        <v>0.10060360400087</v>
      </c>
      <c r="F1294">
        <v>2624458922433</v>
      </c>
      <c r="G1294">
        <v>598956272897</v>
      </c>
    </row>
    <row r="1295" spans="1:7" x14ac:dyDescent="0.35">
      <c r="A1295" t="s">
        <v>257</v>
      </c>
      <c r="B1295">
        <v>202112</v>
      </c>
      <c r="C1295" t="s">
        <v>23</v>
      </c>
      <c r="D1295" t="s">
        <v>258</v>
      </c>
      <c r="E1295">
        <v>9.9501964215459995E-2</v>
      </c>
      <c r="F1295">
        <v>2606515277622</v>
      </c>
      <c r="G1295">
        <v>599582958761</v>
      </c>
    </row>
    <row r="1296" spans="1:7" x14ac:dyDescent="0.35">
      <c r="A1296" t="s">
        <v>257</v>
      </c>
      <c r="B1296">
        <v>202203</v>
      </c>
      <c r="C1296" t="s">
        <v>23</v>
      </c>
      <c r="D1296" t="s">
        <v>258</v>
      </c>
      <c r="E1296">
        <v>9.2332425396850007E-2</v>
      </c>
      <c r="F1296">
        <v>2656564368170</v>
      </c>
      <c r="G1296">
        <v>597887103594</v>
      </c>
    </row>
    <row r="1297" spans="1:7" x14ac:dyDescent="0.35">
      <c r="A1297" t="s">
        <v>257</v>
      </c>
      <c r="B1297">
        <v>202206</v>
      </c>
      <c r="C1297" t="s">
        <v>23</v>
      </c>
      <c r="D1297" t="s">
        <v>258</v>
      </c>
      <c r="E1297">
        <v>9.1145009245999997E-2</v>
      </c>
      <c r="F1297">
        <v>2654776308003</v>
      </c>
      <c r="G1297">
        <v>602049782849</v>
      </c>
    </row>
    <row r="1298" spans="1:7" x14ac:dyDescent="0.35">
      <c r="A1298" t="s">
        <v>257</v>
      </c>
      <c r="B1298">
        <v>202209</v>
      </c>
      <c r="C1298" t="s">
        <v>23</v>
      </c>
      <c r="D1298" t="s">
        <v>258</v>
      </c>
      <c r="E1298">
        <v>9.067945174606E-2</v>
      </c>
      <c r="F1298">
        <v>2641967867449</v>
      </c>
      <c r="G1298">
        <v>608223467577</v>
      </c>
    </row>
    <row r="1299" spans="1:7" x14ac:dyDescent="0.35">
      <c r="A1299" t="s">
        <v>257</v>
      </c>
      <c r="B1299">
        <v>202212</v>
      </c>
      <c r="C1299" t="s">
        <v>23</v>
      </c>
      <c r="D1299" t="s">
        <v>258</v>
      </c>
      <c r="E1299">
        <v>9.916372950315E-2</v>
      </c>
      <c r="F1299">
        <v>2473990926493</v>
      </c>
      <c r="G1299">
        <v>616044186466</v>
      </c>
    </row>
    <row r="1300" spans="1:7" x14ac:dyDescent="0.35">
      <c r="A1300" t="s">
        <v>257</v>
      </c>
      <c r="B1300">
        <v>202303</v>
      </c>
      <c r="C1300" t="s">
        <v>23</v>
      </c>
      <c r="D1300" t="s">
        <v>258</v>
      </c>
      <c r="E1300">
        <v>0.10735372861709</v>
      </c>
      <c r="F1300">
        <v>2496044894265</v>
      </c>
      <c r="G1300">
        <v>621934516609</v>
      </c>
    </row>
    <row r="1301" spans="1:7" x14ac:dyDescent="0.35">
      <c r="A1301" t="s">
        <v>257</v>
      </c>
      <c r="B1301">
        <v>202306</v>
      </c>
      <c r="C1301" t="s">
        <v>23</v>
      </c>
      <c r="D1301" t="s">
        <v>258</v>
      </c>
      <c r="E1301">
        <v>0.12031848377448</v>
      </c>
      <c r="F1301">
        <v>2418405165281</v>
      </c>
      <c r="G1301">
        <v>634560795335</v>
      </c>
    </row>
    <row r="1302" spans="1:7" x14ac:dyDescent="0.35">
      <c r="A1302" t="s">
        <v>257</v>
      </c>
      <c r="B1302">
        <v>202309</v>
      </c>
      <c r="C1302" t="s">
        <v>23</v>
      </c>
      <c r="D1302" t="s">
        <v>258</v>
      </c>
      <c r="E1302">
        <v>0.12555507011729</v>
      </c>
      <c r="F1302">
        <v>2396288354273</v>
      </c>
      <c r="G1302">
        <v>641138526236</v>
      </c>
    </row>
    <row r="1303" spans="1:7" x14ac:dyDescent="0.35">
      <c r="A1303" t="s">
        <v>257</v>
      </c>
      <c r="B1303">
        <v>202312</v>
      </c>
      <c r="C1303" t="s">
        <v>23</v>
      </c>
      <c r="D1303" t="s">
        <v>258</v>
      </c>
      <c r="E1303">
        <v>0.13468079784489001</v>
      </c>
      <c r="F1303">
        <v>2365703570103</v>
      </c>
      <c r="G1303">
        <v>633540758966</v>
      </c>
    </row>
    <row r="1304" spans="1:7" x14ac:dyDescent="0.35">
      <c r="A1304" t="s">
        <v>257</v>
      </c>
      <c r="B1304">
        <v>202403</v>
      </c>
      <c r="C1304" t="s">
        <v>23</v>
      </c>
      <c r="D1304" t="s">
        <v>258</v>
      </c>
      <c r="E1304">
        <v>0.14018552389395</v>
      </c>
      <c r="F1304">
        <v>2338926500093</v>
      </c>
      <c r="G1304">
        <v>664589607152</v>
      </c>
    </row>
    <row r="1305" spans="1:7" x14ac:dyDescent="0.35">
      <c r="A1305" t="s">
        <v>257</v>
      </c>
      <c r="B1305">
        <v>202406</v>
      </c>
      <c r="C1305" t="s">
        <v>23</v>
      </c>
      <c r="D1305" t="s">
        <v>258</v>
      </c>
      <c r="E1305">
        <v>0.14472483075282</v>
      </c>
      <c r="F1305">
        <v>2343972092663</v>
      </c>
      <c r="G1305">
        <v>647552896761</v>
      </c>
    </row>
    <row r="1306" spans="1:7" x14ac:dyDescent="0.35">
      <c r="A1306" t="s">
        <v>257</v>
      </c>
      <c r="B1306">
        <v>202409</v>
      </c>
      <c r="C1306" t="s">
        <v>23</v>
      </c>
      <c r="D1306" t="s">
        <v>258</v>
      </c>
      <c r="E1306">
        <v>0.14463500787549</v>
      </c>
      <c r="F1306">
        <v>2336048403232</v>
      </c>
      <c r="G1306">
        <v>660861389211</v>
      </c>
    </row>
    <row r="1307" spans="1:7" x14ac:dyDescent="0.35">
      <c r="A1307" t="s">
        <v>257</v>
      </c>
      <c r="B1307">
        <v>202412</v>
      </c>
      <c r="C1307" t="s">
        <v>23</v>
      </c>
      <c r="D1307" t="s">
        <v>258</v>
      </c>
      <c r="E1307">
        <v>0.14620916701914</v>
      </c>
      <c r="F1307">
        <v>2313643674146</v>
      </c>
      <c r="G1307">
        <v>653260725532</v>
      </c>
    </row>
    <row r="1308" spans="1:7" x14ac:dyDescent="0.35">
      <c r="A1308" t="s">
        <v>257</v>
      </c>
      <c r="B1308">
        <v>202503</v>
      </c>
      <c r="C1308" t="s">
        <v>23</v>
      </c>
      <c r="D1308" t="s">
        <v>258</v>
      </c>
      <c r="E1308">
        <v>0.14489854665895999</v>
      </c>
      <c r="F1308">
        <v>2334950869330</v>
      </c>
      <c r="G1308">
        <v>670675826139</v>
      </c>
    </row>
    <row r="1309" spans="1:7" x14ac:dyDescent="0.35">
      <c r="A1309" t="s">
        <v>257</v>
      </c>
      <c r="B1309">
        <v>202506</v>
      </c>
      <c r="C1309" t="s">
        <v>23</v>
      </c>
      <c r="D1309" t="s">
        <v>258</v>
      </c>
      <c r="E1309">
        <v>0.14441869031856</v>
      </c>
      <c r="F1309">
        <v>2372344135335</v>
      </c>
      <c r="G1309">
        <v>682897510775</v>
      </c>
    </row>
    <row r="1310" spans="1:7" x14ac:dyDescent="0.35">
      <c r="A1310" t="s">
        <v>257</v>
      </c>
      <c r="B1310">
        <v>202509</v>
      </c>
      <c r="C1310" t="s">
        <v>23</v>
      </c>
      <c r="D1310" t="s">
        <v>258</v>
      </c>
      <c r="E1310">
        <v>0.14397013652113</v>
      </c>
      <c r="F1310">
        <v>2397299615336</v>
      </c>
      <c r="G1310">
        <v>696857149035</v>
      </c>
    </row>
    <row r="1311" spans="1:7" x14ac:dyDescent="0.35">
      <c r="A1311" t="s">
        <v>257</v>
      </c>
      <c r="B1311">
        <v>202512</v>
      </c>
      <c r="C1311" t="s">
        <v>23</v>
      </c>
      <c r="D1311" t="s">
        <v>258</v>
      </c>
      <c r="E1311">
        <v>0.14264600230968</v>
      </c>
      <c r="F1311">
        <v>2396318934539</v>
      </c>
      <c r="G1311">
        <v>662914639615</v>
      </c>
    </row>
    <row r="1312" spans="1:7" x14ac:dyDescent="0.35">
      <c r="A1312" t="s">
        <v>257</v>
      </c>
      <c r="B1312">
        <v>202603</v>
      </c>
      <c r="C1312" t="s">
        <v>23</v>
      </c>
      <c r="D1312" t="s">
        <v>258</v>
      </c>
      <c r="E1312">
        <v>0.13966996817699001</v>
      </c>
      <c r="F1312">
        <v>2444749877499</v>
      </c>
      <c r="G1312">
        <v>686078653092</v>
      </c>
    </row>
    <row r="1313" spans="1:7" x14ac:dyDescent="0.35">
      <c r="A1313" t="s">
        <v>257</v>
      </c>
      <c r="B1313">
        <v>202103</v>
      </c>
      <c r="C1313" t="s">
        <v>62</v>
      </c>
      <c r="D1313" t="s">
        <v>258</v>
      </c>
      <c r="E1313">
        <v>5.7104917294319997E-2</v>
      </c>
      <c r="F1313">
        <v>74019575201.698196</v>
      </c>
      <c r="G1313">
        <v>27748845217.850002</v>
      </c>
    </row>
    <row r="1314" spans="1:7" x14ac:dyDescent="0.35">
      <c r="A1314" t="s">
        <v>257</v>
      </c>
      <c r="B1314">
        <v>202206</v>
      </c>
      <c r="C1314" t="s">
        <v>62</v>
      </c>
      <c r="D1314" t="s">
        <v>258</v>
      </c>
      <c r="E1314">
        <v>5.3575587454269998E-2</v>
      </c>
      <c r="F1314">
        <v>88339250570.088898</v>
      </c>
      <c r="G1314">
        <v>34155161658.624996</v>
      </c>
    </row>
    <row r="1315" spans="1:7" x14ac:dyDescent="0.35">
      <c r="A1315" t="s">
        <v>257</v>
      </c>
      <c r="B1315">
        <v>202209</v>
      </c>
      <c r="C1315" t="s">
        <v>62</v>
      </c>
      <c r="D1315" t="s">
        <v>258</v>
      </c>
      <c r="E1315">
        <v>5.4984393391670001E-2</v>
      </c>
      <c r="F1315">
        <v>94246592857.922806</v>
      </c>
      <c r="G1315">
        <v>36107843344.569298</v>
      </c>
    </row>
    <row r="1316" spans="1:7" x14ac:dyDescent="0.35">
      <c r="A1316" t="s">
        <v>257</v>
      </c>
      <c r="B1316">
        <v>202212</v>
      </c>
      <c r="C1316" t="s">
        <v>62</v>
      </c>
      <c r="D1316" t="s">
        <v>258</v>
      </c>
      <c r="E1316">
        <v>5.637487835775E-2</v>
      </c>
      <c r="F1316">
        <v>91197395796.849197</v>
      </c>
      <c r="G1316">
        <v>34447475453.256996</v>
      </c>
    </row>
    <row r="1317" spans="1:7" x14ac:dyDescent="0.35">
      <c r="A1317" t="s">
        <v>257</v>
      </c>
      <c r="B1317">
        <v>202303</v>
      </c>
      <c r="C1317" t="s">
        <v>62</v>
      </c>
      <c r="D1317" t="s">
        <v>258</v>
      </c>
      <c r="E1317">
        <v>5.7921151954060002E-2</v>
      </c>
      <c r="F1317">
        <v>88514856427.644211</v>
      </c>
      <c r="G1317">
        <v>32409239164.736298</v>
      </c>
    </row>
    <row r="1318" spans="1:7" x14ac:dyDescent="0.35">
      <c r="A1318" t="s">
        <v>257</v>
      </c>
      <c r="B1318">
        <v>202306</v>
      </c>
      <c r="C1318" t="s">
        <v>62</v>
      </c>
      <c r="D1318" t="s">
        <v>258</v>
      </c>
      <c r="E1318">
        <v>5.8918014579570001E-2</v>
      </c>
      <c r="F1318">
        <v>89927619615.223404</v>
      </c>
      <c r="G1318">
        <v>34282854676.5732</v>
      </c>
    </row>
    <row r="1319" spans="1:7" x14ac:dyDescent="0.35">
      <c r="A1319" t="s">
        <v>257</v>
      </c>
      <c r="B1319">
        <v>202309</v>
      </c>
      <c r="C1319" t="s">
        <v>62</v>
      </c>
      <c r="D1319" t="s">
        <v>258</v>
      </c>
      <c r="E1319">
        <v>5.9104852329869999E-2</v>
      </c>
      <c r="F1319">
        <v>91569686353.076508</v>
      </c>
      <c r="G1319">
        <v>35617608630.529503</v>
      </c>
    </row>
    <row r="1320" spans="1:7" x14ac:dyDescent="0.35">
      <c r="A1320" t="s">
        <v>257</v>
      </c>
      <c r="B1320">
        <v>202312</v>
      </c>
      <c r="C1320" t="s">
        <v>62</v>
      </c>
      <c r="D1320" t="s">
        <v>258</v>
      </c>
      <c r="E1320">
        <v>6.3116142103989997E-2</v>
      </c>
      <c r="F1320">
        <v>92925117941.363998</v>
      </c>
      <c r="G1320">
        <v>35081700893.662697</v>
      </c>
    </row>
    <row r="1321" spans="1:7" x14ac:dyDescent="0.35">
      <c r="A1321" t="s">
        <v>257</v>
      </c>
      <c r="B1321">
        <v>202403</v>
      </c>
      <c r="C1321" t="s">
        <v>62</v>
      </c>
      <c r="D1321" t="s">
        <v>258</v>
      </c>
      <c r="E1321">
        <v>6.4431577522199995E-2</v>
      </c>
      <c r="F1321">
        <v>91031631983.547791</v>
      </c>
      <c r="G1321">
        <v>34957727235.384399</v>
      </c>
    </row>
    <row r="1322" spans="1:7" x14ac:dyDescent="0.35">
      <c r="A1322" t="s">
        <v>257</v>
      </c>
      <c r="B1322">
        <v>202406</v>
      </c>
      <c r="C1322" t="s">
        <v>62</v>
      </c>
      <c r="D1322" t="s">
        <v>258</v>
      </c>
      <c r="E1322">
        <v>6.6352438913119996E-2</v>
      </c>
      <c r="F1322">
        <v>90870915982.724503</v>
      </c>
      <c r="G1322">
        <v>36980301777.0354</v>
      </c>
    </row>
    <row r="1323" spans="1:7" x14ac:dyDescent="0.35">
      <c r="A1323" t="s">
        <v>257</v>
      </c>
      <c r="B1323">
        <v>202409</v>
      </c>
      <c r="C1323" t="s">
        <v>62</v>
      </c>
      <c r="D1323" t="s">
        <v>258</v>
      </c>
      <c r="E1323">
        <v>6.5896786843260002E-2</v>
      </c>
      <c r="F1323">
        <v>93705081192.922501</v>
      </c>
      <c r="G1323">
        <v>37263339640.813698</v>
      </c>
    </row>
    <row r="1324" spans="1:7" x14ac:dyDescent="0.35">
      <c r="A1324" t="s">
        <v>257</v>
      </c>
      <c r="B1324">
        <v>202412</v>
      </c>
      <c r="C1324" t="s">
        <v>62</v>
      </c>
      <c r="D1324" t="s">
        <v>258</v>
      </c>
      <c r="E1324">
        <v>6.684902609118E-2</v>
      </c>
      <c r="F1324">
        <v>95979467242.7957</v>
      </c>
      <c r="G1324">
        <v>36876627394.863098</v>
      </c>
    </row>
    <row r="1325" spans="1:7" x14ac:dyDescent="0.35">
      <c r="A1325" t="s">
        <v>257</v>
      </c>
      <c r="B1325">
        <v>202503</v>
      </c>
      <c r="C1325" t="s">
        <v>62</v>
      </c>
      <c r="D1325" t="s">
        <v>258</v>
      </c>
      <c r="E1325">
        <v>7.0140015001090003E-2</v>
      </c>
      <c r="F1325">
        <v>95274492175.451797</v>
      </c>
      <c r="G1325">
        <v>37738590330.140099</v>
      </c>
    </row>
    <row r="1326" spans="1:7" x14ac:dyDescent="0.35">
      <c r="A1326" t="s">
        <v>257</v>
      </c>
      <c r="B1326">
        <v>202506</v>
      </c>
      <c r="C1326" t="s">
        <v>62</v>
      </c>
      <c r="D1326" t="s">
        <v>258</v>
      </c>
      <c r="E1326">
        <v>7.3065054961420003E-2</v>
      </c>
      <c r="F1326">
        <v>94266442132.740494</v>
      </c>
      <c r="G1326">
        <v>39632883944.744003</v>
      </c>
    </row>
    <row r="1327" spans="1:7" x14ac:dyDescent="0.35">
      <c r="A1327" t="s">
        <v>257</v>
      </c>
      <c r="B1327">
        <v>202509</v>
      </c>
      <c r="C1327" t="s">
        <v>62</v>
      </c>
      <c r="D1327" t="s">
        <v>258</v>
      </c>
      <c r="E1327">
        <v>7.5995368786770004E-2</v>
      </c>
      <c r="F1327">
        <v>93018327271.853195</v>
      </c>
      <c r="G1327">
        <v>38727334896.056198</v>
      </c>
    </row>
    <row r="1328" spans="1:7" x14ac:dyDescent="0.35">
      <c r="A1328" t="s">
        <v>257</v>
      </c>
      <c r="B1328">
        <v>202512</v>
      </c>
      <c r="C1328" t="s">
        <v>62</v>
      </c>
      <c r="D1328" t="s">
        <v>258</v>
      </c>
      <c r="E1328">
        <v>7.632740352188E-2</v>
      </c>
      <c r="F1328">
        <v>92746533875.517197</v>
      </c>
      <c r="G1328">
        <v>40353086986.393105</v>
      </c>
    </row>
    <row r="1329" spans="1:7" x14ac:dyDescent="0.35">
      <c r="A1329" t="s">
        <v>257</v>
      </c>
      <c r="B1329">
        <v>202603</v>
      </c>
      <c r="C1329" t="s">
        <v>62</v>
      </c>
      <c r="D1329" t="s">
        <v>258</v>
      </c>
      <c r="E1329">
        <v>7.7719265829590004E-2</v>
      </c>
      <c r="F1329">
        <v>98342535518.26091</v>
      </c>
      <c r="G1329">
        <v>41986688009.578995</v>
      </c>
    </row>
    <row r="1330" spans="1:7" x14ac:dyDescent="0.35">
      <c r="A1330" t="s">
        <v>257</v>
      </c>
      <c r="B1330">
        <v>201903</v>
      </c>
      <c r="C1330" t="s">
        <v>24</v>
      </c>
      <c r="D1330" t="s">
        <v>258</v>
      </c>
      <c r="E1330">
        <v>1.1357689841400001E-3</v>
      </c>
      <c r="F1330">
        <v>17638270000</v>
      </c>
      <c r="G1330">
        <v>0</v>
      </c>
    </row>
    <row r="1331" spans="1:7" x14ac:dyDescent="0.35">
      <c r="A1331" t="s">
        <v>257</v>
      </c>
      <c r="B1331">
        <v>201906</v>
      </c>
      <c r="C1331" t="s">
        <v>24</v>
      </c>
      <c r="D1331" t="s">
        <v>258</v>
      </c>
      <c r="E1331">
        <v>1.1293072252000001E-3</v>
      </c>
      <c r="F1331">
        <v>17765759000</v>
      </c>
      <c r="G1331">
        <v>0</v>
      </c>
    </row>
    <row r="1332" spans="1:7" x14ac:dyDescent="0.35">
      <c r="A1332" t="s">
        <v>257</v>
      </c>
      <c r="B1332">
        <v>201909</v>
      </c>
      <c r="C1332" t="s">
        <v>24</v>
      </c>
      <c r="D1332" t="s">
        <v>258</v>
      </c>
      <c r="E1332">
        <v>1.1063748622399999E-3</v>
      </c>
      <c r="F1332">
        <v>18161114000</v>
      </c>
      <c r="G1332">
        <v>0</v>
      </c>
    </row>
    <row r="1333" spans="1:7" x14ac:dyDescent="0.35">
      <c r="A1333" t="s">
        <v>257</v>
      </c>
      <c r="B1333">
        <v>201912</v>
      </c>
      <c r="C1333" t="s">
        <v>24</v>
      </c>
      <c r="D1333" t="s">
        <v>258</v>
      </c>
      <c r="E1333">
        <v>1.02308197268E-3</v>
      </c>
      <c r="F1333">
        <v>19591783000</v>
      </c>
      <c r="G1333">
        <v>0</v>
      </c>
    </row>
    <row r="1334" spans="1:7" x14ac:dyDescent="0.35">
      <c r="A1334" t="s">
        <v>257</v>
      </c>
      <c r="B1334">
        <v>202003</v>
      </c>
      <c r="C1334" t="s">
        <v>24</v>
      </c>
      <c r="D1334" t="s">
        <v>258</v>
      </c>
      <c r="E1334">
        <v>1.01518873147E-3</v>
      </c>
      <c r="F1334">
        <v>20025833000</v>
      </c>
      <c r="G1334">
        <v>0</v>
      </c>
    </row>
    <row r="1335" spans="1:7" x14ac:dyDescent="0.35">
      <c r="A1335" t="s">
        <v>257</v>
      </c>
      <c r="B1335">
        <v>202006</v>
      </c>
      <c r="C1335" t="s">
        <v>24</v>
      </c>
      <c r="D1335" t="s">
        <v>258</v>
      </c>
      <c r="E1335">
        <v>9.7178329697999999E-4</v>
      </c>
      <c r="F1335">
        <v>21236216000</v>
      </c>
      <c r="G1335">
        <v>2276767000</v>
      </c>
    </row>
    <row r="1336" spans="1:7" x14ac:dyDescent="0.35">
      <c r="A1336" t="s">
        <v>257</v>
      </c>
      <c r="B1336">
        <v>202009</v>
      </c>
      <c r="C1336" t="s">
        <v>24</v>
      </c>
      <c r="D1336" t="s">
        <v>258</v>
      </c>
      <c r="E1336">
        <v>9.1371390481999998E-4</v>
      </c>
      <c r="F1336">
        <v>22925119000</v>
      </c>
      <c r="G1336">
        <v>2323746000</v>
      </c>
    </row>
    <row r="1337" spans="1:7" x14ac:dyDescent="0.35">
      <c r="A1337" t="s">
        <v>257</v>
      </c>
      <c r="B1337">
        <v>202012</v>
      </c>
      <c r="C1337" t="s">
        <v>24</v>
      </c>
      <c r="D1337" t="s">
        <v>258</v>
      </c>
      <c r="E1337">
        <v>7.9960587857999998E-4</v>
      </c>
      <c r="F1337">
        <v>25046089000</v>
      </c>
      <c r="G1337">
        <v>2449335000</v>
      </c>
    </row>
    <row r="1338" spans="1:7" x14ac:dyDescent="0.35">
      <c r="A1338" t="s">
        <v>257</v>
      </c>
      <c r="B1338">
        <v>202103</v>
      </c>
      <c r="C1338" t="s">
        <v>24</v>
      </c>
      <c r="D1338" t="s">
        <v>258</v>
      </c>
      <c r="E1338">
        <v>7.9125883558999995E-4</v>
      </c>
      <c r="F1338">
        <v>25693236000</v>
      </c>
      <c r="G1338">
        <v>2300267000</v>
      </c>
    </row>
    <row r="1339" spans="1:7" x14ac:dyDescent="0.35">
      <c r="A1339" t="s">
        <v>257</v>
      </c>
      <c r="B1339">
        <v>202106</v>
      </c>
      <c r="C1339" t="s">
        <v>24</v>
      </c>
      <c r="D1339" t="s">
        <v>258</v>
      </c>
      <c r="E1339">
        <v>7.6720888907000004E-4</v>
      </c>
      <c r="F1339">
        <v>26898802000</v>
      </c>
      <c r="G1339">
        <v>2449962000</v>
      </c>
    </row>
    <row r="1340" spans="1:7" x14ac:dyDescent="0.35">
      <c r="A1340" t="s">
        <v>257</v>
      </c>
      <c r="B1340">
        <v>202109</v>
      </c>
      <c r="C1340" t="s">
        <v>24</v>
      </c>
      <c r="D1340" t="s">
        <v>258</v>
      </c>
      <c r="E1340">
        <v>7.6073518389000003E-4</v>
      </c>
      <c r="F1340">
        <v>27535206000</v>
      </c>
      <c r="G1340">
        <v>2480800000</v>
      </c>
    </row>
    <row r="1341" spans="1:7" x14ac:dyDescent="0.35">
      <c r="A1341" t="s">
        <v>257</v>
      </c>
      <c r="B1341">
        <v>202112</v>
      </c>
      <c r="C1341" t="s">
        <v>24</v>
      </c>
      <c r="D1341" t="s">
        <v>258</v>
      </c>
      <c r="E1341">
        <v>3.2405704223499999E-3</v>
      </c>
      <c r="F1341">
        <v>29381247000</v>
      </c>
      <c r="G1341">
        <v>2537211000</v>
      </c>
    </row>
    <row r="1342" spans="1:7" x14ac:dyDescent="0.35">
      <c r="A1342" t="s">
        <v>257</v>
      </c>
      <c r="B1342">
        <v>202203</v>
      </c>
      <c r="C1342" t="s">
        <v>24</v>
      </c>
      <c r="D1342" t="s">
        <v>258</v>
      </c>
      <c r="E1342">
        <v>5.0336041687099996E-3</v>
      </c>
      <c r="F1342">
        <v>19014010000</v>
      </c>
      <c r="G1342">
        <v>1633755000</v>
      </c>
    </row>
    <row r="1343" spans="1:7" x14ac:dyDescent="0.35">
      <c r="A1343" t="s">
        <v>257</v>
      </c>
      <c r="B1343">
        <v>202206</v>
      </c>
      <c r="C1343" t="s">
        <v>24</v>
      </c>
      <c r="D1343" t="s">
        <v>258</v>
      </c>
      <c r="E1343">
        <v>5.1241344757800003E-3</v>
      </c>
      <c r="F1343">
        <v>18776049000</v>
      </c>
      <c r="G1343">
        <v>1864224000</v>
      </c>
    </row>
    <row r="1344" spans="1:7" x14ac:dyDescent="0.35">
      <c r="A1344" t="s">
        <v>257</v>
      </c>
      <c r="B1344">
        <v>202209</v>
      </c>
      <c r="C1344" t="s">
        <v>24</v>
      </c>
      <c r="D1344" t="s">
        <v>258</v>
      </c>
      <c r="E1344">
        <v>4.9845771301099996E-3</v>
      </c>
      <c r="F1344">
        <v>19403652000</v>
      </c>
      <c r="G1344">
        <v>1787907000</v>
      </c>
    </row>
    <row r="1345" spans="1:7" x14ac:dyDescent="0.35">
      <c r="A1345" t="s">
        <v>257</v>
      </c>
      <c r="B1345">
        <v>202212</v>
      </c>
      <c r="C1345" t="s">
        <v>24</v>
      </c>
      <c r="D1345" t="s">
        <v>258</v>
      </c>
      <c r="E1345">
        <v>5.9327059824099996E-3</v>
      </c>
      <c r="F1345">
        <v>28862209000</v>
      </c>
      <c r="G1345">
        <v>1774067000</v>
      </c>
    </row>
    <row r="1346" spans="1:7" x14ac:dyDescent="0.35">
      <c r="A1346" t="s">
        <v>257</v>
      </c>
      <c r="B1346">
        <v>202303</v>
      </c>
      <c r="C1346" t="s">
        <v>24</v>
      </c>
      <c r="D1346" t="s">
        <v>258</v>
      </c>
      <c r="E1346">
        <v>5.9395999088999998E-3</v>
      </c>
      <c r="F1346">
        <v>29086976000</v>
      </c>
      <c r="G1346">
        <v>1995281000</v>
      </c>
    </row>
    <row r="1347" spans="1:7" x14ac:dyDescent="0.35">
      <c r="A1347" t="s">
        <v>257</v>
      </c>
      <c r="B1347">
        <v>202306</v>
      </c>
      <c r="C1347" t="s">
        <v>24</v>
      </c>
      <c r="D1347" t="s">
        <v>258</v>
      </c>
      <c r="E1347">
        <v>7.4517912517399996E-3</v>
      </c>
      <c r="F1347">
        <v>30171806000</v>
      </c>
      <c r="G1347">
        <v>2163067000</v>
      </c>
    </row>
    <row r="1348" spans="1:7" x14ac:dyDescent="0.35">
      <c r="A1348" t="s">
        <v>257</v>
      </c>
      <c r="B1348">
        <v>202309</v>
      </c>
      <c r="C1348" t="s">
        <v>24</v>
      </c>
      <c r="D1348" t="s">
        <v>258</v>
      </c>
      <c r="E1348">
        <v>7.6701487360600002E-3</v>
      </c>
      <c r="F1348">
        <v>29769175000</v>
      </c>
      <c r="G1348">
        <v>2100423999.9999998</v>
      </c>
    </row>
    <row r="1349" spans="1:7" x14ac:dyDescent="0.35">
      <c r="A1349" t="s">
        <v>257</v>
      </c>
      <c r="B1349">
        <v>202312</v>
      </c>
      <c r="C1349" t="s">
        <v>24</v>
      </c>
      <c r="D1349" t="s">
        <v>258</v>
      </c>
      <c r="E1349">
        <v>8.4562318128099997E-3</v>
      </c>
      <c r="F1349">
        <v>32695414000</v>
      </c>
      <c r="G1349">
        <v>2125242000</v>
      </c>
    </row>
    <row r="1350" spans="1:7" x14ac:dyDescent="0.35">
      <c r="A1350" t="s">
        <v>257</v>
      </c>
      <c r="B1350">
        <v>202403</v>
      </c>
      <c r="C1350" t="s">
        <v>24</v>
      </c>
      <c r="D1350" t="s">
        <v>258</v>
      </c>
      <c r="E1350">
        <v>8.2983408783300003E-3</v>
      </c>
      <c r="F1350">
        <v>33851345000.000004</v>
      </c>
      <c r="G1350">
        <v>2055518999.9999998</v>
      </c>
    </row>
    <row r="1351" spans="1:7" x14ac:dyDescent="0.35">
      <c r="A1351" t="s">
        <v>257</v>
      </c>
      <c r="B1351">
        <v>202406</v>
      </c>
      <c r="C1351" t="s">
        <v>24</v>
      </c>
      <c r="D1351" t="s">
        <v>258</v>
      </c>
      <c r="E1351">
        <v>8.5913143123900002E-3</v>
      </c>
      <c r="F1351">
        <v>35520642000</v>
      </c>
      <c r="G1351">
        <v>2177569000</v>
      </c>
    </row>
    <row r="1352" spans="1:7" x14ac:dyDescent="0.35">
      <c r="A1352" t="s">
        <v>257</v>
      </c>
      <c r="B1352">
        <v>202409</v>
      </c>
      <c r="C1352" t="s">
        <v>24</v>
      </c>
      <c r="D1352" t="s">
        <v>258</v>
      </c>
      <c r="E1352">
        <v>1.6403582146829999E-2</v>
      </c>
      <c r="F1352">
        <v>37226503000</v>
      </c>
      <c r="G1352">
        <v>2214227000</v>
      </c>
    </row>
    <row r="1353" spans="1:7" x14ac:dyDescent="0.35">
      <c r="A1353" t="s">
        <v>257</v>
      </c>
      <c r="B1353">
        <v>202412</v>
      </c>
      <c r="C1353" t="s">
        <v>24</v>
      </c>
      <c r="D1353" t="s">
        <v>258</v>
      </c>
      <c r="E1353">
        <v>1.077647856135E-2</v>
      </c>
      <c r="F1353">
        <v>41586776000</v>
      </c>
      <c r="G1353">
        <v>2135936000</v>
      </c>
    </row>
    <row r="1354" spans="1:7" x14ac:dyDescent="0.35">
      <c r="A1354" t="s">
        <v>257</v>
      </c>
      <c r="B1354">
        <v>202503</v>
      </c>
      <c r="C1354" t="s">
        <v>24</v>
      </c>
      <c r="D1354" t="s">
        <v>258</v>
      </c>
      <c r="E1354">
        <v>1.6645289623369999E-2</v>
      </c>
      <c r="F1354">
        <v>45340695000.004303</v>
      </c>
      <c r="G1354">
        <v>2274947128</v>
      </c>
    </row>
    <row r="1355" spans="1:7" x14ac:dyDescent="0.35">
      <c r="A1355" t="s">
        <v>257</v>
      </c>
      <c r="B1355">
        <v>202506</v>
      </c>
      <c r="C1355" t="s">
        <v>24</v>
      </c>
      <c r="D1355" t="s">
        <v>258</v>
      </c>
      <c r="E1355">
        <v>1.488627612637E-2</v>
      </c>
      <c r="F1355">
        <v>49166560783.004601</v>
      </c>
      <c r="G1355">
        <v>2498302229.5760498</v>
      </c>
    </row>
    <row r="1356" spans="1:7" x14ac:dyDescent="0.35">
      <c r="A1356" t="s">
        <v>257</v>
      </c>
      <c r="B1356">
        <v>202509</v>
      </c>
      <c r="C1356" t="s">
        <v>24</v>
      </c>
      <c r="D1356" t="s">
        <v>258</v>
      </c>
      <c r="E1356">
        <v>1.402465723301E-2</v>
      </c>
      <c r="F1356">
        <v>52866603987.626099</v>
      </c>
      <c r="G1356">
        <v>2593236367.9099998</v>
      </c>
    </row>
    <row r="1357" spans="1:7" x14ac:dyDescent="0.35">
      <c r="A1357" t="s">
        <v>257</v>
      </c>
      <c r="B1357">
        <v>202512</v>
      </c>
      <c r="C1357" t="s">
        <v>24</v>
      </c>
      <c r="D1357" t="s">
        <v>258</v>
      </c>
      <c r="E1357">
        <v>1.7596208325990001E-2</v>
      </c>
      <c r="F1357">
        <v>58874331379.0783</v>
      </c>
      <c r="G1357">
        <v>2720011724.0099998</v>
      </c>
    </row>
    <row r="1358" spans="1:7" x14ac:dyDescent="0.35">
      <c r="A1358" t="s">
        <v>257</v>
      </c>
      <c r="B1358">
        <v>202603</v>
      </c>
      <c r="C1358" t="s">
        <v>24</v>
      </c>
      <c r="D1358" t="s">
        <v>258</v>
      </c>
      <c r="E1358">
        <v>1.631082223676E-2</v>
      </c>
      <c r="F1358">
        <v>64275545694.8685</v>
      </c>
      <c r="G1358">
        <v>2890300586.46</v>
      </c>
    </row>
    <row r="1359" spans="1:7" x14ac:dyDescent="0.35">
      <c r="A1359" t="s">
        <v>257</v>
      </c>
      <c r="B1359">
        <v>201903</v>
      </c>
      <c r="C1359" t="s">
        <v>25</v>
      </c>
      <c r="D1359" t="s">
        <v>258</v>
      </c>
      <c r="E1359">
        <v>0.25973373848624998</v>
      </c>
      <c r="F1359">
        <v>207735696654.04001</v>
      </c>
      <c r="G1359">
        <v>0</v>
      </c>
    </row>
    <row r="1360" spans="1:7" x14ac:dyDescent="0.35">
      <c r="A1360" t="s">
        <v>257</v>
      </c>
      <c r="B1360">
        <v>201906</v>
      </c>
      <c r="C1360" t="s">
        <v>25</v>
      </c>
      <c r="D1360" t="s">
        <v>258</v>
      </c>
      <c r="E1360">
        <v>0.26505698634062003</v>
      </c>
      <c r="F1360">
        <v>212461851062.59</v>
      </c>
      <c r="G1360">
        <v>0</v>
      </c>
    </row>
    <row r="1361" spans="1:7" x14ac:dyDescent="0.35">
      <c r="A1361" t="s">
        <v>257</v>
      </c>
      <c r="B1361">
        <v>201909</v>
      </c>
      <c r="C1361" t="s">
        <v>25</v>
      </c>
      <c r="D1361" t="s">
        <v>258</v>
      </c>
      <c r="E1361">
        <v>0.26927446751491002</v>
      </c>
      <c r="F1361">
        <v>217675122231.00998</v>
      </c>
      <c r="G1361">
        <v>0</v>
      </c>
    </row>
    <row r="1362" spans="1:7" x14ac:dyDescent="0.35">
      <c r="A1362" t="s">
        <v>257</v>
      </c>
      <c r="B1362">
        <v>201912</v>
      </c>
      <c r="C1362" t="s">
        <v>25</v>
      </c>
      <c r="D1362" t="s">
        <v>258</v>
      </c>
      <c r="E1362">
        <v>0.26425931288955001</v>
      </c>
      <c r="F1362">
        <v>218128309287.22</v>
      </c>
      <c r="G1362">
        <v>0</v>
      </c>
    </row>
    <row r="1363" spans="1:7" x14ac:dyDescent="0.35">
      <c r="A1363" t="s">
        <v>257</v>
      </c>
      <c r="B1363">
        <v>202003</v>
      </c>
      <c r="C1363" t="s">
        <v>25</v>
      </c>
      <c r="D1363" t="s">
        <v>258</v>
      </c>
      <c r="E1363">
        <v>0.229293400073</v>
      </c>
      <c r="F1363">
        <v>216043029141.82001</v>
      </c>
      <c r="G1363">
        <v>0</v>
      </c>
    </row>
    <row r="1364" spans="1:7" x14ac:dyDescent="0.35">
      <c r="A1364" t="s">
        <v>257</v>
      </c>
      <c r="B1364">
        <v>202006</v>
      </c>
      <c r="C1364" t="s">
        <v>25</v>
      </c>
      <c r="D1364" t="s">
        <v>258</v>
      </c>
      <c r="E1364">
        <v>0.23972341943874001</v>
      </c>
      <c r="F1364">
        <v>206241542377.27002</v>
      </c>
      <c r="G1364">
        <v>19219323928.09</v>
      </c>
    </row>
    <row r="1365" spans="1:7" x14ac:dyDescent="0.35">
      <c r="A1365" t="s">
        <v>257</v>
      </c>
      <c r="B1365">
        <v>202009</v>
      </c>
      <c r="C1365" t="s">
        <v>25</v>
      </c>
      <c r="D1365" t="s">
        <v>258</v>
      </c>
      <c r="E1365">
        <v>0.2406300373412</v>
      </c>
      <c r="F1365">
        <v>203274968285.20001</v>
      </c>
      <c r="G1365">
        <v>19516201876.880001</v>
      </c>
    </row>
    <row r="1366" spans="1:7" x14ac:dyDescent="0.35">
      <c r="A1366" t="s">
        <v>257</v>
      </c>
      <c r="B1366">
        <v>202012</v>
      </c>
      <c r="C1366" t="s">
        <v>25</v>
      </c>
      <c r="D1366" t="s">
        <v>258</v>
      </c>
      <c r="E1366">
        <v>3.8967417893129998E-2</v>
      </c>
      <c r="F1366">
        <v>161490543853.54001</v>
      </c>
      <c r="G1366">
        <v>17337393248.739998</v>
      </c>
    </row>
    <row r="1367" spans="1:7" x14ac:dyDescent="0.35">
      <c r="A1367" t="s">
        <v>257</v>
      </c>
      <c r="B1367">
        <v>202103</v>
      </c>
      <c r="C1367" t="s">
        <v>25</v>
      </c>
      <c r="D1367" t="s">
        <v>258</v>
      </c>
      <c r="E1367">
        <v>4.0884902174270002E-2</v>
      </c>
      <c r="F1367">
        <v>167555210774.61002</v>
      </c>
      <c r="G1367">
        <v>17902861099.450001</v>
      </c>
    </row>
    <row r="1368" spans="1:7" x14ac:dyDescent="0.35">
      <c r="A1368" t="s">
        <v>257</v>
      </c>
      <c r="B1368">
        <v>202106</v>
      </c>
      <c r="C1368" t="s">
        <v>25</v>
      </c>
      <c r="D1368" t="s">
        <v>258</v>
      </c>
      <c r="E1368">
        <v>4.3021648017120002E-2</v>
      </c>
      <c r="F1368">
        <v>171084322324.67001</v>
      </c>
      <c r="G1368">
        <v>18167694895.720001</v>
      </c>
    </row>
    <row r="1369" spans="1:7" x14ac:dyDescent="0.35">
      <c r="A1369" t="s">
        <v>257</v>
      </c>
      <c r="B1369">
        <v>202109</v>
      </c>
      <c r="C1369" t="s">
        <v>25</v>
      </c>
      <c r="D1369" t="s">
        <v>258</v>
      </c>
      <c r="E1369">
        <v>4.5470213728119997E-2</v>
      </c>
      <c r="F1369">
        <v>174075721468.48999</v>
      </c>
      <c r="G1369">
        <v>17015516576.620001</v>
      </c>
    </row>
    <row r="1370" spans="1:7" x14ac:dyDescent="0.35">
      <c r="A1370" t="s">
        <v>257</v>
      </c>
      <c r="B1370">
        <v>202112</v>
      </c>
      <c r="C1370" t="s">
        <v>25</v>
      </c>
      <c r="D1370" t="s">
        <v>258</v>
      </c>
      <c r="E1370">
        <v>4.1789730026150003E-2</v>
      </c>
      <c r="F1370">
        <v>178605832004.879</v>
      </c>
      <c r="G1370">
        <v>17045143134.84</v>
      </c>
    </row>
    <row r="1371" spans="1:7" x14ac:dyDescent="0.35">
      <c r="A1371" t="s">
        <v>257</v>
      </c>
      <c r="B1371">
        <v>202203</v>
      </c>
      <c r="C1371" t="s">
        <v>25</v>
      </c>
      <c r="D1371" t="s">
        <v>258</v>
      </c>
      <c r="E1371">
        <v>3.9404977678859997E-2</v>
      </c>
      <c r="F1371">
        <v>185811329194.26001</v>
      </c>
      <c r="G1371">
        <v>17687344560.599998</v>
      </c>
    </row>
    <row r="1372" spans="1:7" x14ac:dyDescent="0.35">
      <c r="A1372" t="s">
        <v>257</v>
      </c>
      <c r="B1372">
        <v>202206</v>
      </c>
      <c r="C1372" t="s">
        <v>25</v>
      </c>
      <c r="D1372" t="s">
        <v>258</v>
      </c>
      <c r="E1372">
        <v>3.696097281961E-2</v>
      </c>
      <c r="F1372">
        <v>188119069057.10001</v>
      </c>
      <c r="G1372">
        <v>17770475969.049999</v>
      </c>
    </row>
    <row r="1373" spans="1:7" x14ac:dyDescent="0.35">
      <c r="A1373" t="s">
        <v>257</v>
      </c>
      <c r="B1373">
        <v>202209</v>
      </c>
      <c r="C1373" t="s">
        <v>25</v>
      </c>
      <c r="D1373" t="s">
        <v>258</v>
      </c>
      <c r="E1373">
        <v>3.604768009579E-2</v>
      </c>
      <c r="F1373">
        <v>191551395769.42999</v>
      </c>
      <c r="G1373">
        <v>17416168506.23</v>
      </c>
    </row>
    <row r="1374" spans="1:7" x14ac:dyDescent="0.35">
      <c r="A1374" t="s">
        <v>257</v>
      </c>
      <c r="B1374">
        <v>202212</v>
      </c>
      <c r="C1374" t="s">
        <v>25</v>
      </c>
      <c r="D1374" t="s">
        <v>258</v>
      </c>
      <c r="E1374">
        <v>3.8034526703069997E-2</v>
      </c>
      <c r="F1374">
        <v>177090944753.79001</v>
      </c>
      <c r="G1374">
        <v>17296170720.719997</v>
      </c>
    </row>
    <row r="1375" spans="1:7" x14ac:dyDescent="0.35">
      <c r="A1375" t="s">
        <v>257</v>
      </c>
      <c r="B1375">
        <v>202303</v>
      </c>
      <c r="C1375" t="s">
        <v>25</v>
      </c>
      <c r="D1375" t="s">
        <v>258</v>
      </c>
      <c r="E1375">
        <v>3.8435902432789999E-2</v>
      </c>
      <c r="F1375">
        <v>174077369707.64001</v>
      </c>
      <c r="G1375">
        <v>17422486270.050003</v>
      </c>
    </row>
    <row r="1376" spans="1:7" x14ac:dyDescent="0.35">
      <c r="A1376" t="s">
        <v>257</v>
      </c>
      <c r="B1376">
        <v>202306</v>
      </c>
      <c r="C1376" t="s">
        <v>25</v>
      </c>
      <c r="D1376" t="s">
        <v>258</v>
      </c>
      <c r="E1376">
        <v>3.8328406212750001E-2</v>
      </c>
      <c r="F1376">
        <v>172356997772.35999</v>
      </c>
      <c r="G1376">
        <v>15520887735.23</v>
      </c>
    </row>
    <row r="1377" spans="1:7" x14ac:dyDescent="0.35">
      <c r="A1377" t="s">
        <v>257</v>
      </c>
      <c r="B1377">
        <v>202309</v>
      </c>
      <c r="C1377" t="s">
        <v>25</v>
      </c>
      <c r="D1377" t="s">
        <v>258</v>
      </c>
      <c r="E1377">
        <v>3.940983387732E-2</v>
      </c>
      <c r="F1377">
        <v>174333324600.31</v>
      </c>
      <c r="G1377">
        <v>15425084074.360001</v>
      </c>
    </row>
    <row r="1378" spans="1:7" x14ac:dyDescent="0.35">
      <c r="A1378" t="s">
        <v>257</v>
      </c>
      <c r="B1378">
        <v>202312</v>
      </c>
      <c r="C1378" t="s">
        <v>25</v>
      </c>
      <c r="D1378" t="s">
        <v>258</v>
      </c>
      <c r="E1378">
        <v>3.878469072824E-2</v>
      </c>
      <c r="F1378">
        <v>172627469244.84</v>
      </c>
      <c r="G1378">
        <v>15401866043.389999</v>
      </c>
    </row>
    <row r="1379" spans="1:7" x14ac:dyDescent="0.35">
      <c r="A1379" t="s">
        <v>257</v>
      </c>
      <c r="B1379">
        <v>202403</v>
      </c>
      <c r="C1379" t="s">
        <v>25</v>
      </c>
      <c r="D1379" t="s">
        <v>258</v>
      </c>
      <c r="E1379">
        <v>4.2808369873030001E-2</v>
      </c>
      <c r="F1379">
        <v>159354797108.44</v>
      </c>
      <c r="G1379">
        <v>12232770369.369999</v>
      </c>
    </row>
    <row r="1380" spans="1:7" x14ac:dyDescent="0.35">
      <c r="A1380" t="s">
        <v>257</v>
      </c>
      <c r="B1380">
        <v>202406</v>
      </c>
      <c r="C1380" t="s">
        <v>25</v>
      </c>
      <c r="D1380" t="s">
        <v>258</v>
      </c>
      <c r="E1380">
        <v>4.4474436899189999E-2</v>
      </c>
      <c r="F1380">
        <v>148651361679.62</v>
      </c>
      <c r="G1380">
        <v>13654814909.209999</v>
      </c>
    </row>
    <row r="1381" spans="1:7" x14ac:dyDescent="0.35">
      <c r="A1381" t="s">
        <v>257</v>
      </c>
      <c r="B1381">
        <v>202409</v>
      </c>
      <c r="C1381" t="s">
        <v>25</v>
      </c>
      <c r="D1381" t="s">
        <v>258</v>
      </c>
      <c r="E1381">
        <v>4.4568568107270001E-2</v>
      </c>
      <c r="F1381">
        <v>145093330740.04999</v>
      </c>
      <c r="G1381">
        <v>15787230477.539999</v>
      </c>
    </row>
    <row r="1382" spans="1:7" x14ac:dyDescent="0.35">
      <c r="A1382" t="s">
        <v>257</v>
      </c>
      <c r="B1382">
        <v>202412</v>
      </c>
      <c r="C1382" t="s">
        <v>25</v>
      </c>
      <c r="D1382" t="s">
        <v>258</v>
      </c>
      <c r="E1382">
        <v>4.4863036405229997E-2</v>
      </c>
      <c r="F1382">
        <v>144156674786.38998</v>
      </c>
      <c r="G1382">
        <v>16378082760.860001</v>
      </c>
    </row>
    <row r="1383" spans="1:7" x14ac:dyDescent="0.35">
      <c r="A1383" t="s">
        <v>257</v>
      </c>
      <c r="B1383">
        <v>202503</v>
      </c>
      <c r="C1383" t="s">
        <v>25</v>
      </c>
      <c r="D1383" t="s">
        <v>258</v>
      </c>
      <c r="E1383">
        <v>0.10013259815146</v>
      </c>
      <c r="F1383">
        <v>213720892157.71002</v>
      </c>
      <c r="G1383">
        <v>30766221385.329998</v>
      </c>
    </row>
    <row r="1384" spans="1:7" x14ac:dyDescent="0.35">
      <c r="A1384" t="s">
        <v>257</v>
      </c>
      <c r="B1384">
        <v>202506</v>
      </c>
      <c r="C1384" t="s">
        <v>25</v>
      </c>
      <c r="D1384" t="s">
        <v>258</v>
      </c>
      <c r="E1384">
        <v>0.10040975408798</v>
      </c>
      <c r="F1384">
        <v>212883598890.89999</v>
      </c>
      <c r="G1384">
        <v>31996523656.720001</v>
      </c>
    </row>
    <row r="1385" spans="1:7" x14ac:dyDescent="0.35">
      <c r="A1385" t="s">
        <v>257</v>
      </c>
      <c r="B1385">
        <v>202509</v>
      </c>
      <c r="C1385" t="s">
        <v>25</v>
      </c>
      <c r="D1385" t="s">
        <v>258</v>
      </c>
      <c r="E1385">
        <v>0.10796041097508</v>
      </c>
      <c r="F1385">
        <v>217497191145.54001</v>
      </c>
      <c r="G1385">
        <v>32107018324.57</v>
      </c>
    </row>
    <row r="1386" spans="1:7" x14ac:dyDescent="0.35">
      <c r="A1386" t="s">
        <v>257</v>
      </c>
      <c r="B1386">
        <v>202512</v>
      </c>
      <c r="C1386" t="s">
        <v>25</v>
      </c>
      <c r="D1386" t="s">
        <v>258</v>
      </c>
      <c r="E1386">
        <v>0.10875575413436001</v>
      </c>
      <c r="F1386">
        <v>222774599181.83002</v>
      </c>
      <c r="G1386">
        <v>32117239956.680004</v>
      </c>
    </row>
    <row r="1387" spans="1:7" x14ac:dyDescent="0.35">
      <c r="A1387" t="s">
        <v>257</v>
      </c>
      <c r="B1387">
        <v>202603</v>
      </c>
      <c r="C1387" t="s">
        <v>25</v>
      </c>
      <c r="D1387" t="s">
        <v>258</v>
      </c>
      <c r="E1387">
        <v>9.6434211833729994E-2</v>
      </c>
      <c r="F1387">
        <v>224950034555.79001</v>
      </c>
      <c r="G1387">
        <v>33404187372.019997</v>
      </c>
    </row>
    <row r="1388" spans="1:7" x14ac:dyDescent="0.35">
      <c r="A1388" t="s">
        <v>257</v>
      </c>
      <c r="B1388">
        <v>201903</v>
      </c>
      <c r="C1388" t="s">
        <v>26</v>
      </c>
      <c r="D1388" t="s">
        <v>258</v>
      </c>
      <c r="E1388">
        <v>5.3984624746899997E-3</v>
      </c>
      <c r="F1388">
        <v>11282959414</v>
      </c>
      <c r="G1388">
        <v>0</v>
      </c>
    </row>
    <row r="1389" spans="1:7" x14ac:dyDescent="0.35">
      <c r="A1389" t="s">
        <v>257</v>
      </c>
      <c r="B1389">
        <v>201906</v>
      </c>
      <c r="C1389" t="s">
        <v>26</v>
      </c>
      <c r="D1389" t="s">
        <v>258</v>
      </c>
      <c r="E1389">
        <v>5.42072907617E-3</v>
      </c>
      <c r="F1389">
        <v>11071958616</v>
      </c>
      <c r="G1389">
        <v>0</v>
      </c>
    </row>
    <row r="1390" spans="1:7" x14ac:dyDescent="0.35">
      <c r="A1390" t="s">
        <v>257</v>
      </c>
      <c r="B1390">
        <v>201909</v>
      </c>
      <c r="C1390" t="s">
        <v>26</v>
      </c>
      <c r="D1390" t="s">
        <v>258</v>
      </c>
      <c r="E1390">
        <v>5.29978151035E-3</v>
      </c>
      <c r="F1390">
        <v>11496749419</v>
      </c>
      <c r="G1390">
        <v>0</v>
      </c>
    </row>
    <row r="1391" spans="1:7" x14ac:dyDescent="0.35">
      <c r="A1391" t="s">
        <v>257</v>
      </c>
      <c r="B1391">
        <v>201912</v>
      </c>
      <c r="C1391" t="s">
        <v>26</v>
      </c>
      <c r="D1391" t="s">
        <v>258</v>
      </c>
      <c r="E1391">
        <v>5.0545358726700003E-3</v>
      </c>
      <c r="F1391">
        <v>11879167843</v>
      </c>
      <c r="G1391">
        <v>0</v>
      </c>
    </row>
    <row r="1392" spans="1:7" x14ac:dyDescent="0.35">
      <c r="A1392" t="s">
        <v>257</v>
      </c>
      <c r="B1392">
        <v>202003</v>
      </c>
      <c r="C1392" t="s">
        <v>26</v>
      </c>
      <c r="D1392" t="s">
        <v>258</v>
      </c>
      <c r="E1392">
        <v>4.9383078668900002E-3</v>
      </c>
      <c r="F1392">
        <v>12342086124</v>
      </c>
      <c r="G1392">
        <v>0</v>
      </c>
    </row>
    <row r="1393" spans="1:7" x14ac:dyDescent="0.35">
      <c r="A1393" t="s">
        <v>257</v>
      </c>
      <c r="B1393">
        <v>202006</v>
      </c>
      <c r="C1393" t="s">
        <v>26</v>
      </c>
      <c r="D1393" t="s">
        <v>258</v>
      </c>
      <c r="E1393">
        <v>4.3271940657299999E-3</v>
      </c>
      <c r="F1393">
        <v>13878072739</v>
      </c>
      <c r="G1393">
        <v>1494374586</v>
      </c>
    </row>
    <row r="1394" spans="1:7" x14ac:dyDescent="0.35">
      <c r="A1394" t="s">
        <v>257</v>
      </c>
      <c r="B1394">
        <v>202009</v>
      </c>
      <c r="C1394" t="s">
        <v>26</v>
      </c>
      <c r="D1394" t="s">
        <v>258</v>
      </c>
      <c r="E1394">
        <v>4.3153788706800002E-3</v>
      </c>
      <c r="F1394">
        <v>14127446935</v>
      </c>
      <c r="G1394">
        <v>1488565805</v>
      </c>
    </row>
    <row r="1395" spans="1:7" x14ac:dyDescent="0.35">
      <c r="A1395" t="s">
        <v>257</v>
      </c>
      <c r="B1395">
        <v>202012</v>
      </c>
      <c r="C1395" t="s">
        <v>26</v>
      </c>
      <c r="D1395" t="s">
        <v>258</v>
      </c>
      <c r="E1395">
        <v>4.0623817526300003E-3</v>
      </c>
      <c r="F1395">
        <v>14789431584.309999</v>
      </c>
      <c r="G1395">
        <v>1550836557</v>
      </c>
    </row>
    <row r="1396" spans="1:7" x14ac:dyDescent="0.35">
      <c r="A1396" t="s">
        <v>257</v>
      </c>
      <c r="B1396">
        <v>202103</v>
      </c>
      <c r="C1396" t="s">
        <v>26</v>
      </c>
      <c r="D1396" t="s">
        <v>258</v>
      </c>
      <c r="E1396">
        <v>3.9017677875799999E-3</v>
      </c>
      <c r="F1396">
        <v>15628989042.880001</v>
      </c>
      <c r="G1396">
        <v>1387251814</v>
      </c>
    </row>
    <row r="1397" spans="1:7" x14ac:dyDescent="0.35">
      <c r="A1397" t="s">
        <v>257</v>
      </c>
      <c r="B1397">
        <v>202106</v>
      </c>
      <c r="C1397" t="s">
        <v>26</v>
      </c>
      <c r="D1397" t="s">
        <v>258</v>
      </c>
      <c r="E1397">
        <v>3.8731975399500002E-3</v>
      </c>
      <c r="F1397">
        <v>15513833307</v>
      </c>
      <c r="G1397">
        <v>1395641976</v>
      </c>
    </row>
    <row r="1398" spans="1:7" x14ac:dyDescent="0.35">
      <c r="A1398" t="s">
        <v>257</v>
      </c>
      <c r="B1398">
        <v>202109</v>
      </c>
      <c r="C1398" t="s">
        <v>26</v>
      </c>
      <c r="D1398" t="s">
        <v>258</v>
      </c>
      <c r="E1398">
        <v>3.9665612515699996E-3</v>
      </c>
      <c r="F1398">
        <v>15378638859</v>
      </c>
      <c r="G1398">
        <v>1498555110</v>
      </c>
    </row>
    <row r="1399" spans="1:7" x14ac:dyDescent="0.35">
      <c r="A1399" t="s">
        <v>257</v>
      </c>
      <c r="B1399">
        <v>202112</v>
      </c>
      <c r="C1399" t="s">
        <v>26</v>
      </c>
      <c r="D1399" t="s">
        <v>258</v>
      </c>
      <c r="E1399">
        <v>5.7892492374299999E-3</v>
      </c>
      <c r="F1399">
        <v>44769788494.169998</v>
      </c>
      <c r="G1399">
        <v>3614460375.7799997</v>
      </c>
    </row>
    <row r="1400" spans="1:7" x14ac:dyDescent="0.35">
      <c r="A1400" t="s">
        <v>257</v>
      </c>
      <c r="B1400">
        <v>202203</v>
      </c>
      <c r="C1400" t="s">
        <v>26</v>
      </c>
      <c r="D1400" t="s">
        <v>258</v>
      </c>
      <c r="E1400">
        <v>5.9399309989799998E-3</v>
      </c>
      <c r="F1400">
        <v>43911931055.18</v>
      </c>
      <c r="G1400">
        <v>3888632291.1199999</v>
      </c>
    </row>
    <row r="1401" spans="1:7" x14ac:dyDescent="0.35">
      <c r="A1401" t="s">
        <v>257</v>
      </c>
      <c r="B1401">
        <v>202206</v>
      </c>
      <c r="C1401" t="s">
        <v>26</v>
      </c>
      <c r="D1401" t="s">
        <v>258</v>
      </c>
      <c r="E1401">
        <v>5.9329646210399996E-3</v>
      </c>
      <c r="F1401">
        <v>43967304282.349998</v>
      </c>
      <c r="G1401">
        <v>4128521583.0800004</v>
      </c>
    </row>
    <row r="1402" spans="1:7" x14ac:dyDescent="0.35">
      <c r="A1402" t="s">
        <v>257</v>
      </c>
      <c r="B1402">
        <v>202209</v>
      </c>
      <c r="C1402" t="s">
        <v>26</v>
      </c>
      <c r="D1402" t="s">
        <v>258</v>
      </c>
      <c r="E1402">
        <v>5.8656824900900004E-3</v>
      </c>
      <c r="F1402">
        <v>44758098579.879997</v>
      </c>
      <c r="G1402">
        <v>4192941050.4899998</v>
      </c>
    </row>
    <row r="1403" spans="1:7" x14ac:dyDescent="0.35">
      <c r="A1403" t="s">
        <v>257</v>
      </c>
      <c r="B1403">
        <v>202212</v>
      </c>
      <c r="C1403" t="s">
        <v>26</v>
      </c>
      <c r="D1403" t="s">
        <v>258</v>
      </c>
      <c r="E1403">
        <v>5.6067392797200001E-3</v>
      </c>
      <c r="F1403">
        <v>46270937517.690002</v>
      </c>
      <c r="G1403">
        <v>4288791023.25</v>
      </c>
    </row>
    <row r="1404" spans="1:7" x14ac:dyDescent="0.35">
      <c r="A1404" t="s">
        <v>257</v>
      </c>
      <c r="B1404">
        <v>202303</v>
      </c>
      <c r="C1404" t="s">
        <v>26</v>
      </c>
      <c r="D1404" t="s">
        <v>258</v>
      </c>
      <c r="E1404">
        <v>5.6987579613299996E-3</v>
      </c>
      <c r="F1404">
        <v>45815318357.339996</v>
      </c>
      <c r="G1404">
        <v>4480983467.1799994</v>
      </c>
    </row>
    <row r="1405" spans="1:7" x14ac:dyDescent="0.35">
      <c r="A1405" t="s">
        <v>257</v>
      </c>
      <c r="B1405">
        <v>202306</v>
      </c>
      <c r="C1405" t="s">
        <v>26</v>
      </c>
      <c r="D1405" t="s">
        <v>258</v>
      </c>
      <c r="E1405">
        <v>5.7270075970700003E-3</v>
      </c>
      <c r="F1405">
        <v>45607205887.630005</v>
      </c>
      <c r="G1405">
        <v>4807647806.2300005</v>
      </c>
    </row>
    <row r="1406" spans="1:7" x14ac:dyDescent="0.35">
      <c r="A1406" t="s">
        <v>257</v>
      </c>
      <c r="B1406">
        <v>202309</v>
      </c>
      <c r="C1406" t="s">
        <v>26</v>
      </c>
      <c r="D1406" t="s">
        <v>258</v>
      </c>
      <c r="E1406">
        <v>5.9318989573299997E-3</v>
      </c>
      <c r="F1406">
        <v>44310820157.370003</v>
      </c>
      <c r="G1406">
        <v>4547571448.4400005</v>
      </c>
    </row>
    <row r="1407" spans="1:7" x14ac:dyDescent="0.35">
      <c r="A1407" t="s">
        <v>257</v>
      </c>
      <c r="B1407">
        <v>202312</v>
      </c>
      <c r="C1407" t="s">
        <v>26</v>
      </c>
      <c r="D1407" t="s">
        <v>258</v>
      </c>
      <c r="E1407">
        <v>5.5318563946699997E-3</v>
      </c>
      <c r="F1407">
        <v>46949549326.700005</v>
      </c>
      <c r="G1407">
        <v>4713135673.1599998</v>
      </c>
    </row>
    <row r="1408" spans="1:7" x14ac:dyDescent="0.35">
      <c r="A1408" t="s">
        <v>257</v>
      </c>
      <c r="B1408">
        <v>202403</v>
      </c>
      <c r="C1408" t="s">
        <v>26</v>
      </c>
      <c r="D1408" t="s">
        <v>258</v>
      </c>
      <c r="E1408">
        <v>5.4310298895300004E-3</v>
      </c>
      <c r="F1408">
        <v>48127815831.690002</v>
      </c>
      <c r="G1408">
        <v>4707428886.4099998</v>
      </c>
    </row>
    <row r="1409" spans="1:7" x14ac:dyDescent="0.35">
      <c r="A1409" t="s">
        <v>257</v>
      </c>
      <c r="B1409">
        <v>202406</v>
      </c>
      <c r="C1409" t="s">
        <v>26</v>
      </c>
      <c r="D1409" t="s">
        <v>258</v>
      </c>
      <c r="E1409">
        <v>5.7999643521100003E-3</v>
      </c>
      <c r="F1409">
        <v>48561002011.57</v>
      </c>
      <c r="G1409">
        <v>4644511014.4899998</v>
      </c>
    </row>
    <row r="1410" spans="1:7" x14ac:dyDescent="0.35">
      <c r="A1410" t="s">
        <v>257</v>
      </c>
      <c r="B1410">
        <v>202409</v>
      </c>
      <c r="C1410" t="s">
        <v>26</v>
      </c>
      <c r="D1410" t="s">
        <v>258</v>
      </c>
      <c r="E1410">
        <v>5.76140291583E-3</v>
      </c>
      <c r="F1410">
        <v>49248659126.050003</v>
      </c>
      <c r="G1410">
        <v>4500886397.3299999</v>
      </c>
    </row>
    <row r="1411" spans="1:7" x14ac:dyDescent="0.35">
      <c r="A1411" t="s">
        <v>257</v>
      </c>
      <c r="B1411">
        <v>202412</v>
      </c>
      <c r="C1411" t="s">
        <v>26</v>
      </c>
      <c r="D1411" t="s">
        <v>258</v>
      </c>
      <c r="E1411">
        <v>6.1509278383199998E-3</v>
      </c>
      <c r="F1411">
        <v>51299207388.529999</v>
      </c>
      <c r="G1411">
        <v>4359664812.6100006</v>
      </c>
    </row>
    <row r="1412" spans="1:7" x14ac:dyDescent="0.35">
      <c r="A1412" t="s">
        <v>257</v>
      </c>
      <c r="B1412">
        <v>202503</v>
      </c>
      <c r="C1412" t="s">
        <v>26</v>
      </c>
      <c r="D1412" t="s">
        <v>258</v>
      </c>
      <c r="E1412">
        <v>5.77718045287E-3</v>
      </c>
      <c r="F1412">
        <v>51522577854.029999</v>
      </c>
      <c r="G1412">
        <v>4575693395.5100002</v>
      </c>
    </row>
    <row r="1413" spans="1:7" x14ac:dyDescent="0.35">
      <c r="A1413" t="s">
        <v>257</v>
      </c>
      <c r="B1413">
        <v>202506</v>
      </c>
      <c r="C1413" t="s">
        <v>26</v>
      </c>
      <c r="D1413" t="s">
        <v>258</v>
      </c>
      <c r="E1413">
        <v>5.6910160248200004E-3</v>
      </c>
      <c r="F1413">
        <v>52219858069.940002</v>
      </c>
      <c r="G1413">
        <v>4783823983.6799994</v>
      </c>
    </row>
    <row r="1414" spans="1:7" x14ac:dyDescent="0.35">
      <c r="A1414" t="s">
        <v>257</v>
      </c>
      <c r="B1414">
        <v>202509</v>
      </c>
      <c r="C1414" t="s">
        <v>26</v>
      </c>
      <c r="D1414" t="s">
        <v>258</v>
      </c>
      <c r="E1414">
        <v>9.2656863093200006E-3</v>
      </c>
      <c r="F1414">
        <v>52636286725.900002</v>
      </c>
      <c r="G1414">
        <v>4881988019.4399996</v>
      </c>
    </row>
    <row r="1415" spans="1:7" x14ac:dyDescent="0.35">
      <c r="A1415" t="s">
        <v>257</v>
      </c>
      <c r="B1415">
        <v>202512</v>
      </c>
      <c r="C1415" t="s">
        <v>26</v>
      </c>
      <c r="D1415" t="s">
        <v>258</v>
      </c>
      <c r="E1415">
        <v>7.4363850453400002E-3</v>
      </c>
      <c r="F1415">
        <v>54989240053.640007</v>
      </c>
      <c r="G1415">
        <v>5150219443.8299999</v>
      </c>
    </row>
    <row r="1416" spans="1:7" x14ac:dyDescent="0.35">
      <c r="A1416" t="s">
        <v>257</v>
      </c>
      <c r="B1416">
        <v>202603</v>
      </c>
      <c r="C1416" t="s">
        <v>26</v>
      </c>
      <c r="D1416" t="s">
        <v>258</v>
      </c>
      <c r="E1416">
        <v>7.0194597724770005E-2</v>
      </c>
      <c r="F1416">
        <v>5882140002.4099903</v>
      </c>
      <c r="G1416">
        <v>508843238.19</v>
      </c>
    </row>
    <row r="1417" spans="1:7" x14ac:dyDescent="0.35">
      <c r="A1417" t="s">
        <v>257</v>
      </c>
      <c r="B1417">
        <v>201903</v>
      </c>
      <c r="C1417" t="s">
        <v>27</v>
      </c>
      <c r="D1417" t="s">
        <v>258</v>
      </c>
      <c r="E1417">
        <v>1.8110412918159999E-2</v>
      </c>
      <c r="F1417">
        <v>18900377172.329998</v>
      </c>
      <c r="G1417">
        <v>0</v>
      </c>
    </row>
    <row r="1418" spans="1:7" x14ac:dyDescent="0.35">
      <c r="A1418" t="s">
        <v>257</v>
      </c>
      <c r="B1418">
        <v>201906</v>
      </c>
      <c r="C1418" t="s">
        <v>27</v>
      </c>
      <c r="D1418" t="s">
        <v>258</v>
      </c>
      <c r="E1418">
        <v>1.5995927952120001E-2</v>
      </c>
      <c r="F1418">
        <v>18976798699.549999</v>
      </c>
      <c r="G1418">
        <v>0</v>
      </c>
    </row>
    <row r="1419" spans="1:7" x14ac:dyDescent="0.35">
      <c r="A1419" t="s">
        <v>257</v>
      </c>
      <c r="B1419">
        <v>201909</v>
      </c>
      <c r="C1419" t="s">
        <v>27</v>
      </c>
      <c r="D1419" t="s">
        <v>258</v>
      </c>
      <c r="E1419">
        <v>1.581576327449E-2</v>
      </c>
      <c r="F1419">
        <v>19177232756.079998</v>
      </c>
      <c r="G1419">
        <v>0</v>
      </c>
    </row>
    <row r="1420" spans="1:7" x14ac:dyDescent="0.35">
      <c r="A1420" t="s">
        <v>257</v>
      </c>
      <c r="B1420">
        <v>201912</v>
      </c>
      <c r="C1420" t="s">
        <v>27</v>
      </c>
      <c r="D1420" t="s">
        <v>258</v>
      </c>
      <c r="E1420">
        <v>1.501415828911E-2</v>
      </c>
      <c r="F1420">
        <v>19280945262.170002</v>
      </c>
      <c r="G1420">
        <v>0</v>
      </c>
    </row>
    <row r="1421" spans="1:7" x14ac:dyDescent="0.35">
      <c r="A1421" t="s">
        <v>257</v>
      </c>
      <c r="B1421">
        <v>202003</v>
      </c>
      <c r="C1421" t="s">
        <v>27</v>
      </c>
      <c r="D1421" t="s">
        <v>258</v>
      </c>
      <c r="E1421">
        <v>1.096750462172E-2</v>
      </c>
      <c r="F1421">
        <v>19915948863.82</v>
      </c>
      <c r="G1421">
        <v>0</v>
      </c>
    </row>
    <row r="1422" spans="1:7" x14ac:dyDescent="0.35">
      <c r="A1422" t="s">
        <v>257</v>
      </c>
      <c r="B1422">
        <v>202006</v>
      </c>
      <c r="C1422" t="s">
        <v>27</v>
      </c>
      <c r="D1422" t="s">
        <v>258</v>
      </c>
      <c r="E1422">
        <v>2.7648932387959999E-2</v>
      </c>
      <c r="F1422">
        <v>20603385526.669998</v>
      </c>
      <c r="G1422">
        <v>2539901590.8000002</v>
      </c>
    </row>
    <row r="1423" spans="1:7" x14ac:dyDescent="0.35">
      <c r="A1423" t="s">
        <v>257</v>
      </c>
      <c r="B1423">
        <v>202009</v>
      </c>
      <c r="C1423" t="s">
        <v>27</v>
      </c>
      <c r="D1423" t="s">
        <v>258</v>
      </c>
      <c r="E1423">
        <v>3.2681903001550001E-2</v>
      </c>
      <c r="F1423">
        <v>20686066621.27</v>
      </c>
      <c r="G1423">
        <v>3218757501.48</v>
      </c>
    </row>
    <row r="1424" spans="1:7" x14ac:dyDescent="0.35">
      <c r="A1424" t="s">
        <v>257</v>
      </c>
      <c r="B1424">
        <v>202012</v>
      </c>
      <c r="C1424" t="s">
        <v>27</v>
      </c>
      <c r="D1424" t="s">
        <v>258</v>
      </c>
      <c r="E1424">
        <v>3.6649383853929997E-2</v>
      </c>
      <c r="F1424">
        <v>21070924225.57</v>
      </c>
      <c r="G1424">
        <v>3360106248.3200002</v>
      </c>
    </row>
    <row r="1425" spans="1:7" x14ac:dyDescent="0.35">
      <c r="A1425" t="s">
        <v>257</v>
      </c>
      <c r="B1425">
        <v>202103</v>
      </c>
      <c r="C1425" t="s">
        <v>27</v>
      </c>
      <c r="D1425" t="s">
        <v>258</v>
      </c>
      <c r="E1425">
        <v>4.6646111345360002E-2</v>
      </c>
      <c r="F1425">
        <v>22028628416.889999</v>
      </c>
      <c r="G1425">
        <v>3567922178.3299999</v>
      </c>
    </row>
    <row r="1426" spans="1:7" x14ac:dyDescent="0.35">
      <c r="A1426" t="s">
        <v>257</v>
      </c>
      <c r="B1426">
        <v>202106</v>
      </c>
      <c r="C1426" t="s">
        <v>27</v>
      </c>
      <c r="D1426" t="s">
        <v>258</v>
      </c>
      <c r="E1426">
        <v>4.1499517739770002E-2</v>
      </c>
      <c r="F1426">
        <v>21998686847.75</v>
      </c>
      <c r="G1426">
        <v>3169640861.1199999</v>
      </c>
    </row>
    <row r="1427" spans="1:7" x14ac:dyDescent="0.35">
      <c r="A1427" t="s">
        <v>257</v>
      </c>
      <c r="B1427">
        <v>202109</v>
      </c>
      <c r="C1427" t="s">
        <v>27</v>
      </c>
      <c r="D1427" t="s">
        <v>258</v>
      </c>
      <c r="E1427">
        <v>4.0287192245389999E-2</v>
      </c>
      <c r="F1427">
        <v>22389149963.240002</v>
      </c>
      <c r="G1427">
        <v>3272411428.7599998</v>
      </c>
    </row>
    <row r="1428" spans="1:7" x14ac:dyDescent="0.35">
      <c r="A1428" t="s">
        <v>257</v>
      </c>
      <c r="B1428">
        <v>202112</v>
      </c>
      <c r="C1428" t="s">
        <v>27</v>
      </c>
      <c r="D1428" t="s">
        <v>258</v>
      </c>
      <c r="E1428">
        <v>3.8459876269999999E-2</v>
      </c>
      <c r="F1428">
        <v>23093160225.34</v>
      </c>
      <c r="G1428">
        <v>3065710735.8200002</v>
      </c>
    </row>
    <row r="1429" spans="1:7" x14ac:dyDescent="0.35">
      <c r="A1429" t="s">
        <v>257</v>
      </c>
      <c r="B1429">
        <v>202203</v>
      </c>
      <c r="C1429" t="s">
        <v>27</v>
      </c>
      <c r="D1429" t="s">
        <v>258</v>
      </c>
      <c r="E1429">
        <v>3.717297727985E-2</v>
      </c>
      <c r="F1429">
        <v>23474446561.829998</v>
      </c>
      <c r="G1429">
        <v>3089970823.27</v>
      </c>
    </row>
    <row r="1430" spans="1:7" x14ac:dyDescent="0.35">
      <c r="A1430" t="s">
        <v>257</v>
      </c>
      <c r="B1430">
        <v>202206</v>
      </c>
      <c r="C1430" t="s">
        <v>27</v>
      </c>
      <c r="D1430" t="s">
        <v>258</v>
      </c>
      <c r="E1430">
        <v>3.6126993794889997E-2</v>
      </c>
      <c r="F1430">
        <v>23781579000.389999</v>
      </c>
      <c r="G1430">
        <v>2952256416.0500002</v>
      </c>
    </row>
    <row r="1431" spans="1:7" x14ac:dyDescent="0.35">
      <c r="A1431" t="s">
        <v>257</v>
      </c>
      <c r="B1431">
        <v>202209</v>
      </c>
      <c r="C1431" t="s">
        <v>27</v>
      </c>
      <c r="D1431" t="s">
        <v>258</v>
      </c>
      <c r="E1431">
        <v>3.511964797929E-2</v>
      </c>
      <c r="F1431">
        <v>24109656145.73</v>
      </c>
      <c r="G1431">
        <v>3039656136.29</v>
      </c>
    </row>
    <row r="1432" spans="1:7" x14ac:dyDescent="0.35">
      <c r="A1432" t="s">
        <v>257</v>
      </c>
      <c r="B1432">
        <v>202212</v>
      </c>
      <c r="C1432" t="s">
        <v>27</v>
      </c>
      <c r="D1432" t="s">
        <v>258</v>
      </c>
      <c r="E1432">
        <v>6.4665549604990005E-2</v>
      </c>
      <c r="F1432">
        <v>24008024000</v>
      </c>
      <c r="G1432">
        <v>2969397564.6399999</v>
      </c>
    </row>
    <row r="1433" spans="1:7" x14ac:dyDescent="0.35">
      <c r="A1433" t="s">
        <v>257</v>
      </c>
      <c r="B1433">
        <v>202303</v>
      </c>
      <c r="C1433" t="s">
        <v>27</v>
      </c>
      <c r="D1433" t="s">
        <v>258</v>
      </c>
      <c r="E1433">
        <v>6.446407496039E-2</v>
      </c>
      <c r="F1433">
        <v>23920741862.149998</v>
      </c>
      <c r="G1433">
        <v>3126302968.54</v>
      </c>
    </row>
    <row r="1434" spans="1:7" x14ac:dyDescent="0.35">
      <c r="A1434" t="s">
        <v>257</v>
      </c>
      <c r="B1434">
        <v>202306</v>
      </c>
      <c r="C1434" t="s">
        <v>27</v>
      </c>
      <c r="D1434" t="s">
        <v>258</v>
      </c>
      <c r="E1434">
        <v>6.4161426873869998E-2</v>
      </c>
      <c r="F1434">
        <v>23948760000</v>
      </c>
      <c r="G1434">
        <v>3191522785</v>
      </c>
    </row>
    <row r="1435" spans="1:7" x14ac:dyDescent="0.35">
      <c r="A1435" t="s">
        <v>257</v>
      </c>
      <c r="B1435">
        <v>202309</v>
      </c>
      <c r="C1435" t="s">
        <v>27</v>
      </c>
      <c r="D1435" t="s">
        <v>258</v>
      </c>
      <c r="E1435">
        <v>6.3528472410770004E-2</v>
      </c>
      <c r="F1435">
        <v>23992241684.869999</v>
      </c>
      <c r="G1435">
        <v>3250713760.8499999</v>
      </c>
    </row>
    <row r="1436" spans="1:7" x14ac:dyDescent="0.35">
      <c r="A1436" t="s">
        <v>257</v>
      </c>
      <c r="B1436">
        <v>202312</v>
      </c>
      <c r="C1436" t="s">
        <v>27</v>
      </c>
      <c r="D1436" t="s">
        <v>258</v>
      </c>
      <c r="E1436">
        <v>6.1284130414149998E-2</v>
      </c>
      <c r="F1436">
        <v>24425248000</v>
      </c>
      <c r="G1436">
        <v>3236002050.4200001</v>
      </c>
    </row>
    <row r="1437" spans="1:7" x14ac:dyDescent="0.35">
      <c r="A1437" t="s">
        <v>257</v>
      </c>
      <c r="B1437">
        <v>202403</v>
      </c>
      <c r="C1437" t="s">
        <v>27</v>
      </c>
      <c r="D1437" t="s">
        <v>258</v>
      </c>
      <c r="E1437">
        <v>6.2060782518690003E-2</v>
      </c>
      <c r="F1437">
        <v>24249672723.780003</v>
      </c>
      <c r="G1437">
        <v>3216397289.6900001</v>
      </c>
    </row>
    <row r="1438" spans="1:7" x14ac:dyDescent="0.35">
      <c r="A1438" t="s">
        <v>257</v>
      </c>
      <c r="B1438">
        <v>202406</v>
      </c>
      <c r="C1438" t="s">
        <v>27</v>
      </c>
      <c r="D1438" t="s">
        <v>258</v>
      </c>
      <c r="E1438">
        <v>6.2135053814670001E-2</v>
      </c>
      <c r="F1438">
        <v>24386236888.59</v>
      </c>
      <c r="G1438">
        <v>3768218178.9200001</v>
      </c>
    </row>
    <row r="1439" spans="1:7" x14ac:dyDescent="0.35">
      <c r="A1439" t="s">
        <v>257</v>
      </c>
      <c r="B1439">
        <v>202409</v>
      </c>
      <c r="C1439" t="s">
        <v>27</v>
      </c>
      <c r="D1439" t="s">
        <v>258</v>
      </c>
      <c r="E1439">
        <v>5.6016592930760001E-2</v>
      </c>
      <c r="F1439">
        <v>24218248571.93</v>
      </c>
      <c r="G1439">
        <v>3833920105.96</v>
      </c>
    </row>
    <row r="1440" spans="1:7" x14ac:dyDescent="0.35">
      <c r="A1440" t="s">
        <v>257</v>
      </c>
      <c r="B1440">
        <v>202412</v>
      </c>
      <c r="C1440" t="s">
        <v>27</v>
      </c>
      <c r="D1440" t="s">
        <v>258</v>
      </c>
      <c r="E1440">
        <v>5.297684954924E-2</v>
      </c>
      <c r="F1440">
        <v>24973403000.120003</v>
      </c>
      <c r="G1440">
        <v>3866452574.2200003</v>
      </c>
    </row>
    <row r="1441" spans="1:7" x14ac:dyDescent="0.35">
      <c r="A1441" t="s">
        <v>257</v>
      </c>
      <c r="B1441">
        <v>202503</v>
      </c>
      <c r="C1441" t="s">
        <v>27</v>
      </c>
      <c r="D1441" t="s">
        <v>258</v>
      </c>
      <c r="E1441">
        <v>5.0872245768739999E-2</v>
      </c>
      <c r="F1441">
        <v>25623228428.630001</v>
      </c>
      <c r="G1441">
        <v>4029214968.9400001</v>
      </c>
    </row>
    <row r="1442" spans="1:7" x14ac:dyDescent="0.35">
      <c r="A1442" t="s">
        <v>257</v>
      </c>
      <c r="B1442">
        <v>202506</v>
      </c>
      <c r="C1442" t="s">
        <v>27</v>
      </c>
      <c r="D1442" t="s">
        <v>258</v>
      </c>
      <c r="E1442">
        <v>5.6467986693140002E-2</v>
      </c>
      <c r="F1442">
        <v>25941311495.490002</v>
      </c>
      <c r="G1442">
        <v>4581136297.5299997</v>
      </c>
    </row>
    <row r="1443" spans="1:7" x14ac:dyDescent="0.35">
      <c r="A1443" t="s">
        <v>257</v>
      </c>
      <c r="B1443">
        <v>202509</v>
      </c>
      <c r="C1443" t="s">
        <v>27</v>
      </c>
      <c r="D1443" t="s">
        <v>258</v>
      </c>
      <c r="E1443">
        <v>5.6211950629569997E-2</v>
      </c>
      <c r="F1443">
        <v>26085553201.360001</v>
      </c>
      <c r="G1443">
        <v>4741540342.4400005</v>
      </c>
    </row>
    <row r="1444" spans="1:7" x14ac:dyDescent="0.35">
      <c r="A1444" t="s">
        <v>257</v>
      </c>
      <c r="B1444">
        <v>202512</v>
      </c>
      <c r="C1444" t="s">
        <v>27</v>
      </c>
      <c r="D1444" t="s">
        <v>258</v>
      </c>
      <c r="E1444">
        <v>5.7993891729919998E-2</v>
      </c>
      <c r="F1444">
        <v>26927534954.759899</v>
      </c>
      <c r="G1444">
        <v>4630220320.6099901</v>
      </c>
    </row>
    <row r="1445" spans="1:7" x14ac:dyDescent="0.35">
      <c r="A1445" t="s">
        <v>257</v>
      </c>
      <c r="B1445">
        <v>202603</v>
      </c>
      <c r="C1445" t="s">
        <v>27</v>
      </c>
      <c r="D1445" t="s">
        <v>258</v>
      </c>
      <c r="E1445">
        <v>5.6039719740910002E-2</v>
      </c>
      <c r="F1445">
        <v>27231427397.66</v>
      </c>
      <c r="G1445">
        <v>4785283231.4000006</v>
      </c>
    </row>
    <row r="1446" spans="1:7" x14ac:dyDescent="0.35">
      <c r="A1446" t="s">
        <v>257</v>
      </c>
      <c r="B1446">
        <v>201903</v>
      </c>
      <c r="C1446" t="s">
        <v>28</v>
      </c>
      <c r="D1446" t="s">
        <v>258</v>
      </c>
      <c r="E1446">
        <v>0.26062524008233001</v>
      </c>
      <c r="F1446">
        <v>1952638967282</v>
      </c>
      <c r="G1446">
        <v>0</v>
      </c>
    </row>
    <row r="1447" spans="1:7" x14ac:dyDescent="0.35">
      <c r="A1447" t="s">
        <v>257</v>
      </c>
      <c r="B1447">
        <v>201906</v>
      </c>
      <c r="C1447" t="s">
        <v>28</v>
      </c>
      <c r="D1447" t="s">
        <v>258</v>
      </c>
      <c r="E1447">
        <v>0.25442677296469002</v>
      </c>
      <c r="F1447">
        <v>1955616266756</v>
      </c>
      <c r="G1447">
        <v>0</v>
      </c>
    </row>
    <row r="1448" spans="1:7" x14ac:dyDescent="0.35">
      <c r="A1448" t="s">
        <v>257</v>
      </c>
      <c r="B1448">
        <v>201909</v>
      </c>
      <c r="C1448" t="s">
        <v>28</v>
      </c>
      <c r="D1448" t="s">
        <v>258</v>
      </c>
      <c r="E1448">
        <v>0.26139605658354997</v>
      </c>
      <c r="F1448">
        <v>1989673593841.98</v>
      </c>
      <c r="G1448">
        <v>0</v>
      </c>
    </row>
    <row r="1449" spans="1:7" x14ac:dyDescent="0.35">
      <c r="A1449" t="s">
        <v>257</v>
      </c>
      <c r="B1449">
        <v>201912</v>
      </c>
      <c r="C1449" t="s">
        <v>28</v>
      </c>
      <c r="D1449" t="s">
        <v>258</v>
      </c>
      <c r="E1449">
        <v>0.25764751146142001</v>
      </c>
      <c r="F1449">
        <v>1944434078738.45</v>
      </c>
      <c r="G1449">
        <v>0</v>
      </c>
    </row>
    <row r="1450" spans="1:7" x14ac:dyDescent="0.35">
      <c r="A1450" t="s">
        <v>257</v>
      </c>
      <c r="B1450">
        <v>202003</v>
      </c>
      <c r="C1450" t="s">
        <v>28</v>
      </c>
      <c r="D1450" t="s">
        <v>258</v>
      </c>
      <c r="E1450">
        <v>0.24469067884635001</v>
      </c>
      <c r="F1450">
        <v>2086440633607.45</v>
      </c>
      <c r="G1450">
        <v>0</v>
      </c>
    </row>
    <row r="1451" spans="1:7" x14ac:dyDescent="0.35">
      <c r="A1451" t="s">
        <v>257</v>
      </c>
      <c r="B1451">
        <v>202006</v>
      </c>
      <c r="C1451" t="s">
        <v>28</v>
      </c>
      <c r="D1451" t="s">
        <v>258</v>
      </c>
      <c r="E1451">
        <v>0.22929149792601999</v>
      </c>
      <c r="F1451">
        <v>2137439268485.28</v>
      </c>
      <c r="G1451">
        <v>367288678340.14001</v>
      </c>
    </row>
    <row r="1452" spans="1:7" x14ac:dyDescent="0.35">
      <c r="A1452" t="s">
        <v>257</v>
      </c>
      <c r="B1452">
        <v>202009</v>
      </c>
      <c r="C1452" t="s">
        <v>28</v>
      </c>
      <c r="D1452" t="s">
        <v>258</v>
      </c>
      <c r="E1452">
        <v>0.21614595853874999</v>
      </c>
      <c r="F1452">
        <v>2165010106328.51</v>
      </c>
      <c r="G1452">
        <v>368706498611.67999</v>
      </c>
    </row>
    <row r="1453" spans="1:7" x14ac:dyDescent="0.35">
      <c r="A1453" t="s">
        <v>257</v>
      </c>
      <c r="B1453">
        <v>202012</v>
      </c>
      <c r="C1453" t="s">
        <v>28</v>
      </c>
      <c r="D1453" t="s">
        <v>258</v>
      </c>
      <c r="E1453">
        <v>0.20625914171633</v>
      </c>
      <c r="F1453">
        <v>2067456733817.1702</v>
      </c>
      <c r="G1453">
        <v>367304421765.89996</v>
      </c>
    </row>
    <row r="1454" spans="1:7" x14ac:dyDescent="0.35">
      <c r="A1454" t="s">
        <v>257</v>
      </c>
      <c r="B1454">
        <v>202103</v>
      </c>
      <c r="C1454" t="s">
        <v>28</v>
      </c>
      <c r="D1454" t="s">
        <v>258</v>
      </c>
      <c r="E1454">
        <v>0.20492089238388</v>
      </c>
      <c r="F1454">
        <v>2205754743225.9199</v>
      </c>
      <c r="G1454">
        <v>364694092191.21002</v>
      </c>
    </row>
    <row r="1455" spans="1:7" x14ac:dyDescent="0.35">
      <c r="A1455" t="s">
        <v>257</v>
      </c>
      <c r="B1455">
        <v>202106</v>
      </c>
      <c r="C1455" t="s">
        <v>28</v>
      </c>
      <c r="D1455" t="s">
        <v>258</v>
      </c>
      <c r="E1455">
        <v>0.19973557960429</v>
      </c>
      <c r="F1455">
        <v>2168724650695.8499</v>
      </c>
      <c r="G1455">
        <v>371235478823.10999</v>
      </c>
    </row>
    <row r="1456" spans="1:7" x14ac:dyDescent="0.35">
      <c r="A1456" t="s">
        <v>257</v>
      </c>
      <c r="B1456">
        <v>202109</v>
      </c>
      <c r="C1456" t="s">
        <v>28</v>
      </c>
      <c r="D1456" t="s">
        <v>258</v>
      </c>
      <c r="E1456">
        <v>0.2014576486829</v>
      </c>
      <c r="F1456">
        <v>2218823151488.6704</v>
      </c>
      <c r="G1456">
        <v>367460247815.69</v>
      </c>
    </row>
    <row r="1457" spans="1:7" x14ac:dyDescent="0.35">
      <c r="A1457" t="s">
        <v>257</v>
      </c>
      <c r="B1457">
        <v>202112</v>
      </c>
      <c r="C1457" t="s">
        <v>28</v>
      </c>
      <c r="D1457" t="s">
        <v>258</v>
      </c>
      <c r="E1457">
        <v>0.19966698997582</v>
      </c>
      <c r="F1457">
        <v>2109984581791.0601</v>
      </c>
      <c r="G1457">
        <v>383441173507.46002</v>
      </c>
    </row>
    <row r="1458" spans="1:7" x14ac:dyDescent="0.35">
      <c r="A1458" t="s">
        <v>257</v>
      </c>
      <c r="B1458">
        <v>202203</v>
      </c>
      <c r="C1458" t="s">
        <v>28</v>
      </c>
      <c r="D1458" t="s">
        <v>258</v>
      </c>
      <c r="E1458">
        <v>0.20035772213263001</v>
      </c>
      <c r="F1458">
        <v>2242670720971.8203</v>
      </c>
      <c r="G1458">
        <v>383132111471.77997</v>
      </c>
    </row>
    <row r="1459" spans="1:7" x14ac:dyDescent="0.35">
      <c r="A1459" t="s">
        <v>257</v>
      </c>
      <c r="B1459">
        <v>202206</v>
      </c>
      <c r="C1459" t="s">
        <v>28</v>
      </c>
      <c r="D1459" t="s">
        <v>258</v>
      </c>
      <c r="E1459">
        <v>0.18968895616756001</v>
      </c>
      <c r="F1459">
        <v>2221259707842.5503</v>
      </c>
      <c r="G1459">
        <v>395369417721.87</v>
      </c>
    </row>
    <row r="1460" spans="1:7" x14ac:dyDescent="0.35">
      <c r="A1460" t="s">
        <v>257</v>
      </c>
      <c r="B1460">
        <v>202209</v>
      </c>
      <c r="C1460" t="s">
        <v>28</v>
      </c>
      <c r="D1460" t="s">
        <v>258</v>
      </c>
      <c r="E1460">
        <v>0.18478308571919999</v>
      </c>
      <c r="F1460">
        <v>2339139865418.3198</v>
      </c>
      <c r="G1460">
        <v>404884628306.65997</v>
      </c>
    </row>
    <row r="1461" spans="1:7" x14ac:dyDescent="0.35">
      <c r="A1461" t="s">
        <v>257</v>
      </c>
      <c r="B1461">
        <v>202212</v>
      </c>
      <c r="C1461" t="s">
        <v>28</v>
      </c>
      <c r="D1461" t="s">
        <v>258</v>
      </c>
      <c r="E1461">
        <v>0.20236279366875001</v>
      </c>
      <c r="F1461">
        <v>2061771515259.97</v>
      </c>
      <c r="G1461">
        <v>408897068787.60999</v>
      </c>
    </row>
    <row r="1462" spans="1:7" x14ac:dyDescent="0.35">
      <c r="A1462" t="s">
        <v>257</v>
      </c>
      <c r="B1462">
        <v>202303</v>
      </c>
      <c r="C1462" t="s">
        <v>28</v>
      </c>
      <c r="D1462" t="s">
        <v>258</v>
      </c>
      <c r="E1462">
        <v>0.21237827918447999</v>
      </c>
      <c r="F1462">
        <v>2200024409349.52</v>
      </c>
      <c r="G1462">
        <v>400564754990.56</v>
      </c>
    </row>
    <row r="1463" spans="1:7" x14ac:dyDescent="0.35">
      <c r="A1463" t="s">
        <v>257</v>
      </c>
      <c r="B1463">
        <v>202306</v>
      </c>
      <c r="C1463" t="s">
        <v>28</v>
      </c>
      <c r="D1463" t="s">
        <v>258</v>
      </c>
      <c r="E1463">
        <v>0.21857890404706001</v>
      </c>
      <c r="F1463">
        <v>2162507682138.8801</v>
      </c>
      <c r="G1463">
        <v>410424620224.08002</v>
      </c>
    </row>
    <row r="1464" spans="1:7" x14ac:dyDescent="0.35">
      <c r="A1464" t="s">
        <v>257</v>
      </c>
      <c r="B1464">
        <v>202309</v>
      </c>
      <c r="C1464" t="s">
        <v>28</v>
      </c>
      <c r="D1464" t="s">
        <v>258</v>
      </c>
      <c r="E1464">
        <v>0.22315299247279</v>
      </c>
      <c r="F1464">
        <v>2180064982640.4402</v>
      </c>
      <c r="G1464">
        <v>411029110473.19995</v>
      </c>
    </row>
    <row r="1465" spans="1:7" x14ac:dyDescent="0.35">
      <c r="A1465" t="s">
        <v>257</v>
      </c>
      <c r="B1465">
        <v>202312</v>
      </c>
      <c r="C1465" t="s">
        <v>28</v>
      </c>
      <c r="D1465" t="s">
        <v>258</v>
      </c>
      <c r="E1465">
        <v>0.22832148236631999</v>
      </c>
      <c r="F1465">
        <v>2048734433944.5999</v>
      </c>
      <c r="G1465">
        <v>419334626805.36005</v>
      </c>
    </row>
    <row r="1466" spans="1:7" x14ac:dyDescent="0.35">
      <c r="A1466" t="s">
        <v>257</v>
      </c>
      <c r="B1466">
        <v>202403</v>
      </c>
      <c r="C1466" t="s">
        <v>28</v>
      </c>
      <c r="D1466" t="s">
        <v>258</v>
      </c>
      <c r="E1466">
        <v>0.23844151572024</v>
      </c>
      <c r="F1466">
        <v>2207304114887.0898</v>
      </c>
      <c r="G1466">
        <v>429744510447.64996</v>
      </c>
    </row>
    <row r="1467" spans="1:7" x14ac:dyDescent="0.35">
      <c r="A1467" t="s">
        <v>257</v>
      </c>
      <c r="B1467">
        <v>202406</v>
      </c>
      <c r="C1467" t="s">
        <v>28</v>
      </c>
      <c r="D1467" t="s">
        <v>258</v>
      </c>
      <c r="E1467">
        <v>0.22741197912566</v>
      </c>
      <c r="F1467">
        <v>2172893383059.6802</v>
      </c>
      <c r="G1467">
        <v>422150559002.76001</v>
      </c>
    </row>
    <row r="1468" spans="1:7" x14ac:dyDescent="0.35">
      <c r="A1468" t="s">
        <v>257</v>
      </c>
      <c r="B1468">
        <v>202409</v>
      </c>
      <c r="C1468" t="s">
        <v>28</v>
      </c>
      <c r="D1468" t="s">
        <v>258</v>
      </c>
      <c r="E1468">
        <v>0.23608963133638999</v>
      </c>
      <c r="F1468">
        <v>2223155012687.02</v>
      </c>
      <c r="G1468">
        <v>425626049357.87</v>
      </c>
    </row>
    <row r="1469" spans="1:7" x14ac:dyDescent="0.35">
      <c r="A1469" t="s">
        <v>257</v>
      </c>
      <c r="B1469">
        <v>202412</v>
      </c>
      <c r="C1469" t="s">
        <v>28</v>
      </c>
      <c r="D1469" t="s">
        <v>258</v>
      </c>
      <c r="E1469">
        <v>0.23283971242141999</v>
      </c>
      <c r="F1469">
        <v>2144384742411.9299</v>
      </c>
      <c r="G1469">
        <v>445994365379.90997</v>
      </c>
    </row>
    <row r="1470" spans="1:7" x14ac:dyDescent="0.35">
      <c r="A1470" t="s">
        <v>257</v>
      </c>
      <c r="B1470">
        <v>202503</v>
      </c>
      <c r="C1470" t="s">
        <v>28</v>
      </c>
      <c r="D1470" t="s">
        <v>258</v>
      </c>
      <c r="E1470">
        <v>0.23233445902231001</v>
      </c>
      <c r="F1470">
        <v>2261499953078.3296</v>
      </c>
      <c r="G1470">
        <v>446927278361.32001</v>
      </c>
    </row>
    <row r="1471" spans="1:7" x14ac:dyDescent="0.35">
      <c r="A1471" t="s">
        <v>257</v>
      </c>
      <c r="B1471">
        <v>202506</v>
      </c>
      <c r="C1471" t="s">
        <v>28</v>
      </c>
      <c r="D1471" t="s">
        <v>258</v>
      </c>
      <c r="E1471">
        <v>0.22417162712819</v>
      </c>
      <c r="F1471">
        <v>2263396727752.46</v>
      </c>
      <c r="G1471">
        <v>438338642545.83002</v>
      </c>
    </row>
    <row r="1472" spans="1:7" x14ac:dyDescent="0.35">
      <c r="A1472" t="s">
        <v>257</v>
      </c>
      <c r="B1472">
        <v>202509</v>
      </c>
      <c r="C1472" t="s">
        <v>28</v>
      </c>
      <c r="D1472" t="s">
        <v>258</v>
      </c>
      <c r="E1472">
        <v>0.22231600992631001</v>
      </c>
      <c r="F1472">
        <v>2282000176982.4199</v>
      </c>
      <c r="G1472">
        <v>452015165947.42999</v>
      </c>
    </row>
    <row r="1473" spans="1:7" x14ac:dyDescent="0.35">
      <c r="A1473" t="s">
        <v>257</v>
      </c>
      <c r="B1473">
        <v>202512</v>
      </c>
      <c r="C1473" t="s">
        <v>28</v>
      </c>
      <c r="D1473" t="s">
        <v>258</v>
      </c>
      <c r="E1473">
        <v>0.22210796147614001</v>
      </c>
      <c r="F1473">
        <v>2199749537992.9502</v>
      </c>
      <c r="G1473">
        <v>466973723458.56</v>
      </c>
    </row>
    <row r="1474" spans="1:7" x14ac:dyDescent="0.35">
      <c r="A1474" t="s">
        <v>257</v>
      </c>
      <c r="B1474">
        <v>202603</v>
      </c>
      <c r="C1474" t="s">
        <v>28</v>
      </c>
      <c r="D1474" t="s">
        <v>258</v>
      </c>
      <c r="E1474">
        <v>0.21794074662756999</v>
      </c>
      <c r="F1474">
        <v>2364239805188.1699</v>
      </c>
      <c r="G1474">
        <v>470542424252.98999</v>
      </c>
    </row>
    <row r="1475" spans="1:7" x14ac:dyDescent="0.35">
      <c r="A1475" t="s">
        <v>257</v>
      </c>
      <c r="B1475">
        <v>201903</v>
      </c>
      <c r="C1475" t="s">
        <v>29</v>
      </c>
      <c r="D1475" t="s">
        <v>258</v>
      </c>
      <c r="E1475">
        <v>0.41258714870155999</v>
      </c>
      <c r="F1475">
        <v>285111915460.50299</v>
      </c>
      <c r="G1475">
        <v>0</v>
      </c>
    </row>
    <row r="1476" spans="1:7" x14ac:dyDescent="0.35">
      <c r="A1476" t="s">
        <v>257</v>
      </c>
      <c r="B1476">
        <v>201906</v>
      </c>
      <c r="C1476" t="s">
        <v>29</v>
      </c>
      <c r="D1476" t="s">
        <v>258</v>
      </c>
      <c r="E1476">
        <v>0.41417989717951997</v>
      </c>
      <c r="F1476">
        <v>291379490964.63702</v>
      </c>
      <c r="G1476">
        <v>0</v>
      </c>
    </row>
    <row r="1477" spans="1:7" x14ac:dyDescent="0.35">
      <c r="A1477" t="s">
        <v>257</v>
      </c>
      <c r="B1477">
        <v>201909</v>
      </c>
      <c r="C1477" t="s">
        <v>29</v>
      </c>
      <c r="D1477" t="s">
        <v>258</v>
      </c>
      <c r="E1477">
        <v>0.42422437016609998</v>
      </c>
      <c r="F1477">
        <v>287724876744.00903</v>
      </c>
      <c r="G1477">
        <v>0</v>
      </c>
    </row>
    <row r="1478" spans="1:7" x14ac:dyDescent="0.35">
      <c r="A1478" t="s">
        <v>257</v>
      </c>
      <c r="B1478">
        <v>201912</v>
      </c>
      <c r="C1478" t="s">
        <v>29</v>
      </c>
      <c r="D1478" t="s">
        <v>258</v>
      </c>
      <c r="E1478">
        <v>0.41614272752216003</v>
      </c>
      <c r="F1478">
        <v>276108976162.33002</v>
      </c>
      <c r="G1478">
        <v>0</v>
      </c>
    </row>
    <row r="1479" spans="1:7" x14ac:dyDescent="0.35">
      <c r="A1479" t="s">
        <v>257</v>
      </c>
      <c r="B1479">
        <v>202003</v>
      </c>
      <c r="C1479" t="s">
        <v>29</v>
      </c>
      <c r="D1479" t="s">
        <v>258</v>
      </c>
      <c r="E1479">
        <v>0.379152118338</v>
      </c>
      <c r="F1479">
        <v>277952821500.95502</v>
      </c>
      <c r="G1479">
        <v>0</v>
      </c>
    </row>
    <row r="1480" spans="1:7" x14ac:dyDescent="0.35">
      <c r="A1480" t="s">
        <v>257</v>
      </c>
      <c r="B1480">
        <v>202006</v>
      </c>
      <c r="C1480" t="s">
        <v>29</v>
      </c>
      <c r="D1480" t="s">
        <v>258</v>
      </c>
      <c r="E1480">
        <v>0.36665741875567998</v>
      </c>
      <c r="F1480">
        <v>278429938939.88202</v>
      </c>
      <c r="G1480">
        <v>60957003435.483795</v>
      </c>
    </row>
    <row r="1481" spans="1:7" x14ac:dyDescent="0.35">
      <c r="A1481" t="s">
        <v>257</v>
      </c>
      <c r="B1481">
        <v>202009</v>
      </c>
      <c r="C1481" t="s">
        <v>29</v>
      </c>
      <c r="D1481" t="s">
        <v>258</v>
      </c>
      <c r="E1481">
        <v>0.38200448233883</v>
      </c>
      <c r="F1481">
        <v>247320757161.556</v>
      </c>
      <c r="G1481">
        <v>61125775310.698303</v>
      </c>
    </row>
    <row r="1482" spans="1:7" x14ac:dyDescent="0.35">
      <c r="A1482" t="s">
        <v>257</v>
      </c>
      <c r="B1482">
        <v>202012</v>
      </c>
      <c r="C1482" t="s">
        <v>29</v>
      </c>
      <c r="D1482" t="s">
        <v>258</v>
      </c>
      <c r="E1482">
        <v>0.36949122925526001</v>
      </c>
      <c r="F1482">
        <v>275854339151.31299</v>
      </c>
      <c r="G1482">
        <v>64119114272.370399</v>
      </c>
    </row>
    <row r="1483" spans="1:7" x14ac:dyDescent="0.35">
      <c r="A1483" t="s">
        <v>257</v>
      </c>
      <c r="B1483">
        <v>202103</v>
      </c>
      <c r="C1483" t="s">
        <v>29</v>
      </c>
      <c r="D1483" t="s">
        <v>258</v>
      </c>
      <c r="E1483">
        <v>0.37204193095832999</v>
      </c>
      <c r="F1483">
        <v>296463076105.34698</v>
      </c>
      <c r="G1483">
        <v>67419036280.026009</v>
      </c>
    </row>
    <row r="1484" spans="1:7" x14ac:dyDescent="0.35">
      <c r="A1484" t="s">
        <v>257</v>
      </c>
      <c r="B1484">
        <v>202206</v>
      </c>
      <c r="C1484" t="s">
        <v>29</v>
      </c>
      <c r="D1484" t="s">
        <v>258</v>
      </c>
      <c r="E1484">
        <v>0.32846198905334001</v>
      </c>
      <c r="F1484">
        <v>320839095827.22101</v>
      </c>
      <c r="G1484">
        <v>71016631656.085388</v>
      </c>
    </row>
    <row r="1485" spans="1:7" x14ac:dyDescent="0.35">
      <c r="A1485" t="s">
        <v>257</v>
      </c>
      <c r="B1485">
        <v>202209</v>
      </c>
      <c r="C1485" t="s">
        <v>29</v>
      </c>
      <c r="D1485" t="s">
        <v>258</v>
      </c>
      <c r="E1485">
        <v>0.32281128269141002</v>
      </c>
      <c r="F1485">
        <v>332138921921.61597</v>
      </c>
      <c r="G1485">
        <v>68478828409.078003</v>
      </c>
    </row>
    <row r="1486" spans="1:7" x14ac:dyDescent="0.35">
      <c r="A1486" t="s">
        <v>257</v>
      </c>
      <c r="B1486">
        <v>202212</v>
      </c>
      <c r="C1486" t="s">
        <v>29</v>
      </c>
      <c r="D1486" t="s">
        <v>258</v>
      </c>
      <c r="E1486">
        <v>0.33857201001887</v>
      </c>
      <c r="F1486">
        <v>311175285331.94397</v>
      </c>
      <c r="G1486">
        <v>64835820984.991104</v>
      </c>
    </row>
    <row r="1487" spans="1:7" x14ac:dyDescent="0.35">
      <c r="A1487" t="s">
        <v>257</v>
      </c>
      <c r="B1487">
        <v>202303</v>
      </c>
      <c r="C1487" t="s">
        <v>29</v>
      </c>
      <c r="D1487" t="s">
        <v>258</v>
      </c>
      <c r="E1487">
        <v>0.33641809750679003</v>
      </c>
      <c r="F1487">
        <v>314438832313.49799</v>
      </c>
      <c r="G1487">
        <v>63977196169.387398</v>
      </c>
    </row>
    <row r="1488" spans="1:7" x14ac:dyDescent="0.35">
      <c r="A1488" t="s">
        <v>257</v>
      </c>
      <c r="B1488">
        <v>202306</v>
      </c>
      <c r="C1488" t="s">
        <v>29</v>
      </c>
      <c r="D1488" t="s">
        <v>258</v>
      </c>
      <c r="E1488">
        <v>0.33241027695747999</v>
      </c>
      <c r="F1488">
        <v>311972710999.14502</v>
      </c>
      <c r="G1488">
        <v>64330265562.371803</v>
      </c>
    </row>
    <row r="1489" spans="1:7" x14ac:dyDescent="0.35">
      <c r="A1489" t="s">
        <v>257</v>
      </c>
      <c r="B1489">
        <v>202309</v>
      </c>
      <c r="C1489" t="s">
        <v>29</v>
      </c>
      <c r="D1489" t="s">
        <v>258</v>
      </c>
      <c r="E1489">
        <v>0.32868668108465998</v>
      </c>
      <c r="F1489">
        <v>330709039913.89301</v>
      </c>
      <c r="G1489">
        <v>66362477955.747093</v>
      </c>
    </row>
    <row r="1490" spans="1:7" x14ac:dyDescent="0.35">
      <c r="A1490" t="s">
        <v>257</v>
      </c>
      <c r="B1490">
        <v>202312</v>
      </c>
      <c r="C1490" t="s">
        <v>29</v>
      </c>
      <c r="D1490" t="s">
        <v>258</v>
      </c>
      <c r="E1490">
        <v>0.35707433889953999</v>
      </c>
      <c r="F1490">
        <v>309774093851.42999</v>
      </c>
      <c r="G1490">
        <v>66282816660.646706</v>
      </c>
    </row>
    <row r="1491" spans="1:7" x14ac:dyDescent="0.35">
      <c r="A1491" t="s">
        <v>257</v>
      </c>
      <c r="B1491">
        <v>202403</v>
      </c>
      <c r="C1491" t="s">
        <v>29</v>
      </c>
      <c r="D1491" t="s">
        <v>258</v>
      </c>
      <c r="E1491">
        <v>0.33116438649474</v>
      </c>
      <c r="F1491">
        <v>336611904211.47101</v>
      </c>
      <c r="G1491">
        <v>64116353808.530602</v>
      </c>
    </row>
    <row r="1492" spans="1:7" x14ac:dyDescent="0.35">
      <c r="A1492" t="s">
        <v>257</v>
      </c>
      <c r="B1492">
        <v>202406</v>
      </c>
      <c r="C1492" t="s">
        <v>29</v>
      </c>
      <c r="D1492" t="s">
        <v>258</v>
      </c>
      <c r="E1492">
        <v>0.32879678291123998</v>
      </c>
      <c r="F1492">
        <v>328035796475.23297</v>
      </c>
      <c r="G1492">
        <v>68414018366.516006</v>
      </c>
    </row>
    <row r="1493" spans="1:7" x14ac:dyDescent="0.35">
      <c r="A1493" t="s">
        <v>257</v>
      </c>
      <c r="B1493">
        <v>202409</v>
      </c>
      <c r="C1493" t="s">
        <v>29</v>
      </c>
      <c r="D1493" t="s">
        <v>258</v>
      </c>
      <c r="E1493">
        <v>0.33714325361066999</v>
      </c>
      <c r="F1493">
        <v>330726580702.02698</v>
      </c>
      <c r="G1493">
        <v>68187420518.338997</v>
      </c>
    </row>
    <row r="1494" spans="1:7" x14ac:dyDescent="0.35">
      <c r="A1494" t="s">
        <v>257</v>
      </c>
      <c r="B1494">
        <v>202412</v>
      </c>
      <c r="C1494" t="s">
        <v>29</v>
      </c>
      <c r="D1494" t="s">
        <v>258</v>
      </c>
      <c r="E1494">
        <v>0.37122506000404998</v>
      </c>
      <c r="F1494">
        <v>319979171196.26904</v>
      </c>
      <c r="G1494">
        <v>68839406072.233994</v>
      </c>
    </row>
    <row r="1495" spans="1:7" x14ac:dyDescent="0.35">
      <c r="A1495" t="s">
        <v>257</v>
      </c>
      <c r="B1495">
        <v>202503</v>
      </c>
      <c r="C1495" t="s">
        <v>29</v>
      </c>
      <c r="D1495" t="s">
        <v>258</v>
      </c>
      <c r="E1495">
        <v>0.33022558605003</v>
      </c>
      <c r="F1495">
        <v>366808502716.28796</v>
      </c>
      <c r="G1495">
        <v>76185781475.335098</v>
      </c>
    </row>
    <row r="1496" spans="1:7" x14ac:dyDescent="0.35">
      <c r="A1496" t="s">
        <v>257</v>
      </c>
      <c r="B1496">
        <v>202506</v>
      </c>
      <c r="C1496" t="s">
        <v>29</v>
      </c>
      <c r="D1496" t="s">
        <v>258</v>
      </c>
      <c r="E1496">
        <v>0.35779309388955</v>
      </c>
      <c r="F1496">
        <v>340207463143.18201</v>
      </c>
      <c r="G1496">
        <v>71702334725.843903</v>
      </c>
    </row>
    <row r="1497" spans="1:7" x14ac:dyDescent="0.35">
      <c r="A1497" t="s">
        <v>257</v>
      </c>
      <c r="B1497">
        <v>202509</v>
      </c>
      <c r="C1497" t="s">
        <v>29</v>
      </c>
      <c r="D1497" t="s">
        <v>258</v>
      </c>
      <c r="E1497">
        <v>0.3443669882605</v>
      </c>
      <c r="F1497">
        <v>337524312534.85699</v>
      </c>
      <c r="G1497">
        <v>74172810322.090988</v>
      </c>
    </row>
    <row r="1498" spans="1:7" x14ac:dyDescent="0.35">
      <c r="A1498" t="s">
        <v>257</v>
      </c>
      <c r="B1498">
        <v>202512</v>
      </c>
      <c r="C1498" t="s">
        <v>29</v>
      </c>
      <c r="D1498" t="s">
        <v>258</v>
      </c>
      <c r="E1498">
        <v>0.34476754799022002</v>
      </c>
      <c r="F1498">
        <v>321951788586</v>
      </c>
      <c r="G1498">
        <v>70948010419.488297</v>
      </c>
    </row>
    <row r="1499" spans="1:7" x14ac:dyDescent="0.35">
      <c r="A1499" t="s">
        <v>257</v>
      </c>
      <c r="B1499">
        <v>202603</v>
      </c>
      <c r="C1499" t="s">
        <v>29</v>
      </c>
      <c r="D1499" t="s">
        <v>258</v>
      </c>
      <c r="E1499">
        <v>0.34722942996949002</v>
      </c>
      <c r="F1499">
        <v>400792940565.70801</v>
      </c>
      <c r="G1499">
        <v>83112638145.819305</v>
      </c>
    </row>
    <row r="1500" spans="1:7" x14ac:dyDescent="0.35">
      <c r="A1500" t="s">
        <v>257</v>
      </c>
      <c r="B1500">
        <v>201903</v>
      </c>
      <c r="C1500" t="s">
        <v>30</v>
      </c>
      <c r="D1500" t="s">
        <v>258</v>
      </c>
      <c r="E1500">
        <v>8.1446705843110007E-2</v>
      </c>
      <c r="F1500">
        <v>148507938383.94598</v>
      </c>
      <c r="G1500">
        <v>0</v>
      </c>
    </row>
    <row r="1501" spans="1:7" x14ac:dyDescent="0.35">
      <c r="A1501" t="s">
        <v>257</v>
      </c>
      <c r="B1501">
        <v>201906</v>
      </c>
      <c r="C1501" t="s">
        <v>30</v>
      </c>
      <c r="D1501" t="s">
        <v>258</v>
      </c>
      <c r="E1501">
        <v>8.2835715159880002E-2</v>
      </c>
      <c r="F1501">
        <v>150981980038.35599</v>
      </c>
      <c r="G1501">
        <v>0</v>
      </c>
    </row>
    <row r="1502" spans="1:7" x14ac:dyDescent="0.35">
      <c r="A1502" t="s">
        <v>257</v>
      </c>
      <c r="B1502">
        <v>201909</v>
      </c>
      <c r="C1502" t="s">
        <v>30</v>
      </c>
      <c r="D1502" t="s">
        <v>258</v>
      </c>
      <c r="E1502">
        <v>8.7866952307119994E-2</v>
      </c>
      <c r="F1502">
        <v>148775347836.32501</v>
      </c>
      <c r="G1502">
        <v>0</v>
      </c>
    </row>
    <row r="1503" spans="1:7" x14ac:dyDescent="0.35">
      <c r="A1503" t="s">
        <v>257</v>
      </c>
      <c r="B1503">
        <v>201912</v>
      </c>
      <c r="C1503" t="s">
        <v>30</v>
      </c>
      <c r="D1503" t="s">
        <v>258</v>
      </c>
      <c r="E1503">
        <v>8.4387252023209999E-2</v>
      </c>
      <c r="F1503">
        <v>156473702793.17801</v>
      </c>
      <c r="G1503">
        <v>0</v>
      </c>
    </row>
    <row r="1504" spans="1:7" x14ac:dyDescent="0.35">
      <c r="A1504" t="s">
        <v>257</v>
      </c>
      <c r="B1504">
        <v>202003</v>
      </c>
      <c r="C1504" t="s">
        <v>30</v>
      </c>
      <c r="D1504" t="s">
        <v>258</v>
      </c>
      <c r="E1504">
        <v>8.2882617023449998E-2</v>
      </c>
      <c r="F1504">
        <v>154237562299.03699</v>
      </c>
      <c r="G1504">
        <v>0</v>
      </c>
    </row>
    <row r="1505" spans="1:7" x14ac:dyDescent="0.35">
      <c r="A1505" t="s">
        <v>257</v>
      </c>
      <c r="B1505">
        <v>202006</v>
      </c>
      <c r="C1505" t="s">
        <v>30</v>
      </c>
      <c r="D1505" t="s">
        <v>258</v>
      </c>
      <c r="E1505">
        <v>7.1545155172609995E-2</v>
      </c>
      <c r="F1505">
        <v>164994090914.94601</v>
      </c>
      <c r="G1505">
        <v>27524054386.445202</v>
      </c>
    </row>
    <row r="1506" spans="1:7" x14ac:dyDescent="0.35">
      <c r="A1506" t="s">
        <v>257</v>
      </c>
      <c r="B1506">
        <v>202009</v>
      </c>
      <c r="C1506" t="s">
        <v>30</v>
      </c>
      <c r="D1506" t="s">
        <v>258</v>
      </c>
      <c r="E1506">
        <v>7.3661760070690002E-2</v>
      </c>
      <c r="F1506">
        <v>160753946303.50601</v>
      </c>
      <c r="G1506">
        <v>28321801154.150703</v>
      </c>
    </row>
    <row r="1507" spans="1:7" x14ac:dyDescent="0.35">
      <c r="A1507" t="s">
        <v>257</v>
      </c>
      <c r="B1507">
        <v>202012</v>
      </c>
      <c r="C1507" t="s">
        <v>30</v>
      </c>
      <c r="D1507" t="s">
        <v>258</v>
      </c>
      <c r="E1507">
        <v>7.7950682905559995E-2</v>
      </c>
      <c r="F1507">
        <v>162935374509.94501</v>
      </c>
      <c r="G1507">
        <v>29284556162.905399</v>
      </c>
    </row>
    <row r="1508" spans="1:7" x14ac:dyDescent="0.35">
      <c r="A1508" t="s">
        <v>257</v>
      </c>
      <c r="B1508">
        <v>202103</v>
      </c>
      <c r="C1508" t="s">
        <v>30</v>
      </c>
      <c r="D1508" t="s">
        <v>258</v>
      </c>
      <c r="E1508">
        <v>7.5668824445960001E-2</v>
      </c>
      <c r="F1508">
        <v>166055375419.927</v>
      </c>
      <c r="G1508">
        <v>28704411398.038998</v>
      </c>
    </row>
    <row r="1509" spans="1:7" x14ac:dyDescent="0.35">
      <c r="A1509" t="s">
        <v>257</v>
      </c>
      <c r="B1509">
        <v>202106</v>
      </c>
      <c r="C1509" t="s">
        <v>30</v>
      </c>
      <c r="D1509" t="s">
        <v>258</v>
      </c>
      <c r="E1509">
        <v>7.5151423378019999E-2</v>
      </c>
      <c r="F1509">
        <v>170136167896.50601</v>
      </c>
      <c r="G1509">
        <v>29694469457.755299</v>
      </c>
    </row>
    <row r="1510" spans="1:7" x14ac:dyDescent="0.35">
      <c r="A1510" t="s">
        <v>257</v>
      </c>
      <c r="B1510">
        <v>202109</v>
      </c>
      <c r="C1510" t="s">
        <v>30</v>
      </c>
      <c r="D1510" t="s">
        <v>258</v>
      </c>
      <c r="E1510">
        <v>6.8972519956729997E-2</v>
      </c>
      <c r="F1510">
        <v>170239299102.539</v>
      </c>
      <c r="G1510">
        <v>30092931190.120499</v>
      </c>
    </row>
    <row r="1511" spans="1:7" x14ac:dyDescent="0.35">
      <c r="A1511" t="s">
        <v>257</v>
      </c>
      <c r="B1511">
        <v>202112</v>
      </c>
      <c r="C1511" t="s">
        <v>30</v>
      </c>
      <c r="D1511" t="s">
        <v>258</v>
      </c>
      <c r="E1511">
        <v>6.1306670830079998E-2</v>
      </c>
      <c r="F1511">
        <v>178846637195.936</v>
      </c>
      <c r="G1511">
        <v>31193304432.9874</v>
      </c>
    </row>
    <row r="1512" spans="1:7" x14ac:dyDescent="0.35">
      <c r="A1512" t="s">
        <v>257</v>
      </c>
      <c r="B1512">
        <v>202203</v>
      </c>
      <c r="C1512" t="s">
        <v>30</v>
      </c>
      <c r="D1512" t="s">
        <v>258</v>
      </c>
      <c r="E1512">
        <v>5.7062590029830003E-2</v>
      </c>
      <c r="F1512">
        <v>182812993902.98901</v>
      </c>
      <c r="G1512">
        <v>30308923158.324501</v>
      </c>
    </row>
    <row r="1513" spans="1:7" x14ac:dyDescent="0.35">
      <c r="A1513" t="s">
        <v>257</v>
      </c>
      <c r="B1513">
        <v>202206</v>
      </c>
      <c r="C1513" t="s">
        <v>30</v>
      </c>
      <c r="D1513" t="s">
        <v>258</v>
      </c>
      <c r="E1513">
        <v>5.1500453844870002E-2</v>
      </c>
      <c r="F1513">
        <v>185423074287.267</v>
      </c>
      <c r="G1513">
        <v>30881758992.836399</v>
      </c>
    </row>
    <row r="1514" spans="1:7" x14ac:dyDescent="0.35">
      <c r="A1514" t="s">
        <v>257</v>
      </c>
      <c r="B1514">
        <v>202209</v>
      </c>
      <c r="C1514" t="s">
        <v>30</v>
      </c>
      <c r="D1514" t="s">
        <v>258</v>
      </c>
      <c r="E1514">
        <v>5.0925193961179997E-2</v>
      </c>
      <c r="F1514">
        <v>185201796675.32901</v>
      </c>
      <c r="G1514">
        <v>30236622519.027199</v>
      </c>
    </row>
    <row r="1515" spans="1:7" x14ac:dyDescent="0.35">
      <c r="A1515" t="s">
        <v>257</v>
      </c>
      <c r="B1515">
        <v>202212</v>
      </c>
      <c r="C1515" t="s">
        <v>30</v>
      </c>
      <c r="D1515" t="s">
        <v>258</v>
      </c>
      <c r="E1515">
        <v>4.9650300822800003E-2</v>
      </c>
      <c r="F1515">
        <v>188116004208.04102</v>
      </c>
      <c r="G1515">
        <v>34152687799.9487</v>
      </c>
    </row>
    <row r="1516" spans="1:7" x14ac:dyDescent="0.35">
      <c r="A1516" t="s">
        <v>257</v>
      </c>
      <c r="B1516">
        <v>202303</v>
      </c>
      <c r="C1516" t="s">
        <v>30</v>
      </c>
      <c r="D1516" t="s">
        <v>258</v>
      </c>
      <c r="E1516">
        <v>4.7408993297919998E-2</v>
      </c>
      <c r="F1516">
        <v>192027524071.306</v>
      </c>
      <c r="G1516">
        <v>35629396337.687294</v>
      </c>
    </row>
    <row r="1517" spans="1:7" x14ac:dyDescent="0.35">
      <c r="A1517" t="s">
        <v>257</v>
      </c>
      <c r="B1517">
        <v>202306</v>
      </c>
      <c r="C1517" t="s">
        <v>30</v>
      </c>
      <c r="D1517" t="s">
        <v>258</v>
      </c>
      <c r="E1517">
        <v>4.604243340908E-2</v>
      </c>
      <c r="F1517">
        <v>204805888475.71399</v>
      </c>
      <c r="G1517">
        <v>36039210683.743301</v>
      </c>
    </row>
    <row r="1518" spans="1:7" x14ac:dyDescent="0.35">
      <c r="A1518" t="s">
        <v>257</v>
      </c>
      <c r="B1518">
        <v>202309</v>
      </c>
      <c r="C1518" t="s">
        <v>30</v>
      </c>
      <c r="D1518" t="s">
        <v>258</v>
      </c>
      <c r="E1518">
        <v>4.7121468787490003E-2</v>
      </c>
      <c r="F1518">
        <v>205017892756.08701</v>
      </c>
      <c r="G1518">
        <v>36964900970.550705</v>
      </c>
    </row>
    <row r="1519" spans="1:7" x14ac:dyDescent="0.35">
      <c r="A1519" t="s">
        <v>257</v>
      </c>
      <c r="B1519">
        <v>202312</v>
      </c>
      <c r="C1519" t="s">
        <v>30</v>
      </c>
      <c r="D1519" t="s">
        <v>258</v>
      </c>
      <c r="E1519">
        <v>4.61375411998E-2</v>
      </c>
      <c r="F1519">
        <v>223859212633.022</v>
      </c>
      <c r="G1519">
        <v>40198424528.862701</v>
      </c>
    </row>
    <row r="1520" spans="1:7" x14ac:dyDescent="0.35">
      <c r="A1520" t="s">
        <v>257</v>
      </c>
      <c r="B1520">
        <v>202403</v>
      </c>
      <c r="C1520" t="s">
        <v>30</v>
      </c>
      <c r="D1520" t="s">
        <v>258</v>
      </c>
      <c r="E1520">
        <v>5.1330311796189999E-2</v>
      </c>
      <c r="F1520">
        <v>226503515093.569</v>
      </c>
      <c r="G1520">
        <v>41594827656.007195</v>
      </c>
    </row>
    <row r="1521" spans="1:7" x14ac:dyDescent="0.35">
      <c r="A1521" t="s">
        <v>257</v>
      </c>
      <c r="B1521">
        <v>202406</v>
      </c>
      <c r="C1521" t="s">
        <v>30</v>
      </c>
      <c r="D1521" t="s">
        <v>258</v>
      </c>
      <c r="E1521">
        <v>5.4345649702870001E-2</v>
      </c>
      <c r="F1521">
        <v>230035849106.289</v>
      </c>
      <c r="G1521">
        <v>42099023637.967003</v>
      </c>
    </row>
    <row r="1522" spans="1:7" x14ac:dyDescent="0.35">
      <c r="A1522" t="s">
        <v>257</v>
      </c>
      <c r="B1522">
        <v>202409</v>
      </c>
      <c r="C1522" t="s">
        <v>30</v>
      </c>
      <c r="D1522" t="s">
        <v>258</v>
      </c>
      <c r="E1522">
        <v>5.9715259011310001E-2</v>
      </c>
      <c r="F1522">
        <v>234610922916.47101</v>
      </c>
      <c r="G1522">
        <v>43241605861.690094</v>
      </c>
    </row>
    <row r="1523" spans="1:7" x14ac:dyDescent="0.35">
      <c r="A1523" t="s">
        <v>257</v>
      </c>
      <c r="B1523">
        <v>202412</v>
      </c>
      <c r="C1523" t="s">
        <v>30</v>
      </c>
      <c r="D1523" t="s">
        <v>258</v>
      </c>
      <c r="E1523">
        <v>5.8551107414869998E-2</v>
      </c>
      <c r="F1523">
        <v>243798174607.71899</v>
      </c>
      <c r="G1523">
        <v>45207796636.0233</v>
      </c>
    </row>
    <row r="1524" spans="1:7" x14ac:dyDescent="0.35">
      <c r="A1524" t="s">
        <v>257</v>
      </c>
      <c r="B1524">
        <v>202503</v>
      </c>
      <c r="C1524" t="s">
        <v>30</v>
      </c>
      <c r="D1524" t="s">
        <v>258</v>
      </c>
      <c r="E1524">
        <v>5.6548916757780003E-2</v>
      </c>
      <c r="F1524">
        <v>250908309859.94199</v>
      </c>
      <c r="G1524">
        <v>46683686280.353699</v>
      </c>
    </row>
    <row r="1525" spans="1:7" x14ac:dyDescent="0.35">
      <c r="A1525" t="s">
        <v>257</v>
      </c>
      <c r="B1525">
        <v>202506</v>
      </c>
      <c r="C1525" t="s">
        <v>30</v>
      </c>
      <c r="D1525" t="s">
        <v>258</v>
      </c>
      <c r="E1525">
        <v>5.7288370511729997E-2</v>
      </c>
      <c r="F1525">
        <v>255187888748.32001</v>
      </c>
      <c r="G1525">
        <v>44604471307.3097</v>
      </c>
    </row>
    <row r="1526" spans="1:7" x14ac:dyDescent="0.35">
      <c r="A1526" t="s">
        <v>257</v>
      </c>
      <c r="B1526">
        <v>202509</v>
      </c>
      <c r="C1526" t="s">
        <v>30</v>
      </c>
      <c r="D1526" t="s">
        <v>258</v>
      </c>
      <c r="E1526">
        <v>6.2802079371499994E-2</v>
      </c>
      <c r="F1526">
        <v>253849723144.87701</v>
      </c>
      <c r="G1526">
        <v>46495083872.0783</v>
      </c>
    </row>
    <row r="1527" spans="1:7" x14ac:dyDescent="0.35">
      <c r="A1527" t="s">
        <v>257</v>
      </c>
      <c r="B1527">
        <v>202512</v>
      </c>
      <c r="C1527" t="s">
        <v>30</v>
      </c>
      <c r="D1527" t="s">
        <v>258</v>
      </c>
      <c r="E1527">
        <v>7.0363484516379998E-2</v>
      </c>
      <c r="F1527">
        <v>263390044105.89899</v>
      </c>
      <c r="G1527">
        <v>50284313011.608604</v>
      </c>
    </row>
    <row r="1528" spans="1:7" x14ac:dyDescent="0.35">
      <c r="A1528" t="s">
        <v>257</v>
      </c>
      <c r="B1528">
        <v>202603</v>
      </c>
      <c r="C1528" t="s">
        <v>30</v>
      </c>
      <c r="D1528" t="s">
        <v>258</v>
      </c>
      <c r="E1528">
        <v>6.8121282211019998E-2</v>
      </c>
      <c r="F1528">
        <v>261285738224.52701</v>
      </c>
      <c r="G1528">
        <v>50845607611.7976</v>
      </c>
    </row>
    <row r="1529" spans="1:7" x14ac:dyDescent="0.35">
      <c r="A1529" t="s">
        <v>257</v>
      </c>
      <c r="B1529">
        <v>201903</v>
      </c>
      <c r="C1529" t="s">
        <v>31</v>
      </c>
      <c r="D1529" t="s">
        <v>258</v>
      </c>
      <c r="E1529">
        <v>5.2237707005629998E-2</v>
      </c>
      <c r="F1529">
        <v>302821991776.41003</v>
      </c>
      <c r="G1529">
        <v>0</v>
      </c>
    </row>
    <row r="1530" spans="1:7" x14ac:dyDescent="0.35">
      <c r="A1530" t="s">
        <v>257</v>
      </c>
      <c r="B1530">
        <v>201906</v>
      </c>
      <c r="C1530" t="s">
        <v>31</v>
      </c>
      <c r="D1530" t="s">
        <v>258</v>
      </c>
      <c r="E1530">
        <v>4.7737433662970001E-2</v>
      </c>
      <c r="F1530">
        <v>307838829647.57904</v>
      </c>
      <c r="G1530">
        <v>0</v>
      </c>
    </row>
    <row r="1531" spans="1:7" x14ac:dyDescent="0.35">
      <c r="A1531" t="s">
        <v>257</v>
      </c>
      <c r="B1531">
        <v>201909</v>
      </c>
      <c r="C1531" t="s">
        <v>31</v>
      </c>
      <c r="D1531" t="s">
        <v>258</v>
      </c>
      <c r="E1531">
        <v>4.8825814014610003E-2</v>
      </c>
      <c r="F1531">
        <v>306566987289.31</v>
      </c>
      <c r="G1531">
        <v>0</v>
      </c>
    </row>
    <row r="1532" spans="1:7" x14ac:dyDescent="0.35">
      <c r="A1532" t="s">
        <v>257</v>
      </c>
      <c r="B1532">
        <v>201912</v>
      </c>
      <c r="C1532" t="s">
        <v>31</v>
      </c>
      <c r="D1532" t="s">
        <v>258</v>
      </c>
      <c r="E1532">
        <v>5.180331498304E-2</v>
      </c>
      <c r="F1532">
        <v>302683982087.66003</v>
      </c>
      <c r="G1532">
        <v>0</v>
      </c>
    </row>
    <row r="1533" spans="1:7" x14ac:dyDescent="0.35">
      <c r="A1533" t="s">
        <v>257</v>
      </c>
      <c r="B1533">
        <v>202003</v>
      </c>
      <c r="C1533" t="s">
        <v>31</v>
      </c>
      <c r="D1533" t="s">
        <v>258</v>
      </c>
      <c r="E1533">
        <v>4.7810918370030001E-2</v>
      </c>
      <c r="F1533">
        <v>307287021013.57001</v>
      </c>
      <c r="G1533">
        <v>0</v>
      </c>
    </row>
    <row r="1534" spans="1:7" x14ac:dyDescent="0.35">
      <c r="A1534" t="s">
        <v>257</v>
      </c>
      <c r="B1534">
        <v>202006</v>
      </c>
      <c r="C1534" t="s">
        <v>31</v>
      </c>
      <c r="D1534" t="s">
        <v>258</v>
      </c>
      <c r="E1534">
        <v>4.4726430854850001E-2</v>
      </c>
      <c r="F1534">
        <v>325709638800.28998</v>
      </c>
      <c r="G1534">
        <v>32469059723.029999</v>
      </c>
    </row>
    <row r="1535" spans="1:7" x14ac:dyDescent="0.35">
      <c r="A1535" t="s">
        <v>257</v>
      </c>
      <c r="B1535">
        <v>202009</v>
      </c>
      <c r="C1535" t="s">
        <v>31</v>
      </c>
      <c r="D1535" t="s">
        <v>258</v>
      </c>
      <c r="E1535">
        <v>4.458989146971E-2</v>
      </c>
      <c r="F1535">
        <v>323696600071.88995</v>
      </c>
      <c r="G1535">
        <v>33212632188.150002</v>
      </c>
    </row>
    <row r="1536" spans="1:7" x14ac:dyDescent="0.35">
      <c r="A1536" t="s">
        <v>257</v>
      </c>
      <c r="B1536">
        <v>202012</v>
      </c>
      <c r="C1536" t="s">
        <v>31</v>
      </c>
      <c r="D1536" t="s">
        <v>258</v>
      </c>
      <c r="E1536">
        <v>4.1716985094209999E-2</v>
      </c>
      <c r="F1536">
        <v>324678811207.71002</v>
      </c>
      <c r="G1536">
        <v>33891678781.689999</v>
      </c>
    </row>
    <row r="1537" spans="1:7" x14ac:dyDescent="0.35">
      <c r="A1537" t="s">
        <v>257</v>
      </c>
      <c r="B1537">
        <v>202103</v>
      </c>
      <c r="C1537" t="s">
        <v>31</v>
      </c>
      <c r="D1537" t="s">
        <v>258</v>
      </c>
      <c r="E1537">
        <v>4.0576001685970003E-2</v>
      </c>
      <c r="F1537">
        <v>260531686904.32001</v>
      </c>
      <c r="G1537">
        <v>27255731526.670002</v>
      </c>
    </row>
    <row r="1538" spans="1:7" x14ac:dyDescent="0.35">
      <c r="A1538" t="s">
        <v>257</v>
      </c>
      <c r="B1538">
        <v>202106</v>
      </c>
      <c r="C1538" t="s">
        <v>31</v>
      </c>
      <c r="D1538" t="s">
        <v>258</v>
      </c>
      <c r="E1538">
        <v>4.0583865527369999E-2</v>
      </c>
      <c r="F1538">
        <v>270096800541.01999</v>
      </c>
      <c r="G1538">
        <v>26806368369.209999</v>
      </c>
    </row>
    <row r="1539" spans="1:7" x14ac:dyDescent="0.35">
      <c r="A1539" t="s">
        <v>257</v>
      </c>
      <c r="B1539">
        <v>202109</v>
      </c>
      <c r="C1539" t="s">
        <v>31</v>
      </c>
      <c r="D1539" t="s">
        <v>258</v>
      </c>
      <c r="E1539">
        <v>4.326057482554E-2</v>
      </c>
      <c r="F1539">
        <v>272450789834.16</v>
      </c>
      <c r="G1539">
        <v>26626229723.060001</v>
      </c>
    </row>
    <row r="1540" spans="1:7" x14ac:dyDescent="0.35">
      <c r="A1540" t="s">
        <v>257</v>
      </c>
      <c r="B1540">
        <v>202112</v>
      </c>
      <c r="C1540" t="s">
        <v>31</v>
      </c>
      <c r="D1540" t="s">
        <v>258</v>
      </c>
      <c r="E1540">
        <v>4.6598914072060002E-2</v>
      </c>
      <c r="F1540">
        <v>274153044618.42999</v>
      </c>
      <c r="G1540">
        <v>26713284342.98</v>
      </c>
    </row>
    <row r="1541" spans="1:7" x14ac:dyDescent="0.35">
      <c r="A1541" t="s">
        <v>257</v>
      </c>
      <c r="B1541">
        <v>202203</v>
      </c>
      <c r="C1541" t="s">
        <v>31</v>
      </c>
      <c r="D1541" t="s">
        <v>258</v>
      </c>
      <c r="E1541">
        <v>4.1849374591980001E-2</v>
      </c>
      <c r="F1541">
        <v>278286464704.10004</v>
      </c>
      <c r="G1541">
        <v>26850977305.27</v>
      </c>
    </row>
    <row r="1542" spans="1:7" x14ac:dyDescent="0.35">
      <c r="A1542" t="s">
        <v>257</v>
      </c>
      <c r="B1542">
        <v>202206</v>
      </c>
      <c r="C1542" t="s">
        <v>31</v>
      </c>
      <c r="D1542" t="s">
        <v>258</v>
      </c>
      <c r="E1542">
        <v>3.9918100524130001E-2</v>
      </c>
      <c r="F1542">
        <v>283602425134.07001</v>
      </c>
      <c r="G1542">
        <v>27418178808.279999</v>
      </c>
    </row>
    <row r="1543" spans="1:7" x14ac:dyDescent="0.35">
      <c r="A1543" t="s">
        <v>257</v>
      </c>
      <c r="B1543">
        <v>202209</v>
      </c>
      <c r="C1543" t="s">
        <v>31</v>
      </c>
      <c r="D1543" t="s">
        <v>258</v>
      </c>
      <c r="E1543">
        <v>4.141459488233E-2</v>
      </c>
      <c r="F1543">
        <v>287161615084.92999</v>
      </c>
      <c r="G1543">
        <v>26546986933.610001</v>
      </c>
    </row>
    <row r="1544" spans="1:7" x14ac:dyDescent="0.35">
      <c r="A1544" t="s">
        <v>257</v>
      </c>
      <c r="B1544">
        <v>202212</v>
      </c>
      <c r="C1544" t="s">
        <v>31</v>
      </c>
      <c r="D1544" t="s">
        <v>258</v>
      </c>
      <c r="E1544">
        <v>4.753586450491E-2</v>
      </c>
      <c r="F1544">
        <v>271699622641.65002</v>
      </c>
      <c r="G1544">
        <v>28446198461.52</v>
      </c>
    </row>
    <row r="1545" spans="1:7" x14ac:dyDescent="0.35">
      <c r="A1545" t="s">
        <v>257</v>
      </c>
      <c r="B1545">
        <v>202303</v>
      </c>
      <c r="C1545" t="s">
        <v>31</v>
      </c>
      <c r="D1545" t="s">
        <v>258</v>
      </c>
      <c r="E1545">
        <v>4.8895184575630003E-2</v>
      </c>
      <c r="F1545">
        <v>264273465826.52002</v>
      </c>
      <c r="G1545">
        <v>27906203629.389999</v>
      </c>
    </row>
    <row r="1546" spans="1:7" x14ac:dyDescent="0.35">
      <c r="A1546" t="s">
        <v>257</v>
      </c>
      <c r="B1546">
        <v>202306</v>
      </c>
      <c r="C1546" t="s">
        <v>31</v>
      </c>
      <c r="D1546" t="s">
        <v>258</v>
      </c>
      <c r="E1546">
        <v>5.1087550531389997E-2</v>
      </c>
      <c r="F1546">
        <v>262677510692.44003</v>
      </c>
      <c r="G1546">
        <v>28232709048.619999</v>
      </c>
    </row>
    <row r="1547" spans="1:7" x14ac:dyDescent="0.35">
      <c r="A1547" t="s">
        <v>257</v>
      </c>
      <c r="B1547">
        <v>202309</v>
      </c>
      <c r="C1547" t="s">
        <v>31</v>
      </c>
      <c r="D1547" t="s">
        <v>258</v>
      </c>
      <c r="E1547">
        <v>5.3885864516989998E-2</v>
      </c>
      <c r="F1547">
        <v>261947518799.99002</v>
      </c>
      <c r="G1547">
        <v>28392929048.77</v>
      </c>
    </row>
    <row r="1548" spans="1:7" x14ac:dyDescent="0.35">
      <c r="A1548" t="s">
        <v>257</v>
      </c>
      <c r="B1548">
        <v>202312</v>
      </c>
      <c r="C1548" t="s">
        <v>31</v>
      </c>
      <c r="D1548" t="s">
        <v>258</v>
      </c>
      <c r="E1548">
        <v>5.547770705222E-2</v>
      </c>
      <c r="F1548">
        <v>266072688151.38004</v>
      </c>
      <c r="G1548">
        <v>28882452243.139999</v>
      </c>
    </row>
    <row r="1549" spans="1:7" x14ac:dyDescent="0.35">
      <c r="A1549" t="s">
        <v>257</v>
      </c>
      <c r="B1549">
        <v>202403</v>
      </c>
      <c r="C1549" t="s">
        <v>31</v>
      </c>
      <c r="D1549" t="s">
        <v>258</v>
      </c>
      <c r="E1549">
        <v>6.1753823225989997E-2</v>
      </c>
      <c r="F1549">
        <v>273105544396.01999</v>
      </c>
      <c r="G1549">
        <v>29346107019.630001</v>
      </c>
    </row>
    <row r="1550" spans="1:7" x14ac:dyDescent="0.35">
      <c r="A1550" t="s">
        <v>257</v>
      </c>
      <c r="B1550">
        <v>202406</v>
      </c>
      <c r="C1550" t="s">
        <v>31</v>
      </c>
      <c r="D1550" t="s">
        <v>258</v>
      </c>
      <c r="E1550">
        <v>5.8324408262710001E-2</v>
      </c>
      <c r="F1550">
        <v>277808491502.48004</v>
      </c>
      <c r="G1550">
        <v>29097148101.93</v>
      </c>
    </row>
    <row r="1551" spans="1:7" x14ac:dyDescent="0.35">
      <c r="A1551" t="s">
        <v>257</v>
      </c>
      <c r="B1551">
        <v>202409</v>
      </c>
      <c r="C1551" t="s">
        <v>31</v>
      </c>
      <c r="D1551" t="s">
        <v>258</v>
      </c>
      <c r="E1551">
        <v>6.4907059834980005E-2</v>
      </c>
      <c r="F1551">
        <v>278734544283.25</v>
      </c>
      <c r="G1551">
        <v>29539466097.540001</v>
      </c>
    </row>
    <row r="1552" spans="1:7" x14ac:dyDescent="0.35">
      <c r="A1552" t="s">
        <v>257</v>
      </c>
      <c r="B1552">
        <v>202412</v>
      </c>
      <c r="C1552" t="s">
        <v>31</v>
      </c>
      <c r="D1552" t="s">
        <v>258</v>
      </c>
      <c r="E1552">
        <v>6.3553747026660001E-2</v>
      </c>
      <c r="F1552">
        <v>278295713950.25</v>
      </c>
      <c r="G1552">
        <v>30965009853.329998</v>
      </c>
    </row>
    <row r="1553" spans="1:7" x14ac:dyDescent="0.35">
      <c r="A1553" t="s">
        <v>257</v>
      </c>
      <c r="B1553">
        <v>202503</v>
      </c>
      <c r="C1553" t="s">
        <v>31</v>
      </c>
      <c r="D1553" t="s">
        <v>258</v>
      </c>
      <c r="E1553">
        <v>6.9389545202659997E-2</v>
      </c>
      <c r="F1553">
        <v>283799538985.35004</v>
      </c>
      <c r="G1553">
        <v>31044033563.949997</v>
      </c>
    </row>
    <row r="1554" spans="1:7" x14ac:dyDescent="0.35">
      <c r="A1554" t="s">
        <v>257</v>
      </c>
      <c r="B1554">
        <v>202506</v>
      </c>
      <c r="C1554" t="s">
        <v>31</v>
      </c>
      <c r="D1554" t="s">
        <v>258</v>
      </c>
      <c r="E1554">
        <v>7.1246947195320001E-2</v>
      </c>
      <c r="F1554">
        <v>286170507466.14001</v>
      </c>
      <c r="G1554">
        <v>30884933386.059998</v>
      </c>
    </row>
    <row r="1555" spans="1:7" x14ac:dyDescent="0.35">
      <c r="A1555" t="s">
        <v>257</v>
      </c>
      <c r="B1555">
        <v>202509</v>
      </c>
      <c r="C1555" t="s">
        <v>31</v>
      </c>
      <c r="D1555" t="s">
        <v>258</v>
      </c>
      <c r="E1555">
        <v>7.0077113405339994E-2</v>
      </c>
      <c r="F1555">
        <v>290143262182.95001</v>
      </c>
      <c r="G1555">
        <v>31819326883.390003</v>
      </c>
    </row>
    <row r="1556" spans="1:7" x14ac:dyDescent="0.35">
      <c r="A1556" t="s">
        <v>257</v>
      </c>
      <c r="B1556">
        <v>202512</v>
      </c>
      <c r="C1556" t="s">
        <v>31</v>
      </c>
      <c r="D1556" t="s">
        <v>258</v>
      </c>
      <c r="E1556">
        <v>7.0697277870660005E-2</v>
      </c>
      <c r="F1556">
        <v>293421012696.68896</v>
      </c>
      <c r="G1556">
        <v>34222081854.370003</v>
      </c>
    </row>
    <row r="1557" spans="1:7" x14ac:dyDescent="0.35">
      <c r="A1557" t="s">
        <v>257</v>
      </c>
      <c r="B1557">
        <v>202603</v>
      </c>
      <c r="C1557" t="s">
        <v>31</v>
      </c>
      <c r="D1557" t="s">
        <v>258</v>
      </c>
      <c r="E1557">
        <v>6.8197116223040005E-2</v>
      </c>
      <c r="F1557">
        <v>299259841224.22998</v>
      </c>
      <c r="G1557">
        <v>34783138510.239998</v>
      </c>
    </row>
    <row r="1558" spans="1:7" x14ac:dyDescent="0.35">
      <c r="A1558" t="s">
        <v>257</v>
      </c>
      <c r="B1558">
        <v>201903</v>
      </c>
      <c r="C1558" t="s">
        <v>32</v>
      </c>
      <c r="D1558" t="s">
        <v>258</v>
      </c>
      <c r="E1558">
        <v>9.8357565945899998E-3</v>
      </c>
      <c r="F1558">
        <v>37886672940.2621</v>
      </c>
      <c r="G1558">
        <v>0</v>
      </c>
    </row>
    <row r="1559" spans="1:7" x14ac:dyDescent="0.35">
      <c r="A1559" t="s">
        <v>257</v>
      </c>
      <c r="B1559">
        <v>201906</v>
      </c>
      <c r="C1559" t="s">
        <v>32</v>
      </c>
      <c r="D1559" t="s">
        <v>258</v>
      </c>
      <c r="E1559">
        <v>8.9156185665600005E-3</v>
      </c>
      <c r="F1559">
        <v>39451138067.929794</v>
      </c>
      <c r="G1559">
        <v>0</v>
      </c>
    </row>
    <row r="1560" spans="1:7" x14ac:dyDescent="0.35">
      <c r="A1560" t="s">
        <v>257</v>
      </c>
      <c r="B1560">
        <v>201909</v>
      </c>
      <c r="C1560" t="s">
        <v>32</v>
      </c>
      <c r="D1560" t="s">
        <v>258</v>
      </c>
      <c r="E1560">
        <v>8.8274793582199997E-3</v>
      </c>
      <c r="F1560">
        <v>39781815768.485703</v>
      </c>
      <c r="G1560">
        <v>0</v>
      </c>
    </row>
    <row r="1561" spans="1:7" x14ac:dyDescent="0.35">
      <c r="A1561" t="s">
        <v>257</v>
      </c>
      <c r="B1561">
        <v>201912</v>
      </c>
      <c r="C1561" t="s">
        <v>32</v>
      </c>
      <c r="D1561" t="s">
        <v>258</v>
      </c>
      <c r="E1561">
        <v>1.1999515594710001E-2</v>
      </c>
      <c r="F1561">
        <v>41529683803.052399</v>
      </c>
      <c r="G1561">
        <v>0</v>
      </c>
    </row>
    <row r="1562" spans="1:7" x14ac:dyDescent="0.35">
      <c r="A1562" t="s">
        <v>257</v>
      </c>
      <c r="B1562">
        <v>202003</v>
      </c>
      <c r="C1562" t="s">
        <v>32</v>
      </c>
      <c r="D1562" t="s">
        <v>258</v>
      </c>
      <c r="E1562">
        <v>1.16748164648E-2</v>
      </c>
      <c r="F1562">
        <v>42991347637.470703</v>
      </c>
      <c r="G1562">
        <v>0</v>
      </c>
    </row>
    <row r="1563" spans="1:7" x14ac:dyDescent="0.35">
      <c r="A1563" t="s">
        <v>257</v>
      </c>
      <c r="B1563">
        <v>202006</v>
      </c>
      <c r="C1563" t="s">
        <v>32</v>
      </c>
      <c r="D1563" t="s">
        <v>258</v>
      </c>
      <c r="E1563">
        <v>1.073585728817E-2</v>
      </c>
      <c r="F1563">
        <v>42946235640.432198</v>
      </c>
      <c r="G1563">
        <v>6453525859.0408497</v>
      </c>
    </row>
    <row r="1564" spans="1:7" x14ac:dyDescent="0.35">
      <c r="A1564" t="s">
        <v>257</v>
      </c>
      <c r="B1564">
        <v>202009</v>
      </c>
      <c r="C1564" t="s">
        <v>32</v>
      </c>
      <c r="D1564" t="s">
        <v>258</v>
      </c>
      <c r="E1564">
        <v>1.072789954106E-2</v>
      </c>
      <c r="F1564">
        <v>43302370494.407295</v>
      </c>
      <c r="G1564">
        <v>6879203647.2036905</v>
      </c>
    </row>
    <row r="1565" spans="1:7" x14ac:dyDescent="0.35">
      <c r="A1565" t="s">
        <v>257</v>
      </c>
      <c r="B1565">
        <v>202012</v>
      </c>
      <c r="C1565" t="s">
        <v>32</v>
      </c>
      <c r="D1565" t="s">
        <v>258</v>
      </c>
      <c r="E1565">
        <v>9.8265219168300003E-3</v>
      </c>
      <c r="F1565">
        <v>45883596792.514801</v>
      </c>
      <c r="G1565">
        <v>6957100114.0028296</v>
      </c>
    </row>
    <row r="1566" spans="1:7" x14ac:dyDescent="0.35">
      <c r="A1566" t="s">
        <v>257</v>
      </c>
      <c r="B1566">
        <v>202103</v>
      </c>
      <c r="C1566" t="s">
        <v>32</v>
      </c>
      <c r="D1566" t="s">
        <v>258</v>
      </c>
      <c r="E1566">
        <v>9.7779898002599997E-3</v>
      </c>
      <c r="F1566">
        <v>46445936427.483002</v>
      </c>
      <c r="G1566">
        <v>6831960042.25667</v>
      </c>
    </row>
    <row r="1567" spans="1:7" x14ac:dyDescent="0.35">
      <c r="A1567" t="s">
        <v>257</v>
      </c>
      <c r="B1567">
        <v>202106</v>
      </c>
      <c r="C1567" t="s">
        <v>32</v>
      </c>
      <c r="D1567" t="s">
        <v>258</v>
      </c>
      <c r="E1567">
        <v>1.3824620117229999E-2</v>
      </c>
      <c r="F1567">
        <v>47475003715.908997</v>
      </c>
      <c r="G1567">
        <v>6930738119.72402</v>
      </c>
    </row>
    <row r="1568" spans="1:7" x14ac:dyDescent="0.35">
      <c r="A1568" t="s">
        <v>257</v>
      </c>
      <c r="B1568">
        <v>202109</v>
      </c>
      <c r="C1568" t="s">
        <v>32</v>
      </c>
      <c r="D1568" t="s">
        <v>258</v>
      </c>
      <c r="E1568">
        <v>1.366625233472E-2</v>
      </c>
      <c r="F1568">
        <v>48417125726.730606</v>
      </c>
      <c r="G1568">
        <v>7238934964.3254099</v>
      </c>
    </row>
    <row r="1569" spans="1:7" x14ac:dyDescent="0.35">
      <c r="A1569" t="s">
        <v>257</v>
      </c>
      <c r="B1569">
        <v>202112</v>
      </c>
      <c r="C1569" t="s">
        <v>32</v>
      </c>
      <c r="D1569" t="s">
        <v>258</v>
      </c>
      <c r="E1569">
        <v>1.6699749119060001E-2</v>
      </c>
      <c r="F1569">
        <v>52870963445.140396</v>
      </c>
      <c r="G1569">
        <v>7847948325.5202999</v>
      </c>
    </row>
    <row r="1570" spans="1:7" x14ac:dyDescent="0.35">
      <c r="A1570" t="s">
        <v>257</v>
      </c>
      <c r="B1570">
        <v>202203</v>
      </c>
      <c r="C1570" t="s">
        <v>32</v>
      </c>
      <c r="D1570" t="s">
        <v>258</v>
      </c>
      <c r="E1570">
        <v>1.804467124547E-2</v>
      </c>
      <c r="F1570">
        <v>53254944984.736</v>
      </c>
      <c r="G1570">
        <v>8045252479.6312389</v>
      </c>
    </row>
    <row r="1571" spans="1:7" x14ac:dyDescent="0.35">
      <c r="A1571" t="s">
        <v>257</v>
      </c>
      <c r="B1571">
        <v>202206</v>
      </c>
      <c r="C1571" t="s">
        <v>32</v>
      </c>
      <c r="D1571" t="s">
        <v>258</v>
      </c>
      <c r="E1571">
        <v>1.9503830258499999E-2</v>
      </c>
      <c r="F1571">
        <v>56419944111.272797</v>
      </c>
      <c r="G1571">
        <v>8689033422.8934097</v>
      </c>
    </row>
    <row r="1572" spans="1:7" x14ac:dyDescent="0.35">
      <c r="A1572" t="s">
        <v>257</v>
      </c>
      <c r="B1572">
        <v>202209</v>
      </c>
      <c r="C1572" t="s">
        <v>32</v>
      </c>
      <c r="D1572" t="s">
        <v>258</v>
      </c>
      <c r="E1572">
        <v>2.1410848253199999E-2</v>
      </c>
      <c r="F1572">
        <v>56503721793.0895</v>
      </c>
      <c r="G1572">
        <v>8896860096.1810398</v>
      </c>
    </row>
    <row r="1573" spans="1:7" x14ac:dyDescent="0.35">
      <c r="A1573" t="s">
        <v>257</v>
      </c>
      <c r="B1573">
        <v>202212</v>
      </c>
      <c r="C1573" t="s">
        <v>32</v>
      </c>
      <c r="D1573" t="s">
        <v>258</v>
      </c>
      <c r="E1573">
        <v>2.4557687915189998E-2</v>
      </c>
      <c r="F1573">
        <v>57767255395.494499</v>
      </c>
      <c r="G1573">
        <v>9098096311.14254</v>
      </c>
    </row>
    <row r="1574" spans="1:7" x14ac:dyDescent="0.35">
      <c r="A1574" t="s">
        <v>257</v>
      </c>
      <c r="B1574">
        <v>202303</v>
      </c>
      <c r="C1574" t="s">
        <v>32</v>
      </c>
      <c r="D1574" t="s">
        <v>258</v>
      </c>
      <c r="E1574">
        <v>2.4659339557249998E-2</v>
      </c>
      <c r="F1574">
        <v>58815928830.066605</v>
      </c>
      <c r="G1574">
        <v>9415268618.7108517</v>
      </c>
    </row>
    <row r="1575" spans="1:7" x14ac:dyDescent="0.35">
      <c r="A1575" t="s">
        <v>257</v>
      </c>
      <c r="B1575">
        <v>202306</v>
      </c>
      <c r="C1575" t="s">
        <v>32</v>
      </c>
      <c r="D1575" t="s">
        <v>258</v>
      </c>
      <c r="E1575">
        <v>4.8045314531050001E-2</v>
      </c>
      <c r="F1575">
        <v>61227580427.722305</v>
      </c>
      <c r="G1575">
        <v>10206684376.9517</v>
      </c>
    </row>
    <row r="1576" spans="1:7" x14ac:dyDescent="0.35">
      <c r="A1576" t="s">
        <v>257</v>
      </c>
      <c r="B1576">
        <v>202309</v>
      </c>
      <c r="C1576" t="s">
        <v>32</v>
      </c>
      <c r="D1576" t="s">
        <v>258</v>
      </c>
      <c r="E1576">
        <v>5.1303870195090001E-2</v>
      </c>
      <c r="F1576">
        <v>62236671343.319603</v>
      </c>
      <c r="G1576">
        <v>10852802342.8169</v>
      </c>
    </row>
    <row r="1577" spans="1:7" x14ac:dyDescent="0.35">
      <c r="A1577" t="s">
        <v>257</v>
      </c>
      <c r="B1577">
        <v>202312</v>
      </c>
      <c r="C1577" t="s">
        <v>32</v>
      </c>
      <c r="D1577" t="s">
        <v>258</v>
      </c>
      <c r="E1577">
        <v>5.9386988970570001E-2</v>
      </c>
      <c r="F1577">
        <v>65685475335.637901</v>
      </c>
      <c r="G1577">
        <v>10893364942.1175</v>
      </c>
    </row>
    <row r="1578" spans="1:7" x14ac:dyDescent="0.35">
      <c r="A1578" t="s">
        <v>257</v>
      </c>
      <c r="B1578">
        <v>202403</v>
      </c>
      <c r="C1578" t="s">
        <v>32</v>
      </c>
      <c r="D1578" t="s">
        <v>258</v>
      </c>
      <c r="E1578">
        <v>5.2311197364739999E-2</v>
      </c>
      <c r="F1578">
        <v>83806503627.827393</v>
      </c>
      <c r="G1578">
        <v>12169588731.476801</v>
      </c>
    </row>
    <row r="1579" spans="1:7" x14ac:dyDescent="0.35">
      <c r="A1579" t="s">
        <v>257</v>
      </c>
      <c r="B1579">
        <v>202406</v>
      </c>
      <c r="C1579" t="s">
        <v>32</v>
      </c>
      <c r="D1579" t="s">
        <v>258</v>
      </c>
      <c r="E1579">
        <v>5.0492275885609998E-2</v>
      </c>
      <c r="F1579">
        <v>85849727751.793091</v>
      </c>
      <c r="G1579">
        <v>12741277840.797199</v>
      </c>
    </row>
    <row r="1580" spans="1:7" x14ac:dyDescent="0.35">
      <c r="A1580" t="s">
        <v>257</v>
      </c>
      <c r="B1580">
        <v>202409</v>
      </c>
      <c r="C1580" t="s">
        <v>32</v>
      </c>
      <c r="D1580" t="s">
        <v>258</v>
      </c>
      <c r="E1580">
        <v>5.6337303735059997E-2</v>
      </c>
      <c r="F1580">
        <v>90640920560.770203</v>
      </c>
      <c r="G1580">
        <v>13738755772.516199</v>
      </c>
    </row>
    <row r="1581" spans="1:7" x14ac:dyDescent="0.35">
      <c r="A1581" t="s">
        <v>257</v>
      </c>
      <c r="B1581">
        <v>202412</v>
      </c>
      <c r="C1581" t="s">
        <v>32</v>
      </c>
      <c r="D1581" t="s">
        <v>258</v>
      </c>
      <c r="E1581">
        <v>5.544047440061E-2</v>
      </c>
      <c r="F1581">
        <v>94388798714.99501</v>
      </c>
      <c r="G1581">
        <v>14032142033.049799</v>
      </c>
    </row>
    <row r="1582" spans="1:7" x14ac:dyDescent="0.35">
      <c r="A1582" t="s">
        <v>257</v>
      </c>
      <c r="B1582">
        <v>202503</v>
      </c>
      <c r="C1582" t="s">
        <v>32</v>
      </c>
      <c r="D1582" t="s">
        <v>258</v>
      </c>
      <c r="E1582">
        <v>5.6473347033999997E-2</v>
      </c>
      <c r="F1582">
        <v>93772972901.488693</v>
      </c>
      <c r="G1582">
        <v>13761315691.8687</v>
      </c>
    </row>
    <row r="1583" spans="1:7" x14ac:dyDescent="0.35">
      <c r="A1583" t="s">
        <v>257</v>
      </c>
      <c r="B1583">
        <v>202506</v>
      </c>
      <c r="C1583" t="s">
        <v>32</v>
      </c>
      <c r="D1583" t="s">
        <v>258</v>
      </c>
      <c r="E1583">
        <v>5.597104392005E-2</v>
      </c>
      <c r="F1583">
        <v>92810019084.966003</v>
      </c>
      <c r="G1583">
        <v>13959555070.1978</v>
      </c>
    </row>
    <row r="1584" spans="1:7" x14ac:dyDescent="0.35">
      <c r="A1584" t="s">
        <v>257</v>
      </c>
      <c r="B1584">
        <v>202509</v>
      </c>
      <c r="C1584" t="s">
        <v>32</v>
      </c>
      <c r="D1584" t="s">
        <v>258</v>
      </c>
      <c r="E1584">
        <v>5.8653642270749998E-2</v>
      </c>
      <c r="F1584">
        <v>94564120040.349487</v>
      </c>
      <c r="G1584">
        <v>14436485793.607</v>
      </c>
    </row>
    <row r="1585" spans="1:7" x14ac:dyDescent="0.35">
      <c r="A1585" t="s">
        <v>257</v>
      </c>
      <c r="B1585">
        <v>202512</v>
      </c>
      <c r="C1585" t="s">
        <v>32</v>
      </c>
      <c r="D1585" t="s">
        <v>258</v>
      </c>
      <c r="E1585">
        <v>6.313227849052E-2</v>
      </c>
      <c r="F1585">
        <v>98661435168.645004</v>
      </c>
      <c r="G1585">
        <v>15573053005.218901</v>
      </c>
    </row>
    <row r="1586" spans="1:7" x14ac:dyDescent="0.35">
      <c r="A1586" t="s">
        <v>257</v>
      </c>
      <c r="B1586">
        <v>202603</v>
      </c>
      <c r="C1586" t="s">
        <v>32</v>
      </c>
      <c r="D1586" t="s">
        <v>258</v>
      </c>
      <c r="E1586">
        <v>6.7293843203379999E-2</v>
      </c>
      <c r="F1586">
        <v>120221783010.44499</v>
      </c>
      <c r="G1586">
        <v>20618805808.083698</v>
      </c>
    </row>
    <row r="1587" spans="1:7" x14ac:dyDescent="0.35">
      <c r="A1587" t="s">
        <v>257</v>
      </c>
      <c r="B1587">
        <v>201903</v>
      </c>
      <c r="C1587" t="s">
        <v>33</v>
      </c>
      <c r="D1587" t="s">
        <v>258</v>
      </c>
      <c r="E1587">
        <v>0.48437544041001002</v>
      </c>
      <c r="F1587">
        <v>837609158494.67798</v>
      </c>
      <c r="G1587">
        <v>0</v>
      </c>
    </row>
    <row r="1588" spans="1:7" x14ac:dyDescent="0.35">
      <c r="A1588" t="s">
        <v>257</v>
      </c>
      <c r="B1588">
        <v>201906</v>
      </c>
      <c r="C1588" t="s">
        <v>33</v>
      </c>
      <c r="D1588" t="s">
        <v>258</v>
      </c>
      <c r="E1588">
        <v>0.48712225735487003</v>
      </c>
      <c r="F1588">
        <v>822062414233.57397</v>
      </c>
      <c r="G1588">
        <v>0</v>
      </c>
    </row>
    <row r="1589" spans="1:7" x14ac:dyDescent="0.35">
      <c r="A1589" t="s">
        <v>257</v>
      </c>
      <c r="B1589">
        <v>201909</v>
      </c>
      <c r="C1589" t="s">
        <v>33</v>
      </c>
      <c r="D1589" t="s">
        <v>258</v>
      </c>
      <c r="E1589">
        <v>0.48512866188412002</v>
      </c>
      <c r="F1589">
        <v>833517999341.40601</v>
      </c>
      <c r="G1589">
        <v>0</v>
      </c>
    </row>
    <row r="1590" spans="1:7" x14ac:dyDescent="0.35">
      <c r="A1590" t="s">
        <v>257</v>
      </c>
      <c r="B1590">
        <v>201912</v>
      </c>
      <c r="C1590" t="s">
        <v>33</v>
      </c>
      <c r="D1590" t="s">
        <v>258</v>
      </c>
      <c r="E1590">
        <v>0.49911556626116999</v>
      </c>
      <c r="F1590">
        <v>806765417059.48706</v>
      </c>
      <c r="G1590">
        <v>0</v>
      </c>
    </row>
    <row r="1591" spans="1:7" x14ac:dyDescent="0.35">
      <c r="A1591" t="s">
        <v>257</v>
      </c>
      <c r="B1591">
        <v>202003</v>
      </c>
      <c r="C1591" t="s">
        <v>33</v>
      </c>
      <c r="D1591" t="s">
        <v>258</v>
      </c>
      <c r="E1591">
        <v>0.45295547612656001</v>
      </c>
      <c r="F1591">
        <v>893113231144.63806</v>
      </c>
      <c r="G1591">
        <v>0</v>
      </c>
    </row>
    <row r="1592" spans="1:7" x14ac:dyDescent="0.35">
      <c r="A1592" t="s">
        <v>257</v>
      </c>
      <c r="B1592">
        <v>202006</v>
      </c>
      <c r="C1592" t="s">
        <v>33</v>
      </c>
      <c r="D1592" t="s">
        <v>258</v>
      </c>
      <c r="E1592">
        <v>0.43571437983152</v>
      </c>
      <c r="F1592">
        <v>929956254617.21497</v>
      </c>
      <c r="G1592">
        <v>141004869768.035</v>
      </c>
    </row>
    <row r="1593" spans="1:7" x14ac:dyDescent="0.35">
      <c r="A1593" t="s">
        <v>257</v>
      </c>
      <c r="B1593">
        <v>202009</v>
      </c>
      <c r="C1593" t="s">
        <v>33</v>
      </c>
      <c r="D1593" t="s">
        <v>258</v>
      </c>
      <c r="E1593">
        <v>0.44883297515074999</v>
      </c>
      <c r="F1593">
        <v>890479774289.95801</v>
      </c>
      <c r="G1593">
        <v>149182737070.51199</v>
      </c>
    </row>
    <row r="1594" spans="1:7" x14ac:dyDescent="0.35">
      <c r="A1594" t="s">
        <v>257</v>
      </c>
      <c r="B1594">
        <v>202012</v>
      </c>
      <c r="C1594" t="s">
        <v>33</v>
      </c>
      <c r="D1594" t="s">
        <v>258</v>
      </c>
      <c r="E1594">
        <v>0.44674504093145001</v>
      </c>
      <c r="F1594">
        <v>883857587410.98096</v>
      </c>
      <c r="G1594">
        <v>151539537295.922</v>
      </c>
    </row>
    <row r="1595" spans="1:7" x14ac:dyDescent="0.35">
      <c r="A1595" t="s">
        <v>257</v>
      </c>
      <c r="B1595">
        <v>202103</v>
      </c>
      <c r="C1595" t="s">
        <v>33</v>
      </c>
      <c r="D1595" t="s">
        <v>258</v>
      </c>
      <c r="E1595">
        <v>0.43223335740112001</v>
      </c>
      <c r="F1595">
        <v>958354250789.29199</v>
      </c>
      <c r="G1595">
        <v>153173893069.08002</v>
      </c>
    </row>
    <row r="1596" spans="1:7" x14ac:dyDescent="0.35">
      <c r="A1596" t="s">
        <v>257</v>
      </c>
      <c r="B1596">
        <v>202106</v>
      </c>
      <c r="C1596" t="s">
        <v>33</v>
      </c>
      <c r="D1596" t="s">
        <v>258</v>
      </c>
      <c r="E1596">
        <v>0.43866895211986001</v>
      </c>
      <c r="F1596">
        <v>973015483958.33801</v>
      </c>
      <c r="G1596">
        <v>155559550977.83301</v>
      </c>
    </row>
    <row r="1597" spans="1:7" x14ac:dyDescent="0.35">
      <c r="A1597" t="s">
        <v>257</v>
      </c>
      <c r="B1597">
        <v>202109</v>
      </c>
      <c r="C1597" t="s">
        <v>33</v>
      </c>
      <c r="D1597" t="s">
        <v>258</v>
      </c>
      <c r="E1597">
        <v>0.43073238308695</v>
      </c>
      <c r="F1597">
        <v>989122219681.35901</v>
      </c>
      <c r="G1597">
        <v>154283796490.50299</v>
      </c>
    </row>
    <row r="1598" spans="1:7" x14ac:dyDescent="0.35">
      <c r="A1598" t="s">
        <v>257</v>
      </c>
      <c r="B1598">
        <v>202112</v>
      </c>
      <c r="C1598" t="s">
        <v>33</v>
      </c>
      <c r="D1598" t="s">
        <v>258</v>
      </c>
      <c r="E1598">
        <v>0.43887896819497002</v>
      </c>
      <c r="F1598">
        <v>908833167905.01501</v>
      </c>
      <c r="G1598">
        <v>157425552088.73502</v>
      </c>
    </row>
    <row r="1599" spans="1:7" x14ac:dyDescent="0.35">
      <c r="A1599" t="s">
        <v>257</v>
      </c>
      <c r="B1599">
        <v>202203</v>
      </c>
      <c r="C1599" t="s">
        <v>33</v>
      </c>
      <c r="D1599" t="s">
        <v>258</v>
      </c>
      <c r="E1599">
        <v>0.41894737136553001</v>
      </c>
      <c r="F1599">
        <v>991951561831.12402</v>
      </c>
      <c r="G1599">
        <v>156733189435.638</v>
      </c>
    </row>
    <row r="1600" spans="1:7" x14ac:dyDescent="0.35">
      <c r="A1600" t="s">
        <v>257</v>
      </c>
      <c r="B1600">
        <v>202206</v>
      </c>
      <c r="C1600" t="s">
        <v>33</v>
      </c>
      <c r="D1600" t="s">
        <v>258</v>
      </c>
      <c r="E1600">
        <v>0.40983551506266003</v>
      </c>
      <c r="F1600">
        <v>1016533320984.9</v>
      </c>
      <c r="G1600">
        <v>149378786522.89001</v>
      </c>
    </row>
    <row r="1601" spans="1:7" x14ac:dyDescent="0.35">
      <c r="A1601" t="s">
        <v>257</v>
      </c>
      <c r="B1601">
        <v>202209</v>
      </c>
      <c r="C1601" t="s">
        <v>33</v>
      </c>
      <c r="D1601" t="s">
        <v>258</v>
      </c>
      <c r="E1601">
        <v>0.40463331512895001</v>
      </c>
      <c r="F1601">
        <v>1025408601443.5299</v>
      </c>
      <c r="G1601">
        <v>141438841154.28302</v>
      </c>
    </row>
    <row r="1602" spans="1:7" x14ac:dyDescent="0.35">
      <c r="A1602" t="s">
        <v>257</v>
      </c>
      <c r="B1602">
        <v>202212</v>
      </c>
      <c r="C1602" t="s">
        <v>33</v>
      </c>
      <c r="D1602" t="s">
        <v>258</v>
      </c>
      <c r="E1602">
        <v>0.44209098801482999</v>
      </c>
      <c r="F1602">
        <v>895446243434.172</v>
      </c>
      <c r="G1602">
        <v>140212597111.32501</v>
      </c>
    </row>
    <row r="1603" spans="1:7" x14ac:dyDescent="0.35">
      <c r="A1603" t="s">
        <v>257</v>
      </c>
      <c r="B1603">
        <v>202303</v>
      </c>
      <c r="C1603" t="s">
        <v>33</v>
      </c>
      <c r="D1603" t="s">
        <v>258</v>
      </c>
      <c r="E1603">
        <v>0.43993254743054999</v>
      </c>
      <c r="F1603">
        <v>936603763206.11902</v>
      </c>
      <c r="G1603">
        <v>139767560503.44699</v>
      </c>
    </row>
    <row r="1604" spans="1:7" x14ac:dyDescent="0.35">
      <c r="A1604" t="s">
        <v>257</v>
      </c>
      <c r="B1604">
        <v>202306</v>
      </c>
      <c r="C1604" t="s">
        <v>33</v>
      </c>
      <c r="D1604" t="s">
        <v>258</v>
      </c>
      <c r="E1604">
        <v>0.43900399885524999</v>
      </c>
      <c r="F1604">
        <v>937845064739.40808</v>
      </c>
      <c r="G1604">
        <v>135318537758.34401</v>
      </c>
    </row>
    <row r="1605" spans="1:7" x14ac:dyDescent="0.35">
      <c r="A1605" t="s">
        <v>257</v>
      </c>
      <c r="B1605">
        <v>202309</v>
      </c>
      <c r="C1605" t="s">
        <v>33</v>
      </c>
      <c r="D1605" t="s">
        <v>258</v>
      </c>
      <c r="E1605">
        <v>0.44330066177475003</v>
      </c>
      <c r="F1605">
        <v>945390516134.85901</v>
      </c>
      <c r="G1605">
        <v>138936763851.64999</v>
      </c>
    </row>
    <row r="1606" spans="1:7" x14ac:dyDescent="0.35">
      <c r="A1606" t="s">
        <v>257</v>
      </c>
      <c r="B1606">
        <v>202312</v>
      </c>
      <c r="C1606" t="s">
        <v>33</v>
      </c>
      <c r="D1606" t="s">
        <v>258</v>
      </c>
      <c r="E1606">
        <v>0.45473246822209001</v>
      </c>
      <c r="F1606">
        <v>900632665945.75891</v>
      </c>
      <c r="G1606">
        <v>136907862223.31599</v>
      </c>
    </row>
    <row r="1607" spans="1:7" x14ac:dyDescent="0.35">
      <c r="A1607" t="s">
        <v>257</v>
      </c>
      <c r="B1607">
        <v>202403</v>
      </c>
      <c r="C1607" t="s">
        <v>33</v>
      </c>
      <c r="D1607" t="s">
        <v>258</v>
      </c>
      <c r="E1607">
        <v>0.4526610449149</v>
      </c>
      <c r="F1607">
        <v>951031281603.3009</v>
      </c>
      <c r="G1607">
        <v>136437526062.909</v>
      </c>
    </row>
    <row r="1608" spans="1:7" x14ac:dyDescent="0.35">
      <c r="A1608" t="s">
        <v>257</v>
      </c>
      <c r="B1608">
        <v>202406</v>
      </c>
      <c r="C1608" t="s">
        <v>33</v>
      </c>
      <c r="D1608" t="s">
        <v>258</v>
      </c>
      <c r="E1608">
        <v>0.44775127540860998</v>
      </c>
      <c r="F1608">
        <v>961167307031.18701</v>
      </c>
      <c r="G1608">
        <v>138612514777.103</v>
      </c>
    </row>
    <row r="1609" spans="1:7" x14ac:dyDescent="0.35">
      <c r="A1609" t="s">
        <v>257</v>
      </c>
      <c r="B1609">
        <v>202409</v>
      </c>
      <c r="C1609" t="s">
        <v>33</v>
      </c>
      <c r="D1609" t="s">
        <v>258</v>
      </c>
      <c r="E1609">
        <v>0.45053817028330001</v>
      </c>
      <c r="F1609">
        <v>970792664582.96802</v>
      </c>
      <c r="G1609">
        <v>142359413598.45401</v>
      </c>
    </row>
    <row r="1610" spans="1:7" x14ac:dyDescent="0.35">
      <c r="A1610" t="s">
        <v>257</v>
      </c>
      <c r="B1610">
        <v>202412</v>
      </c>
      <c r="C1610" t="s">
        <v>33</v>
      </c>
      <c r="D1610" t="s">
        <v>258</v>
      </c>
      <c r="E1610">
        <v>0.46133470208823002</v>
      </c>
      <c r="F1610">
        <v>887186477790.78699</v>
      </c>
      <c r="G1610">
        <v>138732250678.89001</v>
      </c>
    </row>
    <row r="1611" spans="1:7" x14ac:dyDescent="0.35">
      <c r="A1611" t="s">
        <v>257</v>
      </c>
      <c r="B1611">
        <v>202503</v>
      </c>
      <c r="C1611" t="s">
        <v>33</v>
      </c>
      <c r="D1611" t="s">
        <v>258</v>
      </c>
      <c r="E1611">
        <v>0.43790604283084</v>
      </c>
      <c r="F1611">
        <v>1006979706581.08</v>
      </c>
      <c r="G1611">
        <v>143921786545.95599</v>
      </c>
    </row>
    <row r="1612" spans="1:7" x14ac:dyDescent="0.35">
      <c r="A1612" t="s">
        <v>257</v>
      </c>
      <c r="B1612">
        <v>202506</v>
      </c>
      <c r="C1612" t="s">
        <v>33</v>
      </c>
      <c r="D1612" t="s">
        <v>258</v>
      </c>
      <c r="E1612">
        <v>0.44161056586334002</v>
      </c>
      <c r="F1612">
        <v>978278118063.64905</v>
      </c>
      <c r="G1612">
        <v>140281174802.07199</v>
      </c>
    </row>
    <row r="1613" spans="1:7" x14ac:dyDescent="0.35">
      <c r="A1613" t="s">
        <v>257</v>
      </c>
      <c r="B1613">
        <v>202509</v>
      </c>
      <c r="C1613" t="s">
        <v>33</v>
      </c>
      <c r="D1613" t="s">
        <v>258</v>
      </c>
      <c r="E1613">
        <v>0.44030258285813001</v>
      </c>
      <c r="F1613">
        <v>983596017984.98206</v>
      </c>
      <c r="G1613">
        <v>153773701694.59702</v>
      </c>
    </row>
    <row r="1614" spans="1:7" x14ac:dyDescent="0.35">
      <c r="A1614" t="s">
        <v>257</v>
      </c>
      <c r="B1614">
        <v>202512</v>
      </c>
      <c r="C1614" t="s">
        <v>33</v>
      </c>
      <c r="D1614" t="s">
        <v>258</v>
      </c>
      <c r="E1614">
        <v>0.45418096817553999</v>
      </c>
      <c r="F1614">
        <v>919091119911.43799</v>
      </c>
      <c r="G1614">
        <v>146635356721.521</v>
      </c>
    </row>
    <row r="1615" spans="1:7" x14ac:dyDescent="0.35">
      <c r="A1615" t="s">
        <v>257</v>
      </c>
      <c r="B1615">
        <v>202603</v>
      </c>
      <c r="C1615" t="s">
        <v>33</v>
      </c>
      <c r="D1615" t="s">
        <v>258</v>
      </c>
      <c r="E1615">
        <v>0.43862982875904</v>
      </c>
      <c r="F1615">
        <v>1007747399829.9701</v>
      </c>
      <c r="G1615">
        <v>150386605325.14899</v>
      </c>
    </row>
    <row r="1616" spans="1:7" x14ac:dyDescent="0.35">
      <c r="A1616" t="s">
        <v>257</v>
      </c>
      <c r="B1616">
        <v>201903</v>
      </c>
      <c r="C1616" t="s">
        <v>34</v>
      </c>
      <c r="D1616" t="s">
        <v>258</v>
      </c>
      <c r="E1616">
        <v>7.3254015577000004E-4</v>
      </c>
      <c r="F1616">
        <v>18890432000</v>
      </c>
      <c r="G1616">
        <v>0</v>
      </c>
    </row>
    <row r="1617" spans="1:7" x14ac:dyDescent="0.35">
      <c r="A1617" t="s">
        <v>257</v>
      </c>
      <c r="B1617">
        <v>201906</v>
      </c>
      <c r="C1617" t="s">
        <v>34</v>
      </c>
      <c r="D1617" t="s">
        <v>258</v>
      </c>
      <c r="E1617">
        <v>3.0899314539500002E-3</v>
      </c>
      <c r="F1617">
        <v>19060617000</v>
      </c>
      <c r="G1617">
        <v>0</v>
      </c>
    </row>
    <row r="1618" spans="1:7" x14ac:dyDescent="0.35">
      <c r="A1618" t="s">
        <v>257</v>
      </c>
      <c r="B1618">
        <v>201909</v>
      </c>
      <c r="C1618" t="s">
        <v>34</v>
      </c>
      <c r="D1618" t="s">
        <v>258</v>
      </c>
      <c r="E1618">
        <v>3.0803124207999999E-3</v>
      </c>
      <c r="F1618">
        <v>19295770000</v>
      </c>
      <c r="G1618">
        <v>0</v>
      </c>
    </row>
    <row r="1619" spans="1:7" x14ac:dyDescent="0.35">
      <c r="A1619" t="s">
        <v>257</v>
      </c>
      <c r="B1619">
        <v>201912</v>
      </c>
      <c r="C1619" t="s">
        <v>34</v>
      </c>
      <c r="D1619" t="s">
        <v>258</v>
      </c>
      <c r="E1619">
        <v>1.348133649573E-2</v>
      </c>
      <c r="F1619">
        <v>20012185000</v>
      </c>
      <c r="G1619">
        <v>0</v>
      </c>
    </row>
    <row r="1620" spans="1:7" x14ac:dyDescent="0.35">
      <c r="A1620" t="s">
        <v>257</v>
      </c>
      <c r="B1620">
        <v>202003</v>
      </c>
      <c r="C1620" t="s">
        <v>34</v>
      </c>
      <c r="D1620" t="s">
        <v>258</v>
      </c>
      <c r="E1620">
        <v>1.6639280986050001E-2</v>
      </c>
      <c r="F1620">
        <v>23580105434.170002</v>
      </c>
      <c r="G1620">
        <v>0</v>
      </c>
    </row>
    <row r="1621" spans="1:7" x14ac:dyDescent="0.35">
      <c r="A1621" t="s">
        <v>257</v>
      </c>
      <c r="B1621">
        <v>202006</v>
      </c>
      <c r="C1621" t="s">
        <v>34</v>
      </c>
      <c r="D1621" t="s">
        <v>258</v>
      </c>
      <c r="E1621">
        <v>1.6243095468970001E-2</v>
      </c>
      <c r="F1621">
        <v>24269450410.670002</v>
      </c>
      <c r="G1621">
        <v>3217801855.9899998</v>
      </c>
    </row>
    <row r="1622" spans="1:7" x14ac:dyDescent="0.35">
      <c r="A1622" t="s">
        <v>257</v>
      </c>
      <c r="B1622">
        <v>202009</v>
      </c>
      <c r="C1622" t="s">
        <v>34</v>
      </c>
      <c r="D1622" t="s">
        <v>258</v>
      </c>
      <c r="E1622">
        <v>1.5662722544089999E-2</v>
      </c>
      <c r="F1622">
        <v>24458583041.450001</v>
      </c>
      <c r="G1622">
        <v>3239185283.7599998</v>
      </c>
    </row>
    <row r="1623" spans="1:7" x14ac:dyDescent="0.35">
      <c r="A1623" t="s">
        <v>257</v>
      </c>
      <c r="B1623">
        <v>202012</v>
      </c>
      <c r="C1623" t="s">
        <v>34</v>
      </c>
      <c r="D1623" t="s">
        <v>258</v>
      </c>
      <c r="E1623">
        <v>1.31123825707E-2</v>
      </c>
      <c r="F1623">
        <v>28880182374.040001</v>
      </c>
      <c r="G1623">
        <v>3469394803.48</v>
      </c>
    </row>
    <row r="1624" spans="1:7" x14ac:dyDescent="0.35">
      <c r="A1624" t="s">
        <v>257</v>
      </c>
      <c r="B1624">
        <v>202103</v>
      </c>
      <c r="C1624" t="s">
        <v>34</v>
      </c>
      <c r="D1624" t="s">
        <v>258</v>
      </c>
      <c r="E1624">
        <v>1.144873328085E-2</v>
      </c>
      <c r="F1624">
        <v>33026535838.020004</v>
      </c>
      <c r="G1624">
        <v>4033553122.8800001</v>
      </c>
    </row>
    <row r="1625" spans="1:7" x14ac:dyDescent="0.35">
      <c r="A1625" t="s">
        <v>257</v>
      </c>
      <c r="B1625">
        <v>202106</v>
      </c>
      <c r="C1625" t="s">
        <v>34</v>
      </c>
      <c r="D1625" t="s">
        <v>258</v>
      </c>
      <c r="E1625">
        <v>1.468414272928E-2</v>
      </c>
      <c r="F1625">
        <v>34416445639.150002</v>
      </c>
      <c r="G1625">
        <v>4448459202.0199995</v>
      </c>
    </row>
    <row r="1626" spans="1:7" x14ac:dyDescent="0.35">
      <c r="A1626" t="s">
        <v>257</v>
      </c>
      <c r="B1626">
        <v>202109</v>
      </c>
      <c r="C1626" t="s">
        <v>34</v>
      </c>
      <c r="D1626" t="s">
        <v>258</v>
      </c>
      <c r="E1626">
        <v>1.477061119913E-2</v>
      </c>
      <c r="F1626">
        <v>34494036376.079994</v>
      </c>
      <c r="G1626">
        <v>4285832825.1300001</v>
      </c>
    </row>
    <row r="1627" spans="1:7" x14ac:dyDescent="0.35">
      <c r="A1627" t="s">
        <v>257</v>
      </c>
      <c r="B1627">
        <v>202112</v>
      </c>
      <c r="C1627" t="s">
        <v>34</v>
      </c>
      <c r="D1627" t="s">
        <v>258</v>
      </c>
      <c r="E1627">
        <v>1.5765202546960001E-2</v>
      </c>
      <c r="F1627">
        <v>35268433649.579994</v>
      </c>
      <c r="G1627">
        <v>4286649918.4000001</v>
      </c>
    </row>
    <row r="1628" spans="1:7" x14ac:dyDescent="0.35">
      <c r="A1628" t="s">
        <v>257</v>
      </c>
      <c r="B1628">
        <v>202203</v>
      </c>
      <c r="C1628" t="s">
        <v>34</v>
      </c>
      <c r="D1628" t="s">
        <v>258</v>
      </c>
      <c r="E1628">
        <v>2.2398789283969999E-2</v>
      </c>
      <c r="F1628">
        <v>38193225051.330002</v>
      </c>
      <c r="G1628">
        <v>4753821689.4799995</v>
      </c>
    </row>
    <row r="1629" spans="1:7" x14ac:dyDescent="0.35">
      <c r="A1629" t="s">
        <v>257</v>
      </c>
      <c r="B1629">
        <v>202206</v>
      </c>
      <c r="C1629" t="s">
        <v>34</v>
      </c>
      <c r="D1629" t="s">
        <v>258</v>
      </c>
      <c r="E1629">
        <v>2.2620927736220001E-2</v>
      </c>
      <c r="F1629">
        <v>37859808845.440002</v>
      </c>
      <c r="G1629">
        <v>4800319131.96</v>
      </c>
    </row>
    <row r="1630" spans="1:7" x14ac:dyDescent="0.35">
      <c r="A1630" t="s">
        <v>257</v>
      </c>
      <c r="B1630">
        <v>202209</v>
      </c>
      <c r="C1630" t="s">
        <v>34</v>
      </c>
      <c r="D1630" t="s">
        <v>258</v>
      </c>
      <c r="E1630">
        <v>3.0025473798499999E-2</v>
      </c>
      <c r="F1630">
        <v>38804117058.029999</v>
      </c>
      <c r="G1630">
        <v>4755728174.8299999</v>
      </c>
    </row>
    <row r="1631" spans="1:7" x14ac:dyDescent="0.35">
      <c r="A1631" t="s">
        <v>257</v>
      </c>
      <c r="B1631">
        <v>202212</v>
      </c>
      <c r="C1631" t="s">
        <v>34</v>
      </c>
      <c r="D1631" t="s">
        <v>258</v>
      </c>
      <c r="E1631">
        <v>3.4728308354579997E-2</v>
      </c>
      <c r="F1631">
        <v>39960829241.389999</v>
      </c>
      <c r="G1631">
        <v>5074470990.6099997</v>
      </c>
    </row>
    <row r="1632" spans="1:7" x14ac:dyDescent="0.35">
      <c r="A1632" t="s">
        <v>257</v>
      </c>
      <c r="B1632">
        <v>202303</v>
      </c>
      <c r="C1632" t="s">
        <v>34</v>
      </c>
      <c r="D1632" t="s">
        <v>258</v>
      </c>
      <c r="E1632">
        <v>3.5423112724279997E-2</v>
      </c>
      <c r="F1632">
        <v>39360459676.490005</v>
      </c>
      <c r="G1632">
        <v>5113533157.3000002</v>
      </c>
    </row>
    <row r="1633" spans="1:7" x14ac:dyDescent="0.35">
      <c r="A1633" t="s">
        <v>257</v>
      </c>
      <c r="B1633">
        <v>202306</v>
      </c>
      <c r="C1633" t="s">
        <v>34</v>
      </c>
      <c r="D1633" t="s">
        <v>258</v>
      </c>
      <c r="E1633">
        <v>5.6717284113100001E-2</v>
      </c>
      <c r="F1633">
        <v>40601379914.589996</v>
      </c>
      <c r="G1633">
        <v>4978150408.4700003</v>
      </c>
    </row>
    <row r="1634" spans="1:7" x14ac:dyDescent="0.35">
      <c r="A1634" t="s">
        <v>257</v>
      </c>
      <c r="B1634">
        <v>202309</v>
      </c>
      <c r="C1634" t="s">
        <v>34</v>
      </c>
      <c r="D1634" t="s">
        <v>258</v>
      </c>
      <c r="E1634">
        <v>5.6312360595749997E-2</v>
      </c>
      <c r="F1634">
        <v>41110405877.290001</v>
      </c>
      <c r="G1634">
        <v>4905194063.3199997</v>
      </c>
    </row>
    <row r="1635" spans="1:7" x14ac:dyDescent="0.35">
      <c r="A1635" t="s">
        <v>257</v>
      </c>
      <c r="B1635">
        <v>202312</v>
      </c>
      <c r="C1635" t="s">
        <v>34</v>
      </c>
      <c r="D1635" t="s">
        <v>258</v>
      </c>
      <c r="E1635">
        <v>5.415655469504E-2</v>
      </c>
      <c r="F1635">
        <v>44354608999.340004</v>
      </c>
      <c r="G1635">
        <v>5458878867.1300001</v>
      </c>
    </row>
    <row r="1636" spans="1:7" x14ac:dyDescent="0.35">
      <c r="A1636" t="s">
        <v>257</v>
      </c>
      <c r="B1636">
        <v>202403</v>
      </c>
      <c r="C1636" t="s">
        <v>34</v>
      </c>
      <c r="D1636" t="s">
        <v>258</v>
      </c>
      <c r="E1636">
        <v>5.0844275982379998E-2</v>
      </c>
      <c r="F1636">
        <v>43290723840.43</v>
      </c>
      <c r="G1636">
        <v>5447962482.21</v>
      </c>
    </row>
    <row r="1637" spans="1:7" x14ac:dyDescent="0.35">
      <c r="A1637" t="s">
        <v>257</v>
      </c>
      <c r="B1637">
        <v>202406</v>
      </c>
      <c r="C1637" t="s">
        <v>34</v>
      </c>
      <c r="D1637" t="s">
        <v>258</v>
      </c>
      <c r="E1637">
        <v>6.617438804188E-2</v>
      </c>
      <c r="F1637">
        <v>44072734163.920006</v>
      </c>
      <c r="G1637">
        <v>5633618463.54</v>
      </c>
    </row>
    <row r="1638" spans="1:7" x14ac:dyDescent="0.35">
      <c r="A1638" t="s">
        <v>257</v>
      </c>
      <c r="B1638">
        <v>202409</v>
      </c>
      <c r="C1638" t="s">
        <v>34</v>
      </c>
      <c r="D1638" t="s">
        <v>258</v>
      </c>
      <c r="E1638">
        <v>6.0695959381249998E-2</v>
      </c>
      <c r="F1638">
        <v>44259915121.299995</v>
      </c>
      <c r="G1638">
        <v>5789760645.7000008</v>
      </c>
    </row>
    <row r="1639" spans="1:7" x14ac:dyDescent="0.35">
      <c r="A1639" t="s">
        <v>257</v>
      </c>
      <c r="B1639">
        <v>202412</v>
      </c>
      <c r="C1639" t="s">
        <v>34</v>
      </c>
      <c r="D1639" t="s">
        <v>258</v>
      </c>
      <c r="E1639">
        <v>5.7654970078650003E-2</v>
      </c>
      <c r="F1639">
        <v>45439612041.010002</v>
      </c>
      <c r="G1639">
        <v>6032017289.1199999</v>
      </c>
    </row>
    <row r="1640" spans="1:7" x14ac:dyDescent="0.35">
      <c r="A1640" t="s">
        <v>257</v>
      </c>
      <c r="B1640">
        <v>202503</v>
      </c>
      <c r="C1640" t="s">
        <v>34</v>
      </c>
      <c r="D1640" t="s">
        <v>258</v>
      </c>
      <c r="E1640">
        <v>6.8608397565040002E-2</v>
      </c>
      <c r="F1640">
        <v>45548698807.860001</v>
      </c>
      <c r="G1640">
        <v>5919500738.2600002</v>
      </c>
    </row>
    <row r="1641" spans="1:7" x14ac:dyDescent="0.35">
      <c r="A1641" t="s">
        <v>257</v>
      </c>
      <c r="B1641">
        <v>202506</v>
      </c>
      <c r="C1641" t="s">
        <v>34</v>
      </c>
      <c r="D1641" t="s">
        <v>258</v>
      </c>
      <c r="E1641">
        <v>6.2394743735499997E-2</v>
      </c>
      <c r="F1641">
        <v>47783716367.659996</v>
      </c>
      <c r="G1641">
        <v>5936438832.3499899</v>
      </c>
    </row>
    <row r="1642" spans="1:7" x14ac:dyDescent="0.35">
      <c r="A1642" t="s">
        <v>257</v>
      </c>
      <c r="B1642">
        <v>202509</v>
      </c>
      <c r="C1642" t="s">
        <v>34</v>
      </c>
      <c r="D1642" t="s">
        <v>258</v>
      </c>
      <c r="E1642">
        <v>6.2099427444910003E-2</v>
      </c>
      <c r="F1642">
        <v>48615210502.030006</v>
      </c>
      <c r="G1642">
        <v>6392327998.0500002</v>
      </c>
    </row>
    <row r="1643" spans="1:7" x14ac:dyDescent="0.35">
      <c r="A1643" t="s">
        <v>257</v>
      </c>
      <c r="B1643">
        <v>202512</v>
      </c>
      <c r="C1643" t="s">
        <v>34</v>
      </c>
      <c r="D1643" t="s">
        <v>258</v>
      </c>
      <c r="E1643">
        <v>6.1659223443880001E-2</v>
      </c>
      <c r="F1643">
        <v>49935064790.459999</v>
      </c>
      <c r="G1643">
        <v>6604299928.3199997</v>
      </c>
    </row>
    <row r="1644" spans="1:7" x14ac:dyDescent="0.35">
      <c r="A1644" t="s">
        <v>257</v>
      </c>
      <c r="B1644">
        <v>202603</v>
      </c>
      <c r="C1644" t="s">
        <v>34</v>
      </c>
      <c r="D1644" t="s">
        <v>258</v>
      </c>
      <c r="E1644">
        <v>5.9996579721639999E-2</v>
      </c>
      <c r="F1644">
        <v>50834232619.260002</v>
      </c>
      <c r="G1644">
        <v>6143164886.1700001</v>
      </c>
    </row>
    <row r="1645" spans="1:7" x14ac:dyDescent="0.35">
      <c r="A1645" t="s">
        <v>257</v>
      </c>
      <c r="B1645">
        <v>201903</v>
      </c>
      <c r="C1645" t="s">
        <v>35</v>
      </c>
      <c r="D1645" t="s">
        <v>258</v>
      </c>
      <c r="E1645">
        <v>0.11857971404673</v>
      </c>
      <c r="F1645">
        <v>43787550344.769997</v>
      </c>
      <c r="G1645">
        <v>0</v>
      </c>
    </row>
    <row r="1646" spans="1:7" x14ac:dyDescent="0.35">
      <c r="A1646" t="s">
        <v>257</v>
      </c>
      <c r="B1646">
        <v>201906</v>
      </c>
      <c r="C1646" t="s">
        <v>35</v>
      </c>
      <c r="D1646" t="s">
        <v>258</v>
      </c>
      <c r="E1646">
        <v>0.13073843204046001</v>
      </c>
      <c r="F1646">
        <v>45269959763.080002</v>
      </c>
      <c r="G1646">
        <v>0</v>
      </c>
    </row>
    <row r="1647" spans="1:7" x14ac:dyDescent="0.35">
      <c r="A1647" t="s">
        <v>257</v>
      </c>
      <c r="B1647">
        <v>201909</v>
      </c>
      <c r="C1647" t="s">
        <v>35</v>
      </c>
      <c r="D1647" t="s">
        <v>258</v>
      </c>
      <c r="E1647">
        <v>0.13434167157636001</v>
      </c>
      <c r="F1647">
        <v>45585935582.460007</v>
      </c>
      <c r="G1647">
        <v>0</v>
      </c>
    </row>
    <row r="1648" spans="1:7" x14ac:dyDescent="0.35">
      <c r="A1648" t="s">
        <v>257</v>
      </c>
      <c r="B1648">
        <v>201912</v>
      </c>
      <c r="C1648" t="s">
        <v>35</v>
      </c>
      <c r="D1648" t="s">
        <v>258</v>
      </c>
      <c r="E1648">
        <v>0.12915069641487001</v>
      </c>
      <c r="F1648">
        <v>46296169098.25</v>
      </c>
      <c r="G1648">
        <v>0</v>
      </c>
    </row>
    <row r="1649" spans="1:7" x14ac:dyDescent="0.35">
      <c r="A1649" t="s">
        <v>257</v>
      </c>
      <c r="B1649">
        <v>202003</v>
      </c>
      <c r="C1649" t="s">
        <v>35</v>
      </c>
      <c r="D1649" t="s">
        <v>258</v>
      </c>
      <c r="E1649">
        <v>0.12513209916408999</v>
      </c>
      <c r="F1649">
        <v>46036548710.700005</v>
      </c>
      <c r="G1649">
        <v>0</v>
      </c>
    </row>
    <row r="1650" spans="1:7" x14ac:dyDescent="0.35">
      <c r="A1650" t="s">
        <v>257</v>
      </c>
      <c r="B1650">
        <v>202006</v>
      </c>
      <c r="C1650" t="s">
        <v>35</v>
      </c>
      <c r="D1650" t="s">
        <v>258</v>
      </c>
      <c r="E1650">
        <v>0.12819337640046999</v>
      </c>
      <c r="F1650">
        <v>48135225650.059998</v>
      </c>
      <c r="G1650">
        <v>7698149879.6300001</v>
      </c>
    </row>
    <row r="1651" spans="1:7" x14ac:dyDescent="0.35">
      <c r="A1651" t="s">
        <v>257</v>
      </c>
      <c r="B1651">
        <v>202009</v>
      </c>
      <c r="C1651" t="s">
        <v>35</v>
      </c>
      <c r="D1651" t="s">
        <v>258</v>
      </c>
      <c r="E1651">
        <v>0.12151691182361</v>
      </c>
      <c r="F1651">
        <v>49396382954.190002</v>
      </c>
      <c r="G1651">
        <v>7720208915.9899998</v>
      </c>
    </row>
    <row r="1652" spans="1:7" x14ac:dyDescent="0.35">
      <c r="A1652" t="s">
        <v>257</v>
      </c>
      <c r="B1652">
        <v>202012</v>
      </c>
      <c r="C1652" t="s">
        <v>35</v>
      </c>
      <c r="D1652" t="s">
        <v>258</v>
      </c>
      <c r="E1652">
        <v>0.12024603657899</v>
      </c>
      <c r="F1652">
        <v>50756685676.209999</v>
      </c>
      <c r="G1652">
        <v>9003270500.0699997</v>
      </c>
    </row>
    <row r="1653" spans="1:7" x14ac:dyDescent="0.35">
      <c r="A1653" t="s">
        <v>257</v>
      </c>
      <c r="B1653">
        <v>202103</v>
      </c>
      <c r="C1653" t="s">
        <v>35</v>
      </c>
      <c r="D1653" t="s">
        <v>258</v>
      </c>
      <c r="E1653">
        <v>0.11789486259485001</v>
      </c>
      <c r="F1653">
        <v>55421194292.779999</v>
      </c>
      <c r="G1653">
        <v>8519262849.6400003</v>
      </c>
    </row>
    <row r="1654" spans="1:7" x14ac:dyDescent="0.35">
      <c r="A1654" t="s">
        <v>257</v>
      </c>
      <c r="B1654">
        <v>202106</v>
      </c>
      <c r="C1654" t="s">
        <v>35</v>
      </c>
      <c r="D1654" t="s">
        <v>258</v>
      </c>
      <c r="E1654">
        <v>0.12008644468611</v>
      </c>
      <c r="F1654">
        <v>57225528240.279999</v>
      </c>
      <c r="G1654">
        <v>10861230592.719999</v>
      </c>
    </row>
    <row r="1655" spans="1:7" x14ac:dyDescent="0.35">
      <c r="A1655" t="s">
        <v>257</v>
      </c>
      <c r="B1655">
        <v>202109</v>
      </c>
      <c r="C1655" t="s">
        <v>35</v>
      </c>
      <c r="D1655" t="s">
        <v>258</v>
      </c>
      <c r="E1655">
        <v>0.11467590973666</v>
      </c>
      <c r="F1655">
        <v>59012793224.230003</v>
      </c>
      <c r="G1655">
        <v>10357724431.07</v>
      </c>
    </row>
    <row r="1656" spans="1:7" x14ac:dyDescent="0.35">
      <c r="A1656" t="s">
        <v>257</v>
      </c>
      <c r="B1656">
        <v>202112</v>
      </c>
      <c r="C1656" t="s">
        <v>35</v>
      </c>
      <c r="D1656" t="s">
        <v>258</v>
      </c>
      <c r="E1656">
        <v>0.10951312714185001</v>
      </c>
      <c r="F1656">
        <v>60689490107.620003</v>
      </c>
      <c r="G1656">
        <v>10631218510.529999</v>
      </c>
    </row>
    <row r="1657" spans="1:7" x14ac:dyDescent="0.35">
      <c r="A1657" t="s">
        <v>257</v>
      </c>
      <c r="B1657">
        <v>202203</v>
      </c>
      <c r="C1657" t="s">
        <v>35</v>
      </c>
      <c r="D1657" t="s">
        <v>258</v>
      </c>
      <c r="E1657">
        <v>0.11463554860838</v>
      </c>
      <c r="F1657">
        <v>60757693587.470001</v>
      </c>
      <c r="G1657">
        <v>11450831390.74</v>
      </c>
    </row>
    <row r="1658" spans="1:7" x14ac:dyDescent="0.35">
      <c r="A1658" t="s">
        <v>257</v>
      </c>
      <c r="B1658">
        <v>202206</v>
      </c>
      <c r="C1658" t="s">
        <v>35</v>
      </c>
      <c r="D1658" t="s">
        <v>258</v>
      </c>
      <c r="E1658">
        <v>0.11667287697794</v>
      </c>
      <c r="F1658">
        <v>62891360896.220001</v>
      </c>
      <c r="G1658">
        <v>11598080874.749901</v>
      </c>
    </row>
    <row r="1659" spans="1:7" x14ac:dyDescent="0.35">
      <c r="A1659" t="s">
        <v>257</v>
      </c>
      <c r="B1659">
        <v>202209</v>
      </c>
      <c r="C1659" t="s">
        <v>35</v>
      </c>
      <c r="D1659" t="s">
        <v>258</v>
      </c>
      <c r="E1659">
        <v>0.10938100471598999</v>
      </c>
      <c r="F1659">
        <v>63844310857.099998</v>
      </c>
      <c r="G1659">
        <v>11742915594.550001</v>
      </c>
    </row>
    <row r="1660" spans="1:7" x14ac:dyDescent="0.35">
      <c r="A1660" t="s">
        <v>257</v>
      </c>
      <c r="B1660">
        <v>202212</v>
      </c>
      <c r="C1660" t="s">
        <v>35</v>
      </c>
      <c r="D1660" t="s">
        <v>258</v>
      </c>
      <c r="E1660">
        <v>0.12631898539393999</v>
      </c>
      <c r="F1660">
        <v>62809079753.029999</v>
      </c>
      <c r="G1660">
        <v>11738571705.34</v>
      </c>
    </row>
    <row r="1661" spans="1:7" x14ac:dyDescent="0.35">
      <c r="A1661" t="s">
        <v>257</v>
      </c>
      <c r="B1661">
        <v>202303</v>
      </c>
      <c r="C1661" t="s">
        <v>35</v>
      </c>
      <c r="D1661" t="s">
        <v>258</v>
      </c>
      <c r="E1661">
        <v>0.1440005914711</v>
      </c>
      <c r="F1661">
        <v>63867642738.089996</v>
      </c>
      <c r="G1661">
        <v>11784320666.91</v>
      </c>
    </row>
    <row r="1662" spans="1:7" x14ac:dyDescent="0.35">
      <c r="A1662" t="s">
        <v>257</v>
      </c>
      <c r="B1662">
        <v>202306</v>
      </c>
      <c r="C1662" t="s">
        <v>35</v>
      </c>
      <c r="D1662" t="s">
        <v>258</v>
      </c>
      <c r="E1662">
        <v>0.14892086590091999</v>
      </c>
      <c r="F1662">
        <v>63728367146.639999</v>
      </c>
      <c r="G1662">
        <v>12054369614.02</v>
      </c>
    </row>
    <row r="1663" spans="1:7" x14ac:dyDescent="0.35">
      <c r="A1663" t="s">
        <v>257</v>
      </c>
      <c r="B1663">
        <v>202309</v>
      </c>
      <c r="C1663" t="s">
        <v>35</v>
      </c>
      <c r="D1663" t="s">
        <v>258</v>
      </c>
      <c r="E1663">
        <v>0.16338437144077</v>
      </c>
      <c r="F1663">
        <v>64972474764.810005</v>
      </c>
      <c r="G1663">
        <v>11800484735.75</v>
      </c>
    </row>
    <row r="1664" spans="1:7" x14ac:dyDescent="0.35">
      <c r="A1664" t="s">
        <v>257</v>
      </c>
      <c r="B1664">
        <v>202312</v>
      </c>
      <c r="C1664" t="s">
        <v>35</v>
      </c>
      <c r="D1664" t="s">
        <v>258</v>
      </c>
      <c r="E1664">
        <v>0.16593251702749001</v>
      </c>
      <c r="F1664">
        <v>66844892800.500008</v>
      </c>
      <c r="G1664">
        <v>11387143547.91</v>
      </c>
    </row>
    <row r="1665" spans="1:7" x14ac:dyDescent="0.35">
      <c r="A1665" t="s">
        <v>257</v>
      </c>
      <c r="B1665">
        <v>202403</v>
      </c>
      <c r="C1665" t="s">
        <v>35</v>
      </c>
      <c r="D1665" t="s">
        <v>258</v>
      </c>
      <c r="E1665">
        <v>0.16936262796264001</v>
      </c>
      <c r="F1665">
        <v>64128993686.82</v>
      </c>
      <c r="G1665">
        <v>11628126210.85</v>
      </c>
    </row>
    <row r="1666" spans="1:7" x14ac:dyDescent="0.35">
      <c r="A1666" t="s">
        <v>257</v>
      </c>
      <c r="B1666">
        <v>202406</v>
      </c>
      <c r="C1666" t="s">
        <v>35</v>
      </c>
      <c r="D1666" t="s">
        <v>258</v>
      </c>
      <c r="E1666">
        <v>0.17412079083241999</v>
      </c>
      <c r="F1666">
        <v>64908343803.739998</v>
      </c>
      <c r="G1666">
        <v>11782560682.58</v>
      </c>
    </row>
    <row r="1667" spans="1:7" x14ac:dyDescent="0.35">
      <c r="A1667" t="s">
        <v>257</v>
      </c>
      <c r="B1667">
        <v>202409</v>
      </c>
      <c r="C1667" t="s">
        <v>35</v>
      </c>
      <c r="D1667" t="s">
        <v>258</v>
      </c>
      <c r="E1667">
        <v>0.17785594773558</v>
      </c>
      <c r="F1667">
        <v>64248456674.489998</v>
      </c>
      <c r="G1667">
        <v>11718870693.32</v>
      </c>
    </row>
    <row r="1668" spans="1:7" x14ac:dyDescent="0.35">
      <c r="A1668" t="s">
        <v>257</v>
      </c>
      <c r="B1668">
        <v>202412</v>
      </c>
      <c r="C1668" t="s">
        <v>35</v>
      </c>
      <c r="D1668" t="s">
        <v>258</v>
      </c>
      <c r="E1668">
        <v>0.17388527251906</v>
      </c>
      <c r="F1668">
        <v>66069270381.370003</v>
      </c>
      <c r="G1668">
        <v>12661044186.860001</v>
      </c>
    </row>
    <row r="1669" spans="1:7" x14ac:dyDescent="0.35">
      <c r="A1669" t="s">
        <v>257</v>
      </c>
      <c r="B1669">
        <v>202503</v>
      </c>
      <c r="C1669" t="s">
        <v>35</v>
      </c>
      <c r="D1669" t="s">
        <v>258</v>
      </c>
      <c r="E1669">
        <v>0.17507821718191999</v>
      </c>
      <c r="F1669">
        <v>66078931486.710007</v>
      </c>
      <c r="G1669">
        <v>12680179153.92</v>
      </c>
    </row>
    <row r="1670" spans="1:7" x14ac:dyDescent="0.35">
      <c r="A1670" t="s">
        <v>257</v>
      </c>
      <c r="B1670">
        <v>202506</v>
      </c>
      <c r="C1670" t="s">
        <v>35</v>
      </c>
      <c r="D1670" t="s">
        <v>258</v>
      </c>
      <c r="E1670">
        <v>0.17803960024634</v>
      </c>
      <c r="F1670">
        <v>66637910202.639999</v>
      </c>
      <c r="G1670">
        <v>13050322960.560001</v>
      </c>
    </row>
    <row r="1671" spans="1:7" x14ac:dyDescent="0.35">
      <c r="A1671" t="s">
        <v>257</v>
      </c>
      <c r="B1671">
        <v>202509</v>
      </c>
      <c r="C1671" t="s">
        <v>35</v>
      </c>
      <c r="D1671" t="s">
        <v>258</v>
      </c>
      <c r="E1671">
        <v>0.18372605941673001</v>
      </c>
      <c r="F1671">
        <v>68245325593.629997</v>
      </c>
      <c r="G1671">
        <v>13768765027.780001</v>
      </c>
    </row>
    <row r="1672" spans="1:7" x14ac:dyDescent="0.35">
      <c r="A1672" t="s">
        <v>257</v>
      </c>
      <c r="B1672">
        <v>202512</v>
      </c>
      <c r="C1672" t="s">
        <v>35</v>
      </c>
      <c r="D1672" t="s">
        <v>258</v>
      </c>
      <c r="E1672">
        <v>0.17934954778232001</v>
      </c>
      <c r="F1672">
        <v>70831383185.690002</v>
      </c>
      <c r="G1672">
        <v>13608521445.809999</v>
      </c>
    </row>
    <row r="1673" spans="1:7" x14ac:dyDescent="0.35">
      <c r="A1673" t="s">
        <v>257</v>
      </c>
      <c r="B1673">
        <v>202603</v>
      </c>
      <c r="C1673" t="s">
        <v>35</v>
      </c>
      <c r="D1673" t="s">
        <v>258</v>
      </c>
      <c r="E1673">
        <v>0.17557568641838001</v>
      </c>
      <c r="F1673">
        <v>70459946787.910004</v>
      </c>
      <c r="G1673">
        <v>13870832199.49</v>
      </c>
    </row>
    <row r="1674" spans="1:7" x14ac:dyDescent="0.35">
      <c r="A1674" t="s">
        <v>259</v>
      </c>
      <c r="B1674">
        <v>201903</v>
      </c>
      <c r="C1674" t="s">
        <v>4</v>
      </c>
      <c r="D1674" t="s">
        <v>260</v>
      </c>
      <c r="E1674">
        <v>0.11825107760424999</v>
      </c>
      <c r="F1674">
        <v>565369394203.95007</v>
      </c>
      <c r="G1674">
        <v>0</v>
      </c>
    </row>
    <row r="1675" spans="1:7" x14ac:dyDescent="0.35">
      <c r="A1675" t="s">
        <v>259</v>
      </c>
      <c r="B1675">
        <v>201906</v>
      </c>
      <c r="C1675" t="s">
        <v>4</v>
      </c>
      <c r="D1675" t="s">
        <v>260</v>
      </c>
      <c r="E1675">
        <v>0.11660155078127001</v>
      </c>
      <c r="F1675">
        <v>569929418500.53003</v>
      </c>
      <c r="G1675">
        <v>0</v>
      </c>
    </row>
    <row r="1676" spans="1:7" x14ac:dyDescent="0.35">
      <c r="A1676" t="s">
        <v>259</v>
      </c>
      <c r="B1676">
        <v>201909</v>
      </c>
      <c r="C1676" t="s">
        <v>4</v>
      </c>
      <c r="D1676" t="s">
        <v>260</v>
      </c>
      <c r="E1676">
        <v>0.11459238939926</v>
      </c>
      <c r="F1676">
        <v>578013162194.46008</v>
      </c>
      <c r="G1676">
        <v>0</v>
      </c>
    </row>
    <row r="1677" spans="1:7" x14ac:dyDescent="0.35">
      <c r="A1677" t="s">
        <v>259</v>
      </c>
      <c r="B1677">
        <v>201912</v>
      </c>
      <c r="C1677" t="s">
        <v>4</v>
      </c>
      <c r="D1677" t="s">
        <v>260</v>
      </c>
      <c r="E1677">
        <v>9.9103740896049994E-2</v>
      </c>
      <c r="F1677">
        <v>573298024743.18005</v>
      </c>
      <c r="G1677">
        <v>0</v>
      </c>
    </row>
    <row r="1678" spans="1:7" x14ac:dyDescent="0.35">
      <c r="A1678" t="s">
        <v>259</v>
      </c>
      <c r="B1678">
        <v>202003</v>
      </c>
      <c r="C1678" t="s">
        <v>4</v>
      </c>
      <c r="D1678" t="s">
        <v>260</v>
      </c>
      <c r="E1678">
        <v>0.10452487016742</v>
      </c>
      <c r="F1678">
        <v>596148589686.66895</v>
      </c>
      <c r="G1678">
        <v>0</v>
      </c>
    </row>
    <row r="1679" spans="1:7" x14ac:dyDescent="0.35">
      <c r="A1679" t="s">
        <v>259</v>
      </c>
      <c r="B1679">
        <v>202006</v>
      </c>
      <c r="C1679" t="s">
        <v>4</v>
      </c>
      <c r="D1679" t="s">
        <v>260</v>
      </c>
      <c r="E1679">
        <v>9.8476219257029998E-2</v>
      </c>
      <c r="F1679">
        <v>628519628429.97998</v>
      </c>
      <c r="G1679">
        <v>118506730034.38</v>
      </c>
    </row>
    <row r="1680" spans="1:7" x14ac:dyDescent="0.35">
      <c r="A1680" t="s">
        <v>259</v>
      </c>
      <c r="B1680">
        <v>202009</v>
      </c>
      <c r="C1680" t="s">
        <v>4</v>
      </c>
      <c r="D1680" t="s">
        <v>260</v>
      </c>
      <c r="E1680">
        <v>9.4915476611609997E-2</v>
      </c>
      <c r="F1680">
        <v>636153141058.88</v>
      </c>
      <c r="G1680">
        <v>119321864072.89</v>
      </c>
    </row>
    <row r="1681" spans="1:7" x14ac:dyDescent="0.35">
      <c r="A1681" t="s">
        <v>259</v>
      </c>
      <c r="B1681">
        <v>202012</v>
      </c>
      <c r="C1681" t="s">
        <v>4</v>
      </c>
      <c r="D1681" t="s">
        <v>260</v>
      </c>
      <c r="E1681">
        <v>8.8631146569720001E-2</v>
      </c>
      <c r="F1681">
        <v>647240843150.98999</v>
      </c>
      <c r="G1681">
        <v>122656241806.59999</v>
      </c>
    </row>
    <row r="1682" spans="1:7" x14ac:dyDescent="0.35">
      <c r="A1682" t="s">
        <v>259</v>
      </c>
      <c r="B1682">
        <v>202103</v>
      </c>
      <c r="C1682" t="s">
        <v>4</v>
      </c>
      <c r="D1682" t="s">
        <v>260</v>
      </c>
      <c r="E1682">
        <v>9.8159191386780004E-2</v>
      </c>
      <c r="F1682">
        <v>685104496167.19995</v>
      </c>
      <c r="G1682">
        <v>123050700273.26001</v>
      </c>
    </row>
    <row r="1683" spans="1:7" x14ac:dyDescent="0.35">
      <c r="A1683" t="s">
        <v>259</v>
      </c>
      <c r="B1683">
        <v>202106</v>
      </c>
      <c r="C1683" t="s">
        <v>4</v>
      </c>
      <c r="D1683" t="s">
        <v>260</v>
      </c>
      <c r="E1683">
        <v>9.3970476318310001E-2</v>
      </c>
      <c r="F1683">
        <v>690726384331.26892</v>
      </c>
      <c r="G1683">
        <v>130614374083.34999</v>
      </c>
    </row>
    <row r="1684" spans="1:7" x14ac:dyDescent="0.35">
      <c r="A1684" t="s">
        <v>259</v>
      </c>
      <c r="B1684">
        <v>202109</v>
      </c>
      <c r="C1684" t="s">
        <v>4</v>
      </c>
      <c r="D1684" t="s">
        <v>260</v>
      </c>
      <c r="E1684">
        <v>9.5051388124569994E-2</v>
      </c>
      <c r="F1684">
        <v>705080876513.84998</v>
      </c>
      <c r="G1684">
        <v>131539289955.43001</v>
      </c>
    </row>
    <row r="1685" spans="1:7" x14ac:dyDescent="0.35">
      <c r="A1685" t="s">
        <v>259</v>
      </c>
      <c r="B1685">
        <v>202112</v>
      </c>
      <c r="C1685" t="s">
        <v>4</v>
      </c>
      <c r="D1685" t="s">
        <v>260</v>
      </c>
      <c r="E1685">
        <v>8.2364704163369995E-2</v>
      </c>
      <c r="F1685">
        <v>709963838889.02002</v>
      </c>
      <c r="G1685">
        <v>138412388135.01999</v>
      </c>
    </row>
    <row r="1686" spans="1:7" x14ac:dyDescent="0.35">
      <c r="A1686" t="s">
        <v>259</v>
      </c>
      <c r="B1686">
        <v>202203</v>
      </c>
      <c r="C1686" t="s">
        <v>4</v>
      </c>
      <c r="D1686" t="s">
        <v>260</v>
      </c>
      <c r="E1686">
        <v>8.6082257684870003E-2</v>
      </c>
      <c r="F1686">
        <v>712350770421.91003</v>
      </c>
      <c r="G1686">
        <v>141552478889.45999</v>
      </c>
    </row>
    <row r="1687" spans="1:7" x14ac:dyDescent="0.35">
      <c r="A1687" t="s">
        <v>259</v>
      </c>
      <c r="B1687">
        <v>202206</v>
      </c>
      <c r="C1687" t="s">
        <v>4</v>
      </c>
      <c r="D1687" t="s">
        <v>260</v>
      </c>
      <c r="E1687">
        <v>9.2864508267500007E-2</v>
      </c>
      <c r="F1687">
        <v>737915437918.88</v>
      </c>
      <c r="G1687">
        <v>146537206986.28998</v>
      </c>
    </row>
    <row r="1688" spans="1:7" x14ac:dyDescent="0.35">
      <c r="A1688" t="s">
        <v>259</v>
      </c>
      <c r="B1688">
        <v>202209</v>
      </c>
      <c r="C1688" t="s">
        <v>4</v>
      </c>
      <c r="D1688" t="s">
        <v>260</v>
      </c>
      <c r="E1688">
        <v>9.2566238907600004E-2</v>
      </c>
      <c r="F1688">
        <v>749595163119.53992</v>
      </c>
      <c r="G1688">
        <v>136407529025.32001</v>
      </c>
    </row>
    <row r="1689" spans="1:7" x14ac:dyDescent="0.35">
      <c r="A1689" t="s">
        <v>259</v>
      </c>
      <c r="B1689">
        <v>202212</v>
      </c>
      <c r="C1689" t="s">
        <v>4</v>
      </c>
      <c r="D1689" t="s">
        <v>260</v>
      </c>
      <c r="E1689">
        <v>8.172040598784E-2</v>
      </c>
      <c r="F1689">
        <v>707245480308.23999</v>
      </c>
      <c r="G1689">
        <v>138772516382.63998</v>
      </c>
    </row>
    <row r="1690" spans="1:7" x14ac:dyDescent="0.35">
      <c r="A1690" t="s">
        <v>259</v>
      </c>
      <c r="B1690">
        <v>202303</v>
      </c>
      <c r="C1690" t="s">
        <v>4</v>
      </c>
      <c r="D1690" t="s">
        <v>260</v>
      </c>
      <c r="E1690">
        <v>0.10321740196198</v>
      </c>
      <c r="F1690">
        <v>739755980885.93994</v>
      </c>
      <c r="G1690">
        <v>139213985677.83002</v>
      </c>
    </row>
    <row r="1691" spans="1:7" x14ac:dyDescent="0.35">
      <c r="A1691" t="s">
        <v>259</v>
      </c>
      <c r="B1691">
        <v>202306</v>
      </c>
      <c r="C1691" t="s">
        <v>4</v>
      </c>
      <c r="D1691" t="s">
        <v>260</v>
      </c>
      <c r="E1691">
        <v>0.10729079505510999</v>
      </c>
      <c r="F1691">
        <v>727015731913.52893</v>
      </c>
      <c r="G1691">
        <v>143595109208.57999</v>
      </c>
    </row>
    <row r="1692" spans="1:7" x14ac:dyDescent="0.35">
      <c r="A1692" t="s">
        <v>259</v>
      </c>
      <c r="B1692">
        <v>202309</v>
      </c>
      <c r="C1692" t="s">
        <v>4</v>
      </c>
      <c r="D1692" t="s">
        <v>260</v>
      </c>
      <c r="E1692">
        <v>0.10664577645156</v>
      </c>
      <c r="F1692">
        <v>718959357557.30896</v>
      </c>
      <c r="G1692">
        <v>143686927318.18997</v>
      </c>
    </row>
    <row r="1693" spans="1:7" x14ac:dyDescent="0.35">
      <c r="A1693" t="s">
        <v>259</v>
      </c>
      <c r="B1693">
        <v>202312</v>
      </c>
      <c r="C1693" t="s">
        <v>4</v>
      </c>
      <c r="D1693" t="s">
        <v>260</v>
      </c>
      <c r="E1693">
        <v>8.6995127510859999E-2</v>
      </c>
      <c r="F1693">
        <v>699492966679.32007</v>
      </c>
      <c r="G1693">
        <v>144100236566.25</v>
      </c>
    </row>
    <row r="1694" spans="1:7" x14ac:dyDescent="0.35">
      <c r="A1694" t="s">
        <v>259</v>
      </c>
      <c r="B1694">
        <v>202403</v>
      </c>
      <c r="C1694" t="s">
        <v>4</v>
      </c>
      <c r="D1694" t="s">
        <v>260</v>
      </c>
      <c r="E1694">
        <v>0.12159132961883</v>
      </c>
      <c r="F1694">
        <v>754445934154.35901</v>
      </c>
      <c r="G1694">
        <v>148344289833.34998</v>
      </c>
    </row>
    <row r="1695" spans="1:7" x14ac:dyDescent="0.35">
      <c r="A1695" t="s">
        <v>259</v>
      </c>
      <c r="B1695">
        <v>202406</v>
      </c>
      <c r="C1695" t="s">
        <v>4</v>
      </c>
      <c r="D1695" t="s">
        <v>260</v>
      </c>
      <c r="E1695">
        <v>0.11755988821568</v>
      </c>
      <c r="F1695">
        <v>756975681448.09998</v>
      </c>
      <c r="G1695">
        <v>149556272387.88</v>
      </c>
    </row>
    <row r="1696" spans="1:7" x14ac:dyDescent="0.35">
      <c r="A1696" t="s">
        <v>259</v>
      </c>
      <c r="B1696">
        <v>202409</v>
      </c>
      <c r="C1696" t="s">
        <v>4</v>
      </c>
      <c r="D1696" t="s">
        <v>260</v>
      </c>
      <c r="E1696">
        <v>0.11068696936665</v>
      </c>
      <c r="F1696">
        <v>750124706169.43994</v>
      </c>
      <c r="G1696">
        <v>150016049529.95999</v>
      </c>
    </row>
    <row r="1697" spans="1:7" x14ac:dyDescent="0.35">
      <c r="A1697" t="s">
        <v>259</v>
      </c>
      <c r="B1697">
        <v>202412</v>
      </c>
      <c r="C1697" t="s">
        <v>4</v>
      </c>
      <c r="D1697" t="s">
        <v>260</v>
      </c>
      <c r="E1697">
        <v>0.10599837389521</v>
      </c>
      <c r="F1697">
        <v>766532508981.30005</v>
      </c>
      <c r="G1697">
        <v>152725124699.14999</v>
      </c>
    </row>
    <row r="1698" spans="1:7" x14ac:dyDescent="0.35">
      <c r="A1698" t="s">
        <v>259</v>
      </c>
      <c r="B1698">
        <v>202503</v>
      </c>
      <c r="C1698" t="s">
        <v>4</v>
      </c>
      <c r="D1698" t="s">
        <v>260</v>
      </c>
      <c r="E1698">
        <v>0.10842360514666</v>
      </c>
      <c r="F1698">
        <v>778177391028.349</v>
      </c>
      <c r="G1698">
        <v>162212787517.92999</v>
      </c>
    </row>
    <row r="1699" spans="1:7" x14ac:dyDescent="0.35">
      <c r="A1699" t="s">
        <v>259</v>
      </c>
      <c r="B1699">
        <v>202506</v>
      </c>
      <c r="C1699" t="s">
        <v>4</v>
      </c>
      <c r="D1699" t="s">
        <v>260</v>
      </c>
      <c r="E1699">
        <v>0.10581273460130999</v>
      </c>
      <c r="F1699">
        <v>782394649136.58008</v>
      </c>
      <c r="G1699">
        <v>164904631984.68002</v>
      </c>
    </row>
    <row r="1700" spans="1:7" x14ac:dyDescent="0.35">
      <c r="A1700" t="s">
        <v>259</v>
      </c>
      <c r="B1700">
        <v>202509</v>
      </c>
      <c r="C1700" t="s">
        <v>4</v>
      </c>
      <c r="D1700" t="s">
        <v>260</v>
      </c>
      <c r="E1700">
        <v>0.10807361709258</v>
      </c>
      <c r="F1700">
        <v>787019977288.73901</v>
      </c>
      <c r="G1700">
        <v>167043974460.81</v>
      </c>
    </row>
    <row r="1701" spans="1:7" x14ac:dyDescent="0.35">
      <c r="A1701" t="s">
        <v>259</v>
      </c>
      <c r="B1701">
        <v>202512</v>
      </c>
      <c r="C1701" t="s">
        <v>4</v>
      </c>
      <c r="D1701" t="s">
        <v>260</v>
      </c>
      <c r="E1701">
        <v>8.9850723713059993E-2</v>
      </c>
      <c r="F1701">
        <v>790664492737.15002</v>
      </c>
      <c r="G1701">
        <v>172130210784.59</v>
      </c>
    </row>
    <row r="1702" spans="1:7" x14ac:dyDescent="0.35">
      <c r="A1702" t="s">
        <v>259</v>
      </c>
      <c r="B1702">
        <v>202603</v>
      </c>
      <c r="C1702" t="s">
        <v>4</v>
      </c>
      <c r="D1702" t="s">
        <v>260</v>
      </c>
      <c r="E1702">
        <v>8.6840843834490006E-2</v>
      </c>
      <c r="F1702">
        <v>871206721918.68005</v>
      </c>
      <c r="G1702">
        <v>189542182217.25</v>
      </c>
    </row>
    <row r="1703" spans="1:7" x14ac:dyDescent="0.35">
      <c r="A1703" t="s">
        <v>259</v>
      </c>
      <c r="B1703">
        <v>201903</v>
      </c>
      <c r="C1703" t="s">
        <v>7</v>
      </c>
      <c r="D1703" t="s">
        <v>260</v>
      </c>
      <c r="E1703">
        <v>0.11553828206415</v>
      </c>
      <c r="F1703">
        <v>1078993536035.39</v>
      </c>
      <c r="G1703">
        <v>0</v>
      </c>
    </row>
    <row r="1704" spans="1:7" x14ac:dyDescent="0.35">
      <c r="A1704" t="s">
        <v>259</v>
      </c>
      <c r="B1704">
        <v>201906</v>
      </c>
      <c r="C1704" t="s">
        <v>7</v>
      </c>
      <c r="D1704" t="s">
        <v>260</v>
      </c>
      <c r="E1704">
        <v>0.11445586253301</v>
      </c>
      <c r="F1704">
        <v>1058174143882.2201</v>
      </c>
      <c r="G1704">
        <v>0</v>
      </c>
    </row>
    <row r="1705" spans="1:7" x14ac:dyDescent="0.35">
      <c r="A1705" t="s">
        <v>259</v>
      </c>
      <c r="B1705">
        <v>201909</v>
      </c>
      <c r="C1705" t="s">
        <v>7</v>
      </c>
      <c r="D1705" t="s">
        <v>260</v>
      </c>
      <c r="E1705">
        <v>0.11255843939376001</v>
      </c>
      <c r="F1705">
        <v>1081831186344.6799</v>
      </c>
      <c r="G1705">
        <v>0</v>
      </c>
    </row>
    <row r="1706" spans="1:7" x14ac:dyDescent="0.35">
      <c r="A1706" t="s">
        <v>259</v>
      </c>
      <c r="B1706">
        <v>201912</v>
      </c>
      <c r="C1706" t="s">
        <v>7</v>
      </c>
      <c r="D1706" t="s">
        <v>260</v>
      </c>
      <c r="E1706">
        <v>0.10203712369682</v>
      </c>
      <c r="F1706">
        <v>1034299198442.6001</v>
      </c>
      <c r="G1706">
        <v>0</v>
      </c>
    </row>
    <row r="1707" spans="1:7" x14ac:dyDescent="0.35">
      <c r="A1707" t="s">
        <v>259</v>
      </c>
      <c r="B1707">
        <v>202003</v>
      </c>
      <c r="C1707" t="s">
        <v>7</v>
      </c>
      <c r="D1707" t="s">
        <v>260</v>
      </c>
      <c r="E1707">
        <v>0.10697565447953999</v>
      </c>
      <c r="F1707">
        <v>1103321805137.8501</v>
      </c>
      <c r="G1707">
        <v>0</v>
      </c>
    </row>
    <row r="1708" spans="1:7" x14ac:dyDescent="0.35">
      <c r="A1708" t="s">
        <v>259</v>
      </c>
      <c r="B1708">
        <v>202006</v>
      </c>
      <c r="C1708" t="s">
        <v>7</v>
      </c>
      <c r="D1708" t="s">
        <v>260</v>
      </c>
      <c r="E1708">
        <v>8.3624173213660002E-2</v>
      </c>
      <c r="F1708">
        <v>1122823653059.8198</v>
      </c>
      <c r="G1708">
        <v>153013827190.45001</v>
      </c>
    </row>
    <row r="1709" spans="1:7" x14ac:dyDescent="0.35">
      <c r="A1709" t="s">
        <v>259</v>
      </c>
      <c r="B1709">
        <v>202009</v>
      </c>
      <c r="C1709" t="s">
        <v>7</v>
      </c>
      <c r="D1709" t="s">
        <v>260</v>
      </c>
      <c r="E1709">
        <v>8.6464095049610001E-2</v>
      </c>
      <c r="F1709">
        <v>1111954075093.47</v>
      </c>
      <c r="G1709">
        <v>157210687593.22</v>
      </c>
    </row>
    <row r="1710" spans="1:7" x14ac:dyDescent="0.35">
      <c r="A1710" t="s">
        <v>259</v>
      </c>
      <c r="B1710">
        <v>202012</v>
      </c>
      <c r="C1710" t="s">
        <v>7</v>
      </c>
      <c r="D1710" t="s">
        <v>260</v>
      </c>
      <c r="E1710">
        <v>7.1249702143320007E-2</v>
      </c>
      <c r="F1710">
        <v>1108795960880.6499</v>
      </c>
      <c r="G1710">
        <v>161326298289.54001</v>
      </c>
    </row>
    <row r="1711" spans="1:7" x14ac:dyDescent="0.35">
      <c r="A1711" t="s">
        <v>259</v>
      </c>
      <c r="B1711">
        <v>202103</v>
      </c>
      <c r="C1711" t="s">
        <v>7</v>
      </c>
      <c r="D1711" t="s">
        <v>260</v>
      </c>
      <c r="E1711">
        <v>9.103022207724E-2</v>
      </c>
      <c r="F1711">
        <v>1157262044048.4199</v>
      </c>
      <c r="G1711">
        <v>163908106591.45001</v>
      </c>
    </row>
    <row r="1712" spans="1:7" x14ac:dyDescent="0.35">
      <c r="A1712" t="s">
        <v>259</v>
      </c>
      <c r="B1712">
        <v>202106</v>
      </c>
      <c r="C1712" t="s">
        <v>7</v>
      </c>
      <c r="D1712" t="s">
        <v>260</v>
      </c>
      <c r="E1712">
        <v>8.2358707393180006E-2</v>
      </c>
      <c r="F1712">
        <v>1158822211239.4702</v>
      </c>
      <c r="G1712">
        <v>162442753183.42999</v>
      </c>
    </row>
    <row r="1713" spans="1:7" x14ac:dyDescent="0.35">
      <c r="A1713" t="s">
        <v>259</v>
      </c>
      <c r="B1713">
        <v>202109</v>
      </c>
      <c r="C1713" t="s">
        <v>7</v>
      </c>
      <c r="D1713" t="s">
        <v>260</v>
      </c>
      <c r="E1713">
        <v>7.556114965105E-2</v>
      </c>
      <c r="F1713">
        <v>1144893466973.8601</v>
      </c>
      <c r="G1713">
        <v>158266765613.009</v>
      </c>
    </row>
    <row r="1714" spans="1:7" x14ac:dyDescent="0.35">
      <c r="A1714" t="s">
        <v>259</v>
      </c>
      <c r="B1714">
        <v>202112</v>
      </c>
      <c r="C1714" t="s">
        <v>7</v>
      </c>
      <c r="D1714" t="s">
        <v>260</v>
      </c>
      <c r="E1714">
        <v>6.6583720898110002E-2</v>
      </c>
      <c r="F1714">
        <v>1130390074499.1699</v>
      </c>
      <c r="G1714">
        <v>164735582470.87003</v>
      </c>
    </row>
    <row r="1715" spans="1:7" x14ac:dyDescent="0.35">
      <c r="A1715" t="s">
        <v>259</v>
      </c>
      <c r="B1715">
        <v>202203</v>
      </c>
      <c r="C1715" t="s">
        <v>7</v>
      </c>
      <c r="D1715" t="s">
        <v>260</v>
      </c>
      <c r="E1715">
        <v>8.8193678850839993E-2</v>
      </c>
      <c r="F1715">
        <v>1182967132303.8699</v>
      </c>
      <c r="G1715">
        <v>168295789199.22</v>
      </c>
    </row>
    <row r="1716" spans="1:7" x14ac:dyDescent="0.35">
      <c r="A1716" t="s">
        <v>259</v>
      </c>
      <c r="B1716">
        <v>202206</v>
      </c>
      <c r="C1716" t="s">
        <v>7</v>
      </c>
      <c r="D1716" t="s">
        <v>260</v>
      </c>
      <c r="E1716">
        <v>7.9555032658930006E-2</v>
      </c>
      <c r="F1716">
        <v>1184905058578.0798</v>
      </c>
      <c r="G1716">
        <v>168887697360.42999</v>
      </c>
    </row>
    <row r="1717" spans="1:7" x14ac:dyDescent="0.35">
      <c r="A1717" t="s">
        <v>259</v>
      </c>
      <c r="B1717">
        <v>202209</v>
      </c>
      <c r="C1717" t="s">
        <v>7</v>
      </c>
      <c r="D1717" t="s">
        <v>260</v>
      </c>
      <c r="E1717">
        <v>6.7760971720409999E-2</v>
      </c>
      <c r="F1717">
        <v>1168625606252.27</v>
      </c>
      <c r="G1717">
        <v>168486047388.66</v>
      </c>
    </row>
    <row r="1718" spans="1:7" x14ac:dyDescent="0.35">
      <c r="A1718" t="s">
        <v>259</v>
      </c>
      <c r="B1718">
        <v>202212</v>
      </c>
      <c r="C1718" t="s">
        <v>7</v>
      </c>
      <c r="D1718" t="s">
        <v>260</v>
      </c>
      <c r="E1718">
        <v>6.4061518229639999E-2</v>
      </c>
      <c r="F1718">
        <v>1110441193737.75</v>
      </c>
      <c r="G1718">
        <v>169662015100.89999</v>
      </c>
    </row>
    <row r="1719" spans="1:7" x14ac:dyDescent="0.35">
      <c r="A1719" t="s">
        <v>259</v>
      </c>
      <c r="B1719">
        <v>202303</v>
      </c>
      <c r="C1719" t="s">
        <v>7</v>
      </c>
      <c r="D1719" t="s">
        <v>260</v>
      </c>
      <c r="E1719">
        <v>9.5341974129299997E-2</v>
      </c>
      <c r="F1719">
        <v>1114777498545.96</v>
      </c>
      <c r="G1719">
        <v>143490781966.69</v>
      </c>
    </row>
    <row r="1720" spans="1:7" x14ac:dyDescent="0.35">
      <c r="A1720" t="s">
        <v>259</v>
      </c>
      <c r="B1720">
        <v>202306</v>
      </c>
      <c r="C1720" t="s">
        <v>7</v>
      </c>
      <c r="D1720" t="s">
        <v>260</v>
      </c>
      <c r="E1720">
        <v>0.11454419408845</v>
      </c>
      <c r="F1720">
        <v>1138037799246.9399</v>
      </c>
      <c r="G1720">
        <v>142116964401.85001</v>
      </c>
    </row>
    <row r="1721" spans="1:7" x14ac:dyDescent="0.35">
      <c r="A1721" t="s">
        <v>259</v>
      </c>
      <c r="B1721">
        <v>202309</v>
      </c>
      <c r="C1721" t="s">
        <v>7</v>
      </c>
      <c r="D1721" t="s">
        <v>260</v>
      </c>
      <c r="E1721">
        <v>0.11330407013716</v>
      </c>
      <c r="F1721">
        <v>1129257295691.28</v>
      </c>
      <c r="G1721">
        <v>142291095047.67001</v>
      </c>
    </row>
    <row r="1722" spans="1:7" x14ac:dyDescent="0.35">
      <c r="A1722" t="s">
        <v>259</v>
      </c>
      <c r="B1722">
        <v>202312</v>
      </c>
      <c r="C1722" t="s">
        <v>7</v>
      </c>
      <c r="D1722" t="s">
        <v>260</v>
      </c>
      <c r="E1722">
        <v>9.2131619489260005E-2</v>
      </c>
      <c r="F1722">
        <v>1108865560328.5698</v>
      </c>
      <c r="G1722">
        <v>142939060376.16</v>
      </c>
    </row>
    <row r="1723" spans="1:7" x14ac:dyDescent="0.35">
      <c r="A1723" t="s">
        <v>259</v>
      </c>
      <c r="B1723">
        <v>202403</v>
      </c>
      <c r="C1723" t="s">
        <v>7</v>
      </c>
      <c r="D1723" t="s">
        <v>260</v>
      </c>
      <c r="E1723">
        <v>0.11565919192754</v>
      </c>
      <c r="F1723">
        <v>1087475035702.45</v>
      </c>
      <c r="G1723">
        <v>142041945774.29001</v>
      </c>
    </row>
    <row r="1724" spans="1:7" x14ac:dyDescent="0.35">
      <c r="A1724" t="s">
        <v>259</v>
      </c>
      <c r="B1724">
        <v>202406</v>
      </c>
      <c r="C1724" t="s">
        <v>7</v>
      </c>
      <c r="D1724" t="s">
        <v>260</v>
      </c>
      <c r="E1724">
        <v>9.9718731976409999E-2</v>
      </c>
      <c r="F1724">
        <v>1088904722855.5601</v>
      </c>
      <c r="G1724">
        <v>141321457325.58002</v>
      </c>
    </row>
    <row r="1725" spans="1:7" x14ac:dyDescent="0.35">
      <c r="A1725" t="s">
        <v>259</v>
      </c>
      <c r="B1725">
        <v>202409</v>
      </c>
      <c r="C1725" t="s">
        <v>7</v>
      </c>
      <c r="D1725" t="s">
        <v>260</v>
      </c>
      <c r="E1725">
        <v>0.11831506948419999</v>
      </c>
      <c r="F1725">
        <v>1128104530208.9202</v>
      </c>
      <c r="G1725">
        <v>146652611281.32999</v>
      </c>
    </row>
    <row r="1726" spans="1:7" x14ac:dyDescent="0.35">
      <c r="A1726" t="s">
        <v>259</v>
      </c>
      <c r="B1726">
        <v>202412</v>
      </c>
      <c r="C1726" t="s">
        <v>7</v>
      </c>
      <c r="D1726" t="s">
        <v>260</v>
      </c>
      <c r="E1726">
        <v>0.10924266348736</v>
      </c>
      <c r="F1726">
        <v>1130064111408.0898</v>
      </c>
      <c r="G1726">
        <v>147186423525.14999</v>
      </c>
    </row>
    <row r="1727" spans="1:7" x14ac:dyDescent="0.35">
      <c r="A1727" t="s">
        <v>259</v>
      </c>
      <c r="B1727">
        <v>202503</v>
      </c>
      <c r="C1727" t="s">
        <v>7</v>
      </c>
      <c r="D1727" t="s">
        <v>260</v>
      </c>
      <c r="E1727">
        <v>0.11565244735286</v>
      </c>
      <c r="F1727">
        <v>1165479427120.6899</v>
      </c>
      <c r="G1727">
        <v>145943025227.98001</v>
      </c>
    </row>
    <row r="1728" spans="1:7" x14ac:dyDescent="0.35">
      <c r="A1728" t="s">
        <v>259</v>
      </c>
      <c r="B1728">
        <v>202506</v>
      </c>
      <c r="C1728" t="s">
        <v>7</v>
      </c>
      <c r="D1728" t="s">
        <v>260</v>
      </c>
      <c r="E1728">
        <v>0.12151721315785</v>
      </c>
      <c r="F1728">
        <v>1177965488759.78</v>
      </c>
      <c r="G1728">
        <v>144146017330.27002</v>
      </c>
    </row>
    <row r="1729" spans="1:7" x14ac:dyDescent="0.35">
      <c r="A1729" t="s">
        <v>259</v>
      </c>
      <c r="B1729">
        <v>202509</v>
      </c>
      <c r="C1729" t="s">
        <v>7</v>
      </c>
      <c r="D1729" t="s">
        <v>260</v>
      </c>
      <c r="E1729">
        <v>0.12256966768773001</v>
      </c>
      <c r="F1729">
        <v>1171805663931.6101</v>
      </c>
      <c r="G1729">
        <v>146584574960.23999</v>
      </c>
    </row>
    <row r="1730" spans="1:7" x14ac:dyDescent="0.35">
      <c r="A1730" t="s">
        <v>259</v>
      </c>
      <c r="B1730">
        <v>202512</v>
      </c>
      <c r="C1730" t="s">
        <v>7</v>
      </c>
      <c r="D1730" t="s">
        <v>260</v>
      </c>
      <c r="E1730">
        <v>9.4280386637079994E-2</v>
      </c>
      <c r="F1730">
        <v>1176402174972.4099</v>
      </c>
      <c r="G1730">
        <v>148749546773.35001</v>
      </c>
    </row>
    <row r="1731" spans="1:7" x14ac:dyDescent="0.35">
      <c r="A1731" t="s">
        <v>259</v>
      </c>
      <c r="B1731">
        <v>202603</v>
      </c>
      <c r="C1731" t="s">
        <v>7</v>
      </c>
      <c r="D1731" t="s">
        <v>260</v>
      </c>
      <c r="E1731">
        <v>0.10966898025992</v>
      </c>
      <c r="F1731">
        <v>1187005922636.6699</v>
      </c>
      <c r="G1731">
        <v>152165735992.16</v>
      </c>
    </row>
    <row r="1732" spans="1:7" x14ac:dyDescent="0.35">
      <c r="A1732" t="s">
        <v>259</v>
      </c>
      <c r="B1732">
        <v>201903</v>
      </c>
      <c r="C1732" t="s">
        <v>8</v>
      </c>
      <c r="D1732" t="s">
        <v>260</v>
      </c>
      <c r="E1732">
        <v>5.8540419282920003E-2</v>
      </c>
      <c r="F1732">
        <v>25156019531.649399</v>
      </c>
      <c r="G1732">
        <v>0</v>
      </c>
    </row>
    <row r="1733" spans="1:7" x14ac:dyDescent="0.35">
      <c r="A1733" t="s">
        <v>259</v>
      </c>
      <c r="B1733">
        <v>201906</v>
      </c>
      <c r="C1733" t="s">
        <v>8</v>
      </c>
      <c r="D1733" t="s">
        <v>260</v>
      </c>
      <c r="E1733">
        <v>4.8290935181830003E-2</v>
      </c>
      <c r="F1733">
        <v>28407575928.008999</v>
      </c>
      <c r="G1733">
        <v>0</v>
      </c>
    </row>
    <row r="1734" spans="1:7" x14ac:dyDescent="0.35">
      <c r="A1734" t="s">
        <v>259</v>
      </c>
      <c r="B1734">
        <v>201909</v>
      </c>
      <c r="C1734" t="s">
        <v>8</v>
      </c>
      <c r="D1734" t="s">
        <v>260</v>
      </c>
      <c r="E1734">
        <v>5.3016458250429999E-2</v>
      </c>
      <c r="F1734">
        <v>29184337866.857502</v>
      </c>
      <c r="G1734">
        <v>0</v>
      </c>
    </row>
    <row r="1735" spans="1:7" x14ac:dyDescent="0.35">
      <c r="A1735" t="s">
        <v>259</v>
      </c>
      <c r="B1735">
        <v>201912</v>
      </c>
      <c r="C1735" t="s">
        <v>8</v>
      </c>
      <c r="D1735" t="s">
        <v>260</v>
      </c>
      <c r="E1735">
        <v>4.998711548912E-2</v>
      </c>
      <c r="F1735">
        <v>29695002556.4986</v>
      </c>
      <c r="G1735">
        <v>0</v>
      </c>
    </row>
    <row r="1736" spans="1:7" x14ac:dyDescent="0.35">
      <c r="A1736" t="s">
        <v>259</v>
      </c>
      <c r="B1736">
        <v>202003</v>
      </c>
      <c r="C1736" t="s">
        <v>8</v>
      </c>
      <c r="D1736" t="s">
        <v>260</v>
      </c>
      <c r="E1736">
        <v>3.7473570316549999E-2</v>
      </c>
      <c r="F1736">
        <v>29455221392.780399</v>
      </c>
      <c r="G1736">
        <v>0</v>
      </c>
    </row>
    <row r="1737" spans="1:7" x14ac:dyDescent="0.35">
      <c r="A1737" t="s">
        <v>259</v>
      </c>
      <c r="B1737">
        <v>202006</v>
      </c>
      <c r="C1737" t="s">
        <v>8</v>
      </c>
      <c r="D1737" t="s">
        <v>260</v>
      </c>
      <c r="E1737">
        <v>3.1710492578899997E-2</v>
      </c>
      <c r="F1737">
        <v>29567208814.807198</v>
      </c>
      <c r="G1737">
        <v>3867089681.97157</v>
      </c>
    </row>
    <row r="1738" spans="1:7" x14ac:dyDescent="0.35">
      <c r="A1738" t="s">
        <v>259</v>
      </c>
      <c r="B1738">
        <v>202009</v>
      </c>
      <c r="C1738" t="s">
        <v>8</v>
      </c>
      <c r="D1738" t="s">
        <v>260</v>
      </c>
      <c r="E1738">
        <v>3.0826448295280001E-2</v>
      </c>
      <c r="F1738">
        <v>30481204110.849701</v>
      </c>
      <c r="G1738">
        <v>4063847019.1226101</v>
      </c>
    </row>
    <row r="1739" spans="1:7" x14ac:dyDescent="0.35">
      <c r="A1739" t="s">
        <v>259</v>
      </c>
      <c r="B1739">
        <v>202012</v>
      </c>
      <c r="C1739" t="s">
        <v>8</v>
      </c>
      <c r="D1739" t="s">
        <v>260</v>
      </c>
      <c r="E1739">
        <v>4.1146981272500001E-2</v>
      </c>
      <c r="F1739">
        <v>31860261274.158901</v>
      </c>
      <c r="G1739">
        <v>4520348195.1119699</v>
      </c>
    </row>
    <row r="1740" spans="1:7" x14ac:dyDescent="0.35">
      <c r="A1740" t="s">
        <v>259</v>
      </c>
      <c r="B1740">
        <v>202103</v>
      </c>
      <c r="C1740" t="s">
        <v>8</v>
      </c>
      <c r="D1740" t="s">
        <v>260</v>
      </c>
      <c r="E1740">
        <v>3.2684750243939999E-2</v>
      </c>
      <c r="F1740">
        <v>32638238572.451099</v>
      </c>
      <c r="G1740">
        <v>4788053993.2508402</v>
      </c>
    </row>
    <row r="1741" spans="1:7" x14ac:dyDescent="0.35">
      <c r="A1741" t="s">
        <v>259</v>
      </c>
      <c r="B1741">
        <v>202106</v>
      </c>
      <c r="C1741" t="s">
        <v>8</v>
      </c>
      <c r="D1741" t="s">
        <v>260</v>
      </c>
      <c r="E1741">
        <v>3.0059812087689999E-2</v>
      </c>
      <c r="F1741">
        <v>32652797832.0891</v>
      </c>
      <c r="G1741">
        <v>4852360159.5255098</v>
      </c>
    </row>
    <row r="1742" spans="1:7" x14ac:dyDescent="0.35">
      <c r="A1742" t="s">
        <v>259</v>
      </c>
      <c r="B1742">
        <v>202109</v>
      </c>
      <c r="C1742" t="s">
        <v>8</v>
      </c>
      <c r="D1742" t="s">
        <v>260</v>
      </c>
      <c r="E1742">
        <v>3.453880656615E-2</v>
      </c>
      <c r="F1742">
        <v>33518735044.483002</v>
      </c>
      <c r="G1742">
        <v>4911078842.4174204</v>
      </c>
    </row>
    <row r="1743" spans="1:7" x14ac:dyDescent="0.35">
      <c r="A1743" t="s">
        <v>259</v>
      </c>
      <c r="B1743">
        <v>202112</v>
      </c>
      <c r="C1743" t="s">
        <v>8</v>
      </c>
      <c r="D1743" t="s">
        <v>260</v>
      </c>
      <c r="E1743">
        <v>4.8122037648450001E-2</v>
      </c>
      <c r="F1743">
        <v>34302487473.156704</v>
      </c>
      <c r="G1743">
        <v>5145781265.9781103</v>
      </c>
    </row>
    <row r="1744" spans="1:7" x14ac:dyDescent="0.35">
      <c r="A1744" t="s">
        <v>259</v>
      </c>
      <c r="B1744">
        <v>202203</v>
      </c>
      <c r="C1744" t="s">
        <v>8</v>
      </c>
      <c r="D1744" t="s">
        <v>260</v>
      </c>
      <c r="E1744">
        <v>6.4419259261090003E-2</v>
      </c>
      <c r="F1744">
        <v>30481195418.754398</v>
      </c>
      <c r="G1744">
        <v>4762890377.3391895</v>
      </c>
    </row>
    <row r="1745" spans="1:7" x14ac:dyDescent="0.35">
      <c r="A1745" t="s">
        <v>259</v>
      </c>
      <c r="B1745">
        <v>202206</v>
      </c>
      <c r="C1745" t="s">
        <v>8</v>
      </c>
      <c r="D1745" t="s">
        <v>260</v>
      </c>
      <c r="E1745">
        <v>7.3106250997449995E-2</v>
      </c>
      <c r="F1745">
        <v>30906866243.992203</v>
      </c>
      <c r="G1745">
        <v>5041833520.8098898</v>
      </c>
    </row>
    <row r="1746" spans="1:7" x14ac:dyDescent="0.35">
      <c r="A1746" t="s">
        <v>259</v>
      </c>
      <c r="B1746">
        <v>202209</v>
      </c>
      <c r="C1746" t="s">
        <v>8</v>
      </c>
      <c r="D1746" t="s">
        <v>260</v>
      </c>
      <c r="E1746">
        <v>7.4756256455120004E-2</v>
      </c>
      <c r="F1746">
        <v>32633848041.721996</v>
      </c>
      <c r="G1746">
        <v>5331136107.9864998</v>
      </c>
    </row>
    <row r="1747" spans="1:7" x14ac:dyDescent="0.35">
      <c r="A1747" t="s">
        <v>259</v>
      </c>
      <c r="B1747">
        <v>202212</v>
      </c>
      <c r="C1747" t="s">
        <v>8</v>
      </c>
      <c r="D1747" t="s">
        <v>260</v>
      </c>
      <c r="E1747">
        <v>7.4362000070669995E-2</v>
      </c>
      <c r="F1747">
        <v>34290944881.889702</v>
      </c>
      <c r="G1747">
        <v>5535272011.4531107</v>
      </c>
    </row>
    <row r="1748" spans="1:7" x14ac:dyDescent="0.35">
      <c r="A1748" t="s">
        <v>259</v>
      </c>
      <c r="B1748">
        <v>202303</v>
      </c>
      <c r="C1748" t="s">
        <v>8</v>
      </c>
      <c r="D1748" t="s">
        <v>260</v>
      </c>
      <c r="E1748">
        <v>8.0116441637549995E-2</v>
      </c>
      <c r="F1748">
        <v>36030228039.676796</v>
      </c>
      <c r="G1748">
        <v>5922365272.5227499</v>
      </c>
    </row>
    <row r="1749" spans="1:7" x14ac:dyDescent="0.35">
      <c r="A1749" t="s">
        <v>259</v>
      </c>
      <c r="B1749">
        <v>202306</v>
      </c>
      <c r="C1749" t="s">
        <v>8</v>
      </c>
      <c r="D1749" t="s">
        <v>260</v>
      </c>
      <c r="E1749">
        <v>8.2761714413759999E-2</v>
      </c>
      <c r="F1749">
        <v>41850918294.3041</v>
      </c>
      <c r="G1749">
        <v>7254604254.0137005</v>
      </c>
    </row>
    <row r="1750" spans="1:7" x14ac:dyDescent="0.35">
      <c r="A1750" t="s">
        <v>259</v>
      </c>
      <c r="B1750">
        <v>202309</v>
      </c>
      <c r="C1750" t="s">
        <v>8</v>
      </c>
      <c r="D1750" t="s">
        <v>260</v>
      </c>
      <c r="E1750">
        <v>8.1794621404950002E-2</v>
      </c>
      <c r="F1750">
        <v>42781241947.029305</v>
      </c>
      <c r="G1750">
        <v>7283838327.0272999</v>
      </c>
    </row>
    <row r="1751" spans="1:7" x14ac:dyDescent="0.35">
      <c r="A1751" t="s">
        <v>259</v>
      </c>
      <c r="B1751">
        <v>202312</v>
      </c>
      <c r="C1751" t="s">
        <v>8</v>
      </c>
      <c r="D1751" t="s">
        <v>260</v>
      </c>
      <c r="E1751">
        <v>8.5167664039339994E-2</v>
      </c>
      <c r="F1751">
        <v>44830262808.057999</v>
      </c>
      <c r="G1751">
        <v>7239437059.0039797</v>
      </c>
    </row>
    <row r="1752" spans="1:7" x14ac:dyDescent="0.35">
      <c r="A1752" t="s">
        <v>259</v>
      </c>
      <c r="B1752">
        <v>202403</v>
      </c>
      <c r="C1752" t="s">
        <v>8</v>
      </c>
      <c r="D1752" t="s">
        <v>260</v>
      </c>
      <c r="E1752">
        <v>9.0889558757939998E-2</v>
      </c>
      <c r="F1752">
        <v>45672315676.449501</v>
      </c>
      <c r="G1752">
        <v>7168194089.3751898</v>
      </c>
    </row>
    <row r="1753" spans="1:7" x14ac:dyDescent="0.35">
      <c r="A1753" t="s">
        <v>259</v>
      </c>
      <c r="B1753">
        <v>202406</v>
      </c>
      <c r="C1753" t="s">
        <v>8</v>
      </c>
      <c r="D1753" t="s">
        <v>260</v>
      </c>
      <c r="E1753">
        <v>8.6587464556589999E-2</v>
      </c>
      <c r="F1753">
        <v>45643431332.446999</v>
      </c>
      <c r="G1753">
        <v>6919980570.6104898</v>
      </c>
    </row>
    <row r="1754" spans="1:7" x14ac:dyDescent="0.35">
      <c r="A1754" t="s">
        <v>259</v>
      </c>
      <c r="B1754">
        <v>202409</v>
      </c>
      <c r="C1754" t="s">
        <v>8</v>
      </c>
      <c r="D1754" t="s">
        <v>260</v>
      </c>
      <c r="E1754">
        <v>8.9414773285340005E-2</v>
      </c>
      <c r="F1754">
        <v>46678703855.199898</v>
      </c>
      <c r="G1754">
        <v>7131068616.4229403</v>
      </c>
    </row>
    <row r="1755" spans="1:7" x14ac:dyDescent="0.35">
      <c r="A1755" t="s">
        <v>259</v>
      </c>
      <c r="B1755">
        <v>202412</v>
      </c>
      <c r="C1755" t="s">
        <v>8</v>
      </c>
      <c r="D1755" t="s">
        <v>260</v>
      </c>
      <c r="E1755">
        <v>9.9716929916250002E-2</v>
      </c>
      <c r="F1755">
        <v>48903735044.483002</v>
      </c>
      <c r="G1755">
        <v>7387230800.6953602</v>
      </c>
    </row>
    <row r="1756" spans="1:7" x14ac:dyDescent="0.35">
      <c r="A1756" t="s">
        <v>259</v>
      </c>
      <c r="B1756">
        <v>202503</v>
      </c>
      <c r="C1756" t="s">
        <v>8</v>
      </c>
      <c r="D1756" t="s">
        <v>260</v>
      </c>
      <c r="E1756">
        <v>0.10445334657433999</v>
      </c>
      <c r="F1756">
        <v>50530874322.527802</v>
      </c>
      <c r="G1756">
        <v>7590938746.2930708</v>
      </c>
    </row>
    <row r="1757" spans="1:7" x14ac:dyDescent="0.35">
      <c r="A1757" t="s">
        <v>259</v>
      </c>
      <c r="B1757">
        <v>202506</v>
      </c>
      <c r="C1757" t="s">
        <v>8</v>
      </c>
      <c r="D1757" t="s">
        <v>260</v>
      </c>
      <c r="E1757">
        <v>0.1108396153886</v>
      </c>
      <c r="F1757">
        <v>51903546374.884895</v>
      </c>
      <c r="G1757">
        <v>8109152265.0577698</v>
      </c>
    </row>
    <row r="1758" spans="1:7" x14ac:dyDescent="0.35">
      <c r="A1758" t="s">
        <v>259</v>
      </c>
      <c r="B1758">
        <v>202509</v>
      </c>
      <c r="C1758" t="s">
        <v>8</v>
      </c>
      <c r="D1758" t="s">
        <v>260</v>
      </c>
      <c r="E1758">
        <v>0.11300736932949</v>
      </c>
      <c r="F1758">
        <v>54107162797.831993</v>
      </c>
      <c r="G1758">
        <v>8423737600.9816904</v>
      </c>
    </row>
    <row r="1759" spans="1:7" x14ac:dyDescent="0.35">
      <c r="A1759" t="s">
        <v>259</v>
      </c>
      <c r="B1759">
        <v>202512</v>
      </c>
      <c r="C1759" t="s">
        <v>8</v>
      </c>
      <c r="D1759" t="s">
        <v>260</v>
      </c>
      <c r="E1759">
        <v>0.11708621570411</v>
      </c>
      <c r="F1759">
        <v>58317611718.989601</v>
      </c>
      <c r="G1759">
        <v>8544535739.8506994</v>
      </c>
    </row>
    <row r="1760" spans="1:7" x14ac:dyDescent="0.35">
      <c r="A1760" t="s">
        <v>259</v>
      </c>
      <c r="B1760">
        <v>202603</v>
      </c>
      <c r="C1760" t="s">
        <v>8</v>
      </c>
      <c r="D1760" t="s">
        <v>260</v>
      </c>
      <c r="E1760">
        <v>0.12255195786012001</v>
      </c>
      <c r="F1760">
        <v>60123668105</v>
      </c>
      <c r="G1760">
        <v>8745552082</v>
      </c>
    </row>
    <row r="1761" spans="1:7" x14ac:dyDescent="0.35">
      <c r="A1761" t="s">
        <v>259</v>
      </c>
      <c r="B1761">
        <v>201903</v>
      </c>
      <c r="C1761" t="s">
        <v>9</v>
      </c>
      <c r="D1761" t="s">
        <v>260</v>
      </c>
      <c r="E1761">
        <v>2.1427586916650001E-2</v>
      </c>
      <c r="F1761">
        <v>33794846000</v>
      </c>
      <c r="G1761">
        <v>0</v>
      </c>
    </row>
    <row r="1762" spans="1:7" x14ac:dyDescent="0.35">
      <c r="A1762" t="s">
        <v>259</v>
      </c>
      <c r="B1762">
        <v>201906</v>
      </c>
      <c r="C1762" t="s">
        <v>9</v>
      </c>
      <c r="D1762" t="s">
        <v>260</v>
      </c>
      <c r="E1762">
        <v>2.3577389571430001E-2</v>
      </c>
      <c r="F1762">
        <v>34138088000.000004</v>
      </c>
      <c r="G1762">
        <v>0</v>
      </c>
    </row>
    <row r="1763" spans="1:7" x14ac:dyDescent="0.35">
      <c r="A1763" t="s">
        <v>259</v>
      </c>
      <c r="B1763">
        <v>201909</v>
      </c>
      <c r="C1763" t="s">
        <v>9</v>
      </c>
      <c r="D1763" t="s">
        <v>260</v>
      </c>
      <c r="E1763">
        <v>2.0450061892009999E-2</v>
      </c>
      <c r="F1763">
        <v>33252271000</v>
      </c>
      <c r="G1763">
        <v>0</v>
      </c>
    </row>
    <row r="1764" spans="1:7" x14ac:dyDescent="0.35">
      <c r="A1764" t="s">
        <v>259</v>
      </c>
      <c r="B1764">
        <v>201912</v>
      </c>
      <c r="C1764" t="s">
        <v>9</v>
      </c>
      <c r="D1764" t="s">
        <v>260</v>
      </c>
      <c r="E1764">
        <v>2.343013930095E-2</v>
      </c>
      <c r="F1764">
        <v>33312478000</v>
      </c>
      <c r="G1764">
        <v>0</v>
      </c>
    </row>
    <row r="1765" spans="1:7" x14ac:dyDescent="0.35">
      <c r="A1765" t="s">
        <v>259</v>
      </c>
      <c r="B1765">
        <v>202003</v>
      </c>
      <c r="C1765" t="s">
        <v>9</v>
      </c>
      <c r="D1765" t="s">
        <v>260</v>
      </c>
      <c r="E1765">
        <v>1.9185500095489999E-2</v>
      </c>
      <c r="F1765">
        <v>32231164000</v>
      </c>
      <c r="G1765">
        <v>0</v>
      </c>
    </row>
    <row r="1766" spans="1:7" x14ac:dyDescent="0.35">
      <c r="A1766" t="s">
        <v>259</v>
      </c>
      <c r="B1766">
        <v>202006</v>
      </c>
      <c r="C1766" t="s">
        <v>9</v>
      </c>
      <c r="D1766" t="s">
        <v>260</v>
      </c>
      <c r="E1766">
        <v>1.727703982217E-2</v>
      </c>
      <c r="F1766">
        <v>33317918227</v>
      </c>
      <c r="G1766">
        <v>2927111625</v>
      </c>
    </row>
    <row r="1767" spans="1:7" x14ac:dyDescent="0.35">
      <c r="A1767" t="s">
        <v>259</v>
      </c>
      <c r="B1767">
        <v>202009</v>
      </c>
      <c r="C1767" t="s">
        <v>9</v>
      </c>
      <c r="D1767" t="s">
        <v>260</v>
      </c>
      <c r="E1767">
        <v>1.669606753386E-2</v>
      </c>
      <c r="F1767">
        <v>33262742791</v>
      </c>
      <c r="G1767">
        <v>3067109418</v>
      </c>
    </row>
    <row r="1768" spans="1:7" x14ac:dyDescent="0.35">
      <c r="A1768" t="s">
        <v>259</v>
      </c>
      <c r="B1768">
        <v>202012</v>
      </c>
      <c r="C1768" t="s">
        <v>9</v>
      </c>
      <c r="D1768" t="s">
        <v>260</v>
      </c>
      <c r="E1768">
        <v>1.6112981618149998E-2</v>
      </c>
      <c r="F1768">
        <v>33362075545.000004</v>
      </c>
      <c r="G1768">
        <v>3067272218</v>
      </c>
    </row>
    <row r="1769" spans="1:7" x14ac:dyDescent="0.35">
      <c r="A1769" t="s">
        <v>259</v>
      </c>
      <c r="B1769">
        <v>202103</v>
      </c>
      <c r="C1769" t="s">
        <v>9</v>
      </c>
      <c r="D1769" t="s">
        <v>260</v>
      </c>
      <c r="E1769">
        <v>1.63197017889E-2</v>
      </c>
      <c r="F1769">
        <v>34977804704</v>
      </c>
      <c r="G1769">
        <v>2966712349</v>
      </c>
    </row>
    <row r="1770" spans="1:7" x14ac:dyDescent="0.35">
      <c r="A1770" t="s">
        <v>259</v>
      </c>
      <c r="B1770">
        <v>202106</v>
      </c>
      <c r="C1770" t="s">
        <v>9</v>
      </c>
      <c r="D1770" t="s">
        <v>260</v>
      </c>
      <c r="E1770">
        <v>1.3929788105490001E-2</v>
      </c>
      <c r="F1770">
        <v>38616040669.540001</v>
      </c>
      <c r="G1770">
        <v>2983082823</v>
      </c>
    </row>
    <row r="1771" spans="1:7" x14ac:dyDescent="0.35">
      <c r="A1771" t="s">
        <v>259</v>
      </c>
      <c r="B1771">
        <v>202109</v>
      </c>
      <c r="C1771" t="s">
        <v>9</v>
      </c>
      <c r="D1771" t="s">
        <v>260</v>
      </c>
      <c r="E1771">
        <v>1.6212032633879998E-2</v>
      </c>
      <c r="F1771">
        <v>39133517204.610001</v>
      </c>
      <c r="G1771">
        <v>2955979067</v>
      </c>
    </row>
    <row r="1772" spans="1:7" x14ac:dyDescent="0.35">
      <c r="A1772" t="s">
        <v>259</v>
      </c>
      <c r="B1772">
        <v>202112</v>
      </c>
      <c r="C1772" t="s">
        <v>9</v>
      </c>
      <c r="D1772" t="s">
        <v>260</v>
      </c>
      <c r="E1772">
        <v>1.4680281953169999E-2</v>
      </c>
      <c r="F1772">
        <v>39733416760</v>
      </c>
      <c r="G1772">
        <v>2983107101</v>
      </c>
    </row>
    <row r="1773" spans="1:7" x14ac:dyDescent="0.35">
      <c r="A1773" t="s">
        <v>259</v>
      </c>
      <c r="B1773">
        <v>202203</v>
      </c>
      <c r="C1773" t="s">
        <v>9</v>
      </c>
      <c r="D1773" t="s">
        <v>260</v>
      </c>
      <c r="E1773">
        <v>1.8181434217809999E-2</v>
      </c>
      <c r="F1773">
        <v>40260473141.490005</v>
      </c>
      <c r="G1773">
        <v>2991852269</v>
      </c>
    </row>
    <row r="1774" spans="1:7" x14ac:dyDescent="0.35">
      <c r="A1774" t="s">
        <v>259</v>
      </c>
      <c r="B1774">
        <v>202206</v>
      </c>
      <c r="C1774" t="s">
        <v>9</v>
      </c>
      <c r="D1774" t="s">
        <v>260</v>
      </c>
      <c r="E1774">
        <v>1.5075641930809999E-2</v>
      </c>
      <c r="F1774">
        <v>41212616076.410004</v>
      </c>
      <c r="G1774">
        <v>2989390394</v>
      </c>
    </row>
    <row r="1775" spans="1:7" x14ac:dyDescent="0.35">
      <c r="A1775" t="s">
        <v>259</v>
      </c>
      <c r="B1775">
        <v>202209</v>
      </c>
      <c r="C1775" t="s">
        <v>9</v>
      </c>
      <c r="D1775" t="s">
        <v>260</v>
      </c>
      <c r="E1775">
        <v>1.5709093458139999E-2</v>
      </c>
      <c r="F1775">
        <v>41865769578.120003</v>
      </c>
      <c r="G1775">
        <v>3002846994</v>
      </c>
    </row>
    <row r="1776" spans="1:7" x14ac:dyDescent="0.35">
      <c r="A1776" t="s">
        <v>259</v>
      </c>
      <c r="B1776">
        <v>202212</v>
      </c>
      <c r="C1776" t="s">
        <v>9</v>
      </c>
      <c r="D1776" t="s">
        <v>260</v>
      </c>
      <c r="E1776">
        <v>1.478984062136E-2</v>
      </c>
      <c r="F1776">
        <v>41871297592.300003</v>
      </c>
      <c r="G1776">
        <v>3066374272</v>
      </c>
    </row>
    <row r="1777" spans="1:7" x14ac:dyDescent="0.35">
      <c r="A1777" t="s">
        <v>259</v>
      </c>
      <c r="B1777">
        <v>202303</v>
      </c>
      <c r="C1777" t="s">
        <v>9</v>
      </c>
      <c r="D1777" t="s">
        <v>260</v>
      </c>
      <c r="E1777">
        <v>1.484132839588E-2</v>
      </c>
      <c r="F1777">
        <v>41993677680</v>
      </c>
      <c r="G1777">
        <v>3024942365</v>
      </c>
    </row>
    <row r="1778" spans="1:7" x14ac:dyDescent="0.35">
      <c r="A1778" t="s">
        <v>259</v>
      </c>
      <c r="B1778">
        <v>202306</v>
      </c>
      <c r="C1778" t="s">
        <v>9</v>
      </c>
      <c r="D1778" t="s">
        <v>260</v>
      </c>
      <c r="E1778">
        <v>1.346759411E-2</v>
      </c>
      <c r="F1778">
        <v>42099704919</v>
      </c>
      <c r="G1778">
        <v>3141808016</v>
      </c>
    </row>
    <row r="1779" spans="1:7" x14ac:dyDescent="0.35">
      <c r="A1779" t="s">
        <v>259</v>
      </c>
      <c r="B1779">
        <v>202309</v>
      </c>
      <c r="C1779" t="s">
        <v>9</v>
      </c>
      <c r="D1779" t="s">
        <v>260</v>
      </c>
      <c r="E1779">
        <v>1.3258358587720001E-2</v>
      </c>
      <c r="F1779">
        <v>42369305392</v>
      </c>
      <c r="G1779">
        <v>3187212776</v>
      </c>
    </row>
    <row r="1780" spans="1:7" x14ac:dyDescent="0.35">
      <c r="A1780" t="s">
        <v>259</v>
      </c>
      <c r="B1780">
        <v>202312</v>
      </c>
      <c r="C1780" t="s">
        <v>9</v>
      </c>
      <c r="D1780" t="s">
        <v>260</v>
      </c>
      <c r="E1780">
        <v>1.390762594126E-2</v>
      </c>
      <c r="F1780">
        <v>42386926172</v>
      </c>
      <c r="G1780">
        <v>3168528635</v>
      </c>
    </row>
    <row r="1781" spans="1:7" x14ac:dyDescent="0.35">
      <c r="A1781" t="s">
        <v>259</v>
      </c>
      <c r="B1781">
        <v>202403</v>
      </c>
      <c r="C1781" t="s">
        <v>9</v>
      </c>
      <c r="D1781" t="s">
        <v>260</v>
      </c>
      <c r="E1781">
        <v>1.2415964633350001E-2</v>
      </c>
      <c r="F1781">
        <v>40136428680</v>
      </c>
      <c r="G1781">
        <v>3038901247</v>
      </c>
    </row>
    <row r="1782" spans="1:7" x14ac:dyDescent="0.35">
      <c r="A1782" t="s">
        <v>259</v>
      </c>
      <c r="B1782">
        <v>202406</v>
      </c>
      <c r="C1782" t="s">
        <v>9</v>
      </c>
      <c r="D1782" t="s">
        <v>260</v>
      </c>
      <c r="E1782">
        <v>1.3165815757089999E-2</v>
      </c>
      <c r="F1782">
        <v>38293699707</v>
      </c>
      <c r="G1782">
        <v>3080472465</v>
      </c>
    </row>
    <row r="1783" spans="1:7" x14ac:dyDescent="0.35">
      <c r="A1783" t="s">
        <v>259</v>
      </c>
      <c r="B1783">
        <v>202409</v>
      </c>
      <c r="C1783" t="s">
        <v>9</v>
      </c>
      <c r="D1783" t="s">
        <v>260</v>
      </c>
      <c r="E1783">
        <v>1.2793293342929999E-2</v>
      </c>
      <c r="F1783">
        <v>38571315280</v>
      </c>
      <c r="G1783">
        <v>3168922640</v>
      </c>
    </row>
    <row r="1784" spans="1:7" x14ac:dyDescent="0.35">
      <c r="A1784" t="s">
        <v>259</v>
      </c>
      <c r="B1784">
        <v>202412</v>
      </c>
      <c r="C1784" t="s">
        <v>9</v>
      </c>
      <c r="D1784" t="s">
        <v>260</v>
      </c>
      <c r="E1784">
        <v>1.417538187736E-2</v>
      </c>
      <c r="F1784">
        <v>39724846630</v>
      </c>
      <c r="G1784">
        <v>3223653413</v>
      </c>
    </row>
    <row r="1785" spans="1:7" x14ac:dyDescent="0.35">
      <c r="A1785" t="s">
        <v>259</v>
      </c>
      <c r="B1785">
        <v>202503</v>
      </c>
      <c r="C1785" t="s">
        <v>9</v>
      </c>
      <c r="D1785" t="s">
        <v>260</v>
      </c>
      <c r="E1785">
        <v>1.345560021015E-2</v>
      </c>
      <c r="F1785">
        <v>40806799654</v>
      </c>
      <c r="G1785">
        <v>3257196765</v>
      </c>
    </row>
    <row r="1786" spans="1:7" x14ac:dyDescent="0.35">
      <c r="A1786" t="s">
        <v>259</v>
      </c>
      <c r="B1786">
        <v>202506</v>
      </c>
      <c r="C1786" t="s">
        <v>9</v>
      </c>
      <c r="D1786" t="s">
        <v>260</v>
      </c>
      <c r="E1786">
        <v>1.419284756012E-2</v>
      </c>
      <c r="F1786">
        <v>41328159449</v>
      </c>
      <c r="G1786">
        <v>3382647822</v>
      </c>
    </row>
    <row r="1787" spans="1:7" x14ac:dyDescent="0.35">
      <c r="A1787" t="s">
        <v>259</v>
      </c>
      <c r="B1787">
        <v>202509</v>
      </c>
      <c r="C1787" t="s">
        <v>9</v>
      </c>
      <c r="D1787" t="s">
        <v>260</v>
      </c>
      <c r="E1787">
        <v>1.335189909498E-2</v>
      </c>
      <c r="F1787">
        <v>49441771564</v>
      </c>
      <c r="G1787">
        <v>4208783094</v>
      </c>
    </row>
    <row r="1788" spans="1:7" x14ac:dyDescent="0.35">
      <c r="A1788" t="s">
        <v>259</v>
      </c>
      <c r="B1788">
        <v>202512</v>
      </c>
      <c r="C1788" t="s">
        <v>9</v>
      </c>
      <c r="D1788" t="s">
        <v>260</v>
      </c>
      <c r="E1788">
        <v>1.609360071312E-2</v>
      </c>
      <c r="F1788">
        <v>50867123560</v>
      </c>
      <c r="G1788">
        <v>4253664813.0000005</v>
      </c>
    </row>
    <row r="1789" spans="1:7" x14ac:dyDescent="0.35">
      <c r="A1789" t="s">
        <v>259</v>
      </c>
      <c r="B1789">
        <v>202603</v>
      </c>
      <c r="C1789" t="s">
        <v>9</v>
      </c>
      <c r="D1789" t="s">
        <v>260</v>
      </c>
      <c r="E1789">
        <v>1.0522174659990001E-2</v>
      </c>
      <c r="F1789">
        <v>49970519022</v>
      </c>
      <c r="G1789">
        <v>4259439911.0000005</v>
      </c>
    </row>
    <row r="1790" spans="1:7" x14ac:dyDescent="0.35">
      <c r="A1790" t="s">
        <v>259</v>
      </c>
      <c r="B1790">
        <v>201903</v>
      </c>
      <c r="C1790" t="s">
        <v>10</v>
      </c>
      <c r="D1790" t="s">
        <v>260</v>
      </c>
      <c r="E1790">
        <v>0.14894845842905</v>
      </c>
      <c r="F1790">
        <v>153277568993.953</v>
      </c>
      <c r="G1790">
        <v>0</v>
      </c>
    </row>
    <row r="1791" spans="1:7" x14ac:dyDescent="0.35">
      <c r="A1791" t="s">
        <v>259</v>
      </c>
      <c r="B1791">
        <v>201906</v>
      </c>
      <c r="C1791" t="s">
        <v>10</v>
      </c>
      <c r="D1791" t="s">
        <v>260</v>
      </c>
      <c r="E1791">
        <v>0.12883036044112001</v>
      </c>
      <c r="F1791">
        <v>159261790741.18701</v>
      </c>
      <c r="G1791">
        <v>0</v>
      </c>
    </row>
    <row r="1792" spans="1:7" x14ac:dyDescent="0.35">
      <c r="A1792" t="s">
        <v>259</v>
      </c>
      <c r="B1792">
        <v>201909</v>
      </c>
      <c r="C1792" t="s">
        <v>10</v>
      </c>
      <c r="D1792" t="s">
        <v>260</v>
      </c>
      <c r="E1792">
        <v>0.13879571319018999</v>
      </c>
      <c r="F1792">
        <v>161073451256.77798</v>
      </c>
      <c r="G1792">
        <v>0</v>
      </c>
    </row>
    <row r="1793" spans="1:7" x14ac:dyDescent="0.35">
      <c r="A1793" t="s">
        <v>259</v>
      </c>
      <c r="B1793">
        <v>201912</v>
      </c>
      <c r="C1793" t="s">
        <v>10</v>
      </c>
      <c r="D1793" t="s">
        <v>260</v>
      </c>
      <c r="E1793">
        <v>0.11825681454084</v>
      </c>
      <c r="F1793">
        <v>150445240623.465</v>
      </c>
      <c r="G1793">
        <v>0</v>
      </c>
    </row>
    <row r="1794" spans="1:7" x14ac:dyDescent="0.35">
      <c r="A1794" t="s">
        <v>259</v>
      </c>
      <c r="B1794">
        <v>202003</v>
      </c>
      <c r="C1794" t="s">
        <v>10</v>
      </c>
      <c r="D1794" t="s">
        <v>260</v>
      </c>
      <c r="E1794">
        <v>0.13502979551819999</v>
      </c>
      <c r="F1794">
        <v>159831220055.763</v>
      </c>
      <c r="G1794">
        <v>0</v>
      </c>
    </row>
    <row r="1795" spans="1:7" x14ac:dyDescent="0.35">
      <c r="A1795" t="s">
        <v>259</v>
      </c>
      <c r="B1795">
        <v>202006</v>
      </c>
      <c r="C1795" t="s">
        <v>10</v>
      </c>
      <c r="D1795" t="s">
        <v>260</v>
      </c>
      <c r="E1795">
        <v>0.13504761682228</v>
      </c>
      <c r="F1795">
        <v>160909595810.957</v>
      </c>
      <c r="G1795">
        <v>18078329850.934898</v>
      </c>
    </row>
    <row r="1796" spans="1:7" x14ac:dyDescent="0.35">
      <c r="A1796" t="s">
        <v>259</v>
      </c>
      <c r="B1796">
        <v>202009</v>
      </c>
      <c r="C1796" t="s">
        <v>10</v>
      </c>
      <c r="D1796" t="s">
        <v>260</v>
      </c>
      <c r="E1796">
        <v>0.12027137612859</v>
      </c>
      <c r="F1796">
        <v>158215362931.737</v>
      </c>
      <c r="G1796">
        <v>20243961263.944401</v>
      </c>
    </row>
    <row r="1797" spans="1:7" x14ac:dyDescent="0.35">
      <c r="A1797" t="s">
        <v>259</v>
      </c>
      <c r="B1797">
        <v>202012</v>
      </c>
      <c r="C1797" t="s">
        <v>10</v>
      </c>
      <c r="D1797" t="s">
        <v>260</v>
      </c>
      <c r="E1797">
        <v>5.8316662395519997E-2</v>
      </c>
      <c r="F1797">
        <v>155772406946.45901</v>
      </c>
      <c r="G1797">
        <v>22002976406.9049</v>
      </c>
    </row>
    <row r="1798" spans="1:7" x14ac:dyDescent="0.35">
      <c r="A1798" t="s">
        <v>259</v>
      </c>
      <c r="B1798">
        <v>202103</v>
      </c>
      <c r="C1798" t="s">
        <v>10</v>
      </c>
      <c r="D1798" t="s">
        <v>260</v>
      </c>
      <c r="E1798">
        <v>8.4952532572450001E-2</v>
      </c>
      <c r="F1798">
        <v>169983981330.14502</v>
      </c>
      <c r="G1798">
        <v>23211203388.057899</v>
      </c>
    </row>
    <row r="1799" spans="1:7" x14ac:dyDescent="0.35">
      <c r="A1799" t="s">
        <v>259</v>
      </c>
      <c r="B1799">
        <v>202106</v>
      </c>
      <c r="C1799" t="s">
        <v>10</v>
      </c>
      <c r="D1799" t="s">
        <v>260</v>
      </c>
      <c r="E1799">
        <v>9.2699190146529997E-2</v>
      </c>
      <c r="F1799">
        <v>176513578189.97101</v>
      </c>
      <c r="G1799">
        <v>25239057516.478302</v>
      </c>
    </row>
    <row r="1800" spans="1:7" x14ac:dyDescent="0.35">
      <c r="A1800" t="s">
        <v>259</v>
      </c>
      <c r="B1800">
        <v>202109</v>
      </c>
      <c r="C1800" t="s">
        <v>10</v>
      </c>
      <c r="D1800" t="s">
        <v>260</v>
      </c>
      <c r="E1800">
        <v>9.9019544893759998E-2</v>
      </c>
      <c r="F1800">
        <v>183943711750.186</v>
      </c>
      <c r="G1800">
        <v>25440074880.447098</v>
      </c>
    </row>
    <row r="1801" spans="1:7" x14ac:dyDescent="0.35">
      <c r="A1801" t="s">
        <v>259</v>
      </c>
      <c r="B1801">
        <v>202112</v>
      </c>
      <c r="C1801" t="s">
        <v>10</v>
      </c>
      <c r="D1801" t="s">
        <v>260</v>
      </c>
      <c r="E1801">
        <v>3.7311468843039999E-2</v>
      </c>
      <c r="F1801">
        <v>173147194472.52301</v>
      </c>
      <c r="G1801">
        <v>27883836699.452801</v>
      </c>
    </row>
    <row r="1802" spans="1:7" x14ac:dyDescent="0.35">
      <c r="A1802" t="s">
        <v>259</v>
      </c>
      <c r="B1802">
        <v>202203</v>
      </c>
      <c r="C1802" t="s">
        <v>10</v>
      </c>
      <c r="D1802" t="s">
        <v>260</v>
      </c>
      <c r="E1802">
        <v>0.10171565985679</v>
      </c>
      <c r="F1802">
        <v>208167936161.47601</v>
      </c>
      <c r="G1802">
        <v>28979918902.400002</v>
      </c>
    </row>
    <row r="1803" spans="1:7" x14ac:dyDescent="0.35">
      <c r="A1803" t="s">
        <v>259</v>
      </c>
      <c r="B1803">
        <v>202206</v>
      </c>
      <c r="C1803" t="s">
        <v>10</v>
      </c>
      <c r="D1803" t="s">
        <v>260</v>
      </c>
      <c r="E1803">
        <v>0.13544421129539</v>
      </c>
      <c r="F1803">
        <v>208680954026.47601</v>
      </c>
      <c r="G1803">
        <v>28391095264.036503</v>
      </c>
    </row>
    <row r="1804" spans="1:7" x14ac:dyDescent="0.35">
      <c r="A1804" t="s">
        <v>259</v>
      </c>
      <c r="B1804">
        <v>202209</v>
      </c>
      <c r="C1804" t="s">
        <v>10</v>
      </c>
      <c r="D1804" t="s">
        <v>260</v>
      </c>
      <c r="E1804">
        <v>0.10020617845803</v>
      </c>
      <c r="F1804">
        <v>199306704377.44901</v>
      </c>
      <c r="G1804">
        <v>27320614702.024498</v>
      </c>
    </row>
    <row r="1805" spans="1:7" x14ac:dyDescent="0.35">
      <c r="A1805" t="s">
        <v>259</v>
      </c>
      <c r="B1805">
        <v>202212</v>
      </c>
      <c r="C1805" t="s">
        <v>10</v>
      </c>
      <c r="D1805" t="s">
        <v>260</v>
      </c>
      <c r="E1805">
        <v>6.4227791488350006E-2</v>
      </c>
      <c r="F1805">
        <v>181931063187.30301</v>
      </c>
      <c r="G1805">
        <v>27922952456.792099</v>
      </c>
    </row>
    <row r="1806" spans="1:7" x14ac:dyDescent="0.35">
      <c r="A1806" t="s">
        <v>259</v>
      </c>
      <c r="B1806">
        <v>202303</v>
      </c>
      <c r="C1806" t="s">
        <v>10</v>
      </c>
      <c r="D1806" t="s">
        <v>260</v>
      </c>
      <c r="E1806">
        <v>9.5164117422130004E-2</v>
      </c>
      <c r="F1806">
        <v>207278800215.60501</v>
      </c>
      <c r="G1806">
        <v>27525277023.156799</v>
      </c>
    </row>
    <row r="1807" spans="1:7" x14ac:dyDescent="0.35">
      <c r="A1807" t="s">
        <v>259</v>
      </c>
      <c r="B1807">
        <v>202306</v>
      </c>
      <c r="C1807" t="s">
        <v>10</v>
      </c>
      <c r="D1807" t="s">
        <v>260</v>
      </c>
      <c r="E1807">
        <v>9.9692450448520001E-2</v>
      </c>
      <c r="F1807">
        <v>214299268807.13501</v>
      </c>
      <c r="G1807">
        <v>26830417772.4286</v>
      </c>
    </row>
    <row r="1808" spans="1:7" x14ac:dyDescent="0.35">
      <c r="A1808" t="s">
        <v>259</v>
      </c>
      <c r="B1808">
        <v>202309</v>
      </c>
      <c r="C1808" t="s">
        <v>10</v>
      </c>
      <c r="D1808" t="s">
        <v>260</v>
      </c>
      <c r="E1808">
        <v>0.10142243434346999</v>
      </c>
      <c r="F1808">
        <v>210581013371.25601</v>
      </c>
      <c r="G1808">
        <v>26173273285.303398</v>
      </c>
    </row>
    <row r="1809" spans="1:7" x14ac:dyDescent="0.35">
      <c r="A1809" t="s">
        <v>259</v>
      </c>
      <c r="B1809">
        <v>202312</v>
      </c>
      <c r="C1809" t="s">
        <v>10</v>
      </c>
      <c r="D1809" t="s">
        <v>260</v>
      </c>
      <c r="E1809">
        <v>0.1152399444967</v>
      </c>
      <c r="F1809">
        <v>193987606813.056</v>
      </c>
      <c r="G1809">
        <v>25900441459.674797</v>
      </c>
    </row>
    <row r="1810" spans="1:7" x14ac:dyDescent="0.35">
      <c r="A1810" t="s">
        <v>259</v>
      </c>
      <c r="B1810">
        <v>202403</v>
      </c>
      <c r="C1810" t="s">
        <v>10</v>
      </c>
      <c r="D1810" t="s">
        <v>260</v>
      </c>
      <c r="E1810">
        <v>0.13620316335103</v>
      </c>
      <c r="F1810">
        <v>205094335278.48199</v>
      </c>
      <c r="G1810">
        <v>26108004571.507599</v>
      </c>
    </row>
    <row r="1811" spans="1:7" x14ac:dyDescent="0.35">
      <c r="A1811" t="s">
        <v>259</v>
      </c>
      <c r="B1811">
        <v>202406</v>
      </c>
      <c r="C1811" t="s">
        <v>10</v>
      </c>
      <c r="D1811" t="s">
        <v>260</v>
      </c>
      <c r="E1811">
        <v>0.14572432635268001</v>
      </c>
      <c r="F1811">
        <v>210014431662.37701</v>
      </c>
      <c r="G1811">
        <v>26314616026.2537</v>
      </c>
    </row>
    <row r="1812" spans="1:7" x14ac:dyDescent="0.35">
      <c r="A1812" t="s">
        <v>259</v>
      </c>
      <c r="B1812">
        <v>202409</v>
      </c>
      <c r="C1812" t="s">
        <v>10</v>
      </c>
      <c r="D1812" t="s">
        <v>260</v>
      </c>
      <c r="E1812">
        <v>0.13295606255306999</v>
      </c>
      <c r="F1812">
        <v>213604007132.06799</v>
      </c>
      <c r="G1812">
        <v>25732142128.6134</v>
      </c>
    </row>
    <row r="1813" spans="1:7" x14ac:dyDescent="0.35">
      <c r="A1813" t="s">
        <v>259</v>
      </c>
      <c r="B1813">
        <v>202412</v>
      </c>
      <c r="C1813" t="s">
        <v>10</v>
      </c>
      <c r="D1813" t="s">
        <v>260</v>
      </c>
      <c r="E1813">
        <v>9.2971259996140004E-2</v>
      </c>
      <c r="F1813">
        <v>201908130154.89301</v>
      </c>
      <c r="G1813">
        <v>28026122782.688099</v>
      </c>
    </row>
    <row r="1814" spans="1:7" x14ac:dyDescent="0.35">
      <c r="A1814" t="s">
        <v>259</v>
      </c>
      <c r="B1814">
        <v>202503</v>
      </c>
      <c r="C1814" t="s">
        <v>10</v>
      </c>
      <c r="D1814" t="s">
        <v>260</v>
      </c>
      <c r="E1814">
        <v>0.14907660439777001</v>
      </c>
      <c r="F1814">
        <v>224465154337.793</v>
      </c>
      <c r="G1814">
        <v>28507610914.109398</v>
      </c>
    </row>
    <row r="1815" spans="1:7" x14ac:dyDescent="0.35">
      <c r="A1815" t="s">
        <v>259</v>
      </c>
      <c r="B1815">
        <v>202506</v>
      </c>
      <c r="C1815" t="s">
        <v>10</v>
      </c>
      <c r="D1815" t="s">
        <v>260</v>
      </c>
      <c r="E1815">
        <v>0.12331694935723</v>
      </c>
      <c r="F1815">
        <v>225634135171.42102</v>
      </c>
      <c r="G1815">
        <v>29709055050.391899</v>
      </c>
    </row>
    <row r="1816" spans="1:7" x14ac:dyDescent="0.35">
      <c r="A1816" t="s">
        <v>259</v>
      </c>
      <c r="B1816">
        <v>202509</v>
      </c>
      <c r="C1816" t="s">
        <v>10</v>
      </c>
      <c r="D1816" t="s">
        <v>260</v>
      </c>
      <c r="E1816">
        <v>0.12360411902024</v>
      </c>
      <c r="F1816">
        <v>229057387510.62198</v>
      </c>
      <c r="G1816">
        <v>31293115103.965397</v>
      </c>
    </row>
    <row r="1817" spans="1:7" x14ac:dyDescent="0.35">
      <c r="A1817" t="s">
        <v>259</v>
      </c>
      <c r="B1817">
        <v>202512</v>
      </c>
      <c r="C1817" t="s">
        <v>10</v>
      </c>
      <c r="D1817" t="s">
        <v>260</v>
      </c>
      <c r="E1817">
        <v>8.6618581488990001E-2</v>
      </c>
      <c r="F1817">
        <v>227359366340.80099</v>
      </c>
      <c r="G1817">
        <v>32914651750.959202</v>
      </c>
    </row>
    <row r="1818" spans="1:7" x14ac:dyDescent="0.35">
      <c r="A1818" t="s">
        <v>259</v>
      </c>
      <c r="B1818">
        <v>202603</v>
      </c>
      <c r="C1818" t="s">
        <v>10</v>
      </c>
      <c r="D1818" t="s">
        <v>260</v>
      </c>
      <c r="E1818">
        <v>0.12871104004944001</v>
      </c>
      <c r="F1818">
        <v>237582534118.10001</v>
      </c>
      <c r="G1818">
        <v>33739835943.012104</v>
      </c>
    </row>
    <row r="1819" spans="1:7" x14ac:dyDescent="0.35">
      <c r="A1819" t="s">
        <v>259</v>
      </c>
      <c r="B1819">
        <v>201903</v>
      </c>
      <c r="C1819" t="s">
        <v>11</v>
      </c>
      <c r="D1819" t="s">
        <v>260</v>
      </c>
      <c r="E1819">
        <v>0.12964068988811001</v>
      </c>
      <c r="F1819">
        <v>3629487284354.5601</v>
      </c>
      <c r="G1819">
        <v>0</v>
      </c>
    </row>
    <row r="1820" spans="1:7" x14ac:dyDescent="0.35">
      <c r="A1820" t="s">
        <v>259</v>
      </c>
      <c r="B1820">
        <v>201906</v>
      </c>
      <c r="C1820" t="s">
        <v>11</v>
      </c>
      <c r="D1820" t="s">
        <v>260</v>
      </c>
      <c r="E1820">
        <v>0.12846700127769001</v>
      </c>
      <c r="F1820">
        <v>3592356621734.79</v>
      </c>
      <c r="G1820">
        <v>0</v>
      </c>
    </row>
    <row r="1821" spans="1:7" x14ac:dyDescent="0.35">
      <c r="A1821" t="s">
        <v>259</v>
      </c>
      <c r="B1821">
        <v>201909</v>
      </c>
      <c r="C1821" t="s">
        <v>11</v>
      </c>
      <c r="D1821" t="s">
        <v>260</v>
      </c>
      <c r="E1821">
        <v>0.12767209568035001</v>
      </c>
      <c r="F1821">
        <v>3698910419253.9897</v>
      </c>
      <c r="G1821">
        <v>0</v>
      </c>
    </row>
    <row r="1822" spans="1:7" x14ac:dyDescent="0.35">
      <c r="A1822" t="s">
        <v>259</v>
      </c>
      <c r="B1822">
        <v>201912</v>
      </c>
      <c r="C1822" t="s">
        <v>11</v>
      </c>
      <c r="D1822" t="s">
        <v>260</v>
      </c>
      <c r="E1822">
        <v>0.12039493796866001</v>
      </c>
      <c r="F1822">
        <v>3331640580318.0801</v>
      </c>
      <c r="G1822">
        <v>0</v>
      </c>
    </row>
    <row r="1823" spans="1:7" x14ac:dyDescent="0.35">
      <c r="A1823" t="s">
        <v>259</v>
      </c>
      <c r="B1823">
        <v>202003</v>
      </c>
      <c r="C1823" t="s">
        <v>11</v>
      </c>
      <c r="D1823" t="s">
        <v>260</v>
      </c>
      <c r="E1823">
        <v>0.12009666879380999</v>
      </c>
      <c r="F1823">
        <v>3735548063902.7603</v>
      </c>
      <c r="G1823">
        <v>0</v>
      </c>
    </row>
    <row r="1824" spans="1:7" x14ac:dyDescent="0.35">
      <c r="A1824" t="s">
        <v>259</v>
      </c>
      <c r="B1824">
        <v>202006</v>
      </c>
      <c r="C1824" t="s">
        <v>11</v>
      </c>
      <c r="D1824" t="s">
        <v>260</v>
      </c>
      <c r="E1824">
        <v>0.12109543389659</v>
      </c>
      <c r="F1824">
        <v>3730586569150.4902</v>
      </c>
      <c r="G1824">
        <v>609109609696.86804</v>
      </c>
    </row>
    <row r="1825" spans="1:7" x14ac:dyDescent="0.35">
      <c r="A1825" t="s">
        <v>259</v>
      </c>
      <c r="B1825">
        <v>202009</v>
      </c>
      <c r="C1825" t="s">
        <v>11</v>
      </c>
      <c r="D1825" t="s">
        <v>260</v>
      </c>
      <c r="E1825">
        <v>0.12258948795021</v>
      </c>
      <c r="F1825">
        <v>3707369207248.9897</v>
      </c>
      <c r="G1825">
        <v>633904723440.495</v>
      </c>
    </row>
    <row r="1826" spans="1:7" x14ac:dyDescent="0.35">
      <c r="A1826" t="s">
        <v>259</v>
      </c>
      <c r="B1826">
        <v>202012</v>
      </c>
      <c r="C1826" t="s">
        <v>11</v>
      </c>
      <c r="D1826" t="s">
        <v>260</v>
      </c>
      <c r="E1826">
        <v>0.11763047788791001</v>
      </c>
      <c r="F1826">
        <v>3536663701110.6299</v>
      </c>
      <c r="G1826">
        <v>646344705207.33398</v>
      </c>
    </row>
    <row r="1827" spans="1:7" x14ac:dyDescent="0.35">
      <c r="A1827" t="s">
        <v>259</v>
      </c>
      <c r="B1827">
        <v>202103</v>
      </c>
      <c r="C1827" t="s">
        <v>11</v>
      </c>
      <c r="D1827" t="s">
        <v>260</v>
      </c>
      <c r="E1827">
        <v>0.12321180535237999</v>
      </c>
      <c r="F1827">
        <v>3721607478675.6099</v>
      </c>
      <c r="G1827">
        <v>658724410929.02393</v>
      </c>
    </row>
    <row r="1828" spans="1:7" x14ac:dyDescent="0.35">
      <c r="A1828" t="s">
        <v>259</v>
      </c>
      <c r="B1828">
        <v>202106</v>
      </c>
      <c r="C1828" t="s">
        <v>11</v>
      </c>
      <c r="D1828" t="s">
        <v>260</v>
      </c>
      <c r="E1828">
        <v>0.12379934297573</v>
      </c>
      <c r="F1828">
        <v>3716777744599.3804</v>
      </c>
      <c r="G1828">
        <v>668707465988.78601</v>
      </c>
    </row>
    <row r="1829" spans="1:7" x14ac:dyDescent="0.35">
      <c r="A1829" t="s">
        <v>259</v>
      </c>
      <c r="B1829">
        <v>202109</v>
      </c>
      <c r="C1829" t="s">
        <v>11</v>
      </c>
      <c r="D1829" t="s">
        <v>260</v>
      </c>
      <c r="E1829">
        <v>0.12176540892690001</v>
      </c>
      <c r="F1829">
        <v>3751046606009.4902</v>
      </c>
      <c r="G1829">
        <v>670663718379.34192</v>
      </c>
    </row>
    <row r="1830" spans="1:7" x14ac:dyDescent="0.35">
      <c r="A1830" t="s">
        <v>259</v>
      </c>
      <c r="B1830">
        <v>202112</v>
      </c>
      <c r="C1830" t="s">
        <v>11</v>
      </c>
      <c r="D1830" t="s">
        <v>260</v>
      </c>
      <c r="E1830">
        <v>0.11475362783511001</v>
      </c>
      <c r="F1830">
        <v>3596414584191.9399</v>
      </c>
      <c r="G1830">
        <v>675849121618.7561</v>
      </c>
    </row>
    <row r="1831" spans="1:7" x14ac:dyDescent="0.35">
      <c r="A1831" t="s">
        <v>259</v>
      </c>
      <c r="B1831">
        <v>202203</v>
      </c>
      <c r="C1831" t="s">
        <v>11</v>
      </c>
      <c r="D1831" t="s">
        <v>260</v>
      </c>
      <c r="E1831">
        <v>0.11917699616808</v>
      </c>
      <c r="F1831">
        <v>3848238577933.5098</v>
      </c>
      <c r="G1831">
        <v>690552742258.021</v>
      </c>
    </row>
    <row r="1832" spans="1:7" x14ac:dyDescent="0.35">
      <c r="A1832" t="s">
        <v>259</v>
      </c>
      <c r="B1832">
        <v>202206</v>
      </c>
      <c r="C1832" t="s">
        <v>11</v>
      </c>
      <c r="D1832" t="s">
        <v>260</v>
      </c>
      <c r="E1832">
        <v>0.12175580193832</v>
      </c>
      <c r="F1832">
        <v>3929697069289.6396</v>
      </c>
      <c r="G1832">
        <v>702484458100.76892</v>
      </c>
    </row>
    <row r="1833" spans="1:7" x14ac:dyDescent="0.35">
      <c r="A1833" t="s">
        <v>259</v>
      </c>
      <c r="B1833">
        <v>202209</v>
      </c>
      <c r="C1833" t="s">
        <v>11</v>
      </c>
      <c r="D1833" t="s">
        <v>260</v>
      </c>
      <c r="E1833">
        <v>0.12360512060393999</v>
      </c>
      <c r="F1833">
        <v>4093529833689.98</v>
      </c>
      <c r="G1833">
        <v>709134286521.26294</v>
      </c>
    </row>
    <row r="1834" spans="1:7" x14ac:dyDescent="0.35">
      <c r="A1834" t="s">
        <v>259</v>
      </c>
      <c r="B1834">
        <v>202212</v>
      </c>
      <c r="C1834" t="s">
        <v>11</v>
      </c>
      <c r="D1834" t="s">
        <v>260</v>
      </c>
      <c r="E1834">
        <v>0.11996812289630999</v>
      </c>
      <c r="F1834">
        <v>3670668991374.6499</v>
      </c>
      <c r="G1834">
        <v>702169497144.61597</v>
      </c>
    </row>
    <row r="1835" spans="1:7" x14ac:dyDescent="0.35">
      <c r="A1835" t="s">
        <v>259</v>
      </c>
      <c r="B1835">
        <v>202303</v>
      </c>
      <c r="C1835" t="s">
        <v>11</v>
      </c>
      <c r="D1835" t="s">
        <v>260</v>
      </c>
      <c r="E1835">
        <v>0.1277009833761</v>
      </c>
      <c r="F1835">
        <v>3784615448700.7798</v>
      </c>
      <c r="G1835">
        <v>707111031289.37805</v>
      </c>
    </row>
    <row r="1836" spans="1:7" x14ac:dyDescent="0.35">
      <c r="A1836" t="s">
        <v>259</v>
      </c>
      <c r="B1836">
        <v>202306</v>
      </c>
      <c r="C1836" t="s">
        <v>11</v>
      </c>
      <c r="D1836" t="s">
        <v>260</v>
      </c>
      <c r="E1836">
        <v>0.12746681533174001</v>
      </c>
      <c r="F1836">
        <v>3754867830157.7402</v>
      </c>
      <c r="G1836">
        <v>709844856782.83203</v>
      </c>
    </row>
    <row r="1837" spans="1:7" x14ac:dyDescent="0.35">
      <c r="A1837" t="s">
        <v>259</v>
      </c>
      <c r="B1837">
        <v>202309</v>
      </c>
      <c r="C1837" t="s">
        <v>11</v>
      </c>
      <c r="D1837" t="s">
        <v>260</v>
      </c>
      <c r="E1837">
        <v>0.13743208709004001</v>
      </c>
      <c r="F1837">
        <v>3847897151195.6201</v>
      </c>
      <c r="G1837">
        <v>702095519986.89307</v>
      </c>
    </row>
    <row r="1838" spans="1:7" x14ac:dyDescent="0.35">
      <c r="A1838" t="s">
        <v>259</v>
      </c>
      <c r="B1838">
        <v>202312</v>
      </c>
      <c r="C1838" t="s">
        <v>11</v>
      </c>
      <c r="D1838" t="s">
        <v>260</v>
      </c>
      <c r="E1838">
        <v>0.13682208975328999</v>
      </c>
      <c r="F1838">
        <v>3660313360735.6597</v>
      </c>
      <c r="G1838">
        <v>695862627459.18896</v>
      </c>
    </row>
    <row r="1839" spans="1:7" x14ac:dyDescent="0.35">
      <c r="A1839" t="s">
        <v>259</v>
      </c>
      <c r="B1839">
        <v>202403</v>
      </c>
      <c r="C1839" t="s">
        <v>11</v>
      </c>
      <c r="D1839" t="s">
        <v>260</v>
      </c>
      <c r="E1839">
        <v>0.14470131407299999</v>
      </c>
      <c r="F1839">
        <v>3798732830734.0298</v>
      </c>
      <c r="G1839">
        <v>702456043915.60693</v>
      </c>
    </row>
    <row r="1840" spans="1:7" x14ac:dyDescent="0.35">
      <c r="A1840" t="s">
        <v>259</v>
      </c>
      <c r="B1840">
        <v>202406</v>
      </c>
      <c r="C1840" t="s">
        <v>11</v>
      </c>
      <c r="D1840" t="s">
        <v>260</v>
      </c>
      <c r="E1840">
        <v>0.14417725693339001</v>
      </c>
      <c r="F1840">
        <v>3820289981228.5098</v>
      </c>
      <c r="G1840">
        <v>703741050232.10596</v>
      </c>
    </row>
    <row r="1841" spans="1:7" x14ac:dyDescent="0.35">
      <c r="A1841" t="s">
        <v>259</v>
      </c>
      <c r="B1841">
        <v>202409</v>
      </c>
      <c r="C1841" t="s">
        <v>11</v>
      </c>
      <c r="D1841" t="s">
        <v>260</v>
      </c>
      <c r="E1841">
        <v>0.14331282630629999</v>
      </c>
      <c r="F1841">
        <v>3951400775643.02</v>
      </c>
      <c r="G1841">
        <v>704709870731.81592</v>
      </c>
    </row>
    <row r="1842" spans="1:7" x14ac:dyDescent="0.35">
      <c r="A1842" t="s">
        <v>259</v>
      </c>
      <c r="B1842">
        <v>202412</v>
      </c>
      <c r="C1842" t="s">
        <v>11</v>
      </c>
      <c r="D1842" t="s">
        <v>260</v>
      </c>
      <c r="E1842">
        <v>0.13377123664738</v>
      </c>
      <c r="F1842">
        <v>3883492348827.9399</v>
      </c>
      <c r="G1842">
        <v>731212576628.65698</v>
      </c>
    </row>
    <row r="1843" spans="1:7" x14ac:dyDescent="0.35">
      <c r="A1843" t="s">
        <v>259</v>
      </c>
      <c r="B1843">
        <v>202503</v>
      </c>
      <c r="C1843" t="s">
        <v>11</v>
      </c>
      <c r="D1843" t="s">
        <v>260</v>
      </c>
      <c r="E1843">
        <v>0.13706285343821001</v>
      </c>
      <c r="F1843">
        <v>4004030607611.0601</v>
      </c>
      <c r="G1843">
        <v>715911318001.22107</v>
      </c>
    </row>
    <row r="1844" spans="1:7" x14ac:dyDescent="0.35">
      <c r="A1844" t="s">
        <v>259</v>
      </c>
      <c r="B1844">
        <v>202506</v>
      </c>
      <c r="C1844" t="s">
        <v>11</v>
      </c>
      <c r="D1844" t="s">
        <v>260</v>
      </c>
      <c r="E1844">
        <v>0.13866933826821001</v>
      </c>
      <c r="F1844">
        <v>3991054172834.0698</v>
      </c>
      <c r="G1844">
        <v>714913574542.79102</v>
      </c>
    </row>
    <row r="1845" spans="1:7" x14ac:dyDescent="0.35">
      <c r="A1845" t="s">
        <v>259</v>
      </c>
      <c r="B1845">
        <v>202509</v>
      </c>
      <c r="C1845" t="s">
        <v>11</v>
      </c>
      <c r="D1845" t="s">
        <v>260</v>
      </c>
      <c r="E1845">
        <v>0.13854265831939999</v>
      </c>
      <c r="F1845">
        <v>3951953986586.1201</v>
      </c>
      <c r="G1845">
        <v>719848905046.74292</v>
      </c>
    </row>
    <row r="1846" spans="1:7" x14ac:dyDescent="0.35">
      <c r="A1846" t="s">
        <v>259</v>
      </c>
      <c r="B1846">
        <v>202512</v>
      </c>
      <c r="C1846" t="s">
        <v>11</v>
      </c>
      <c r="D1846" t="s">
        <v>260</v>
      </c>
      <c r="E1846">
        <v>0.1350305261932</v>
      </c>
      <c r="F1846">
        <v>3968545589752.0601</v>
      </c>
      <c r="G1846">
        <v>754230597156.94299</v>
      </c>
    </row>
    <row r="1847" spans="1:7" x14ac:dyDescent="0.35">
      <c r="A1847" t="s">
        <v>259</v>
      </c>
      <c r="B1847">
        <v>202603</v>
      </c>
      <c r="C1847" t="s">
        <v>11</v>
      </c>
      <c r="D1847" t="s">
        <v>260</v>
      </c>
      <c r="E1847">
        <v>0.14291537293654999</v>
      </c>
      <c r="F1847">
        <v>4161139173836.9604</v>
      </c>
      <c r="G1847">
        <v>790999947262.43005</v>
      </c>
    </row>
    <row r="1848" spans="1:7" x14ac:dyDescent="0.35">
      <c r="A1848" t="s">
        <v>259</v>
      </c>
      <c r="B1848">
        <v>201903</v>
      </c>
      <c r="C1848" t="s">
        <v>12</v>
      </c>
      <c r="D1848" t="s">
        <v>260</v>
      </c>
      <c r="E1848">
        <v>2.4488776454030001E-2</v>
      </c>
      <c r="F1848">
        <v>693456290519.42297</v>
      </c>
      <c r="G1848">
        <v>0</v>
      </c>
    </row>
    <row r="1849" spans="1:7" x14ac:dyDescent="0.35">
      <c r="A1849" t="s">
        <v>259</v>
      </c>
      <c r="B1849">
        <v>201906</v>
      </c>
      <c r="C1849" t="s">
        <v>12</v>
      </c>
      <c r="D1849" t="s">
        <v>260</v>
      </c>
      <c r="E1849">
        <v>2.754796678183E-2</v>
      </c>
      <c r="F1849">
        <v>715329678895.16309</v>
      </c>
      <c r="G1849">
        <v>0</v>
      </c>
    </row>
    <row r="1850" spans="1:7" x14ac:dyDescent="0.35">
      <c r="A1850" t="s">
        <v>259</v>
      </c>
      <c r="B1850">
        <v>201909</v>
      </c>
      <c r="C1850" t="s">
        <v>12</v>
      </c>
      <c r="D1850" t="s">
        <v>260</v>
      </c>
      <c r="E1850">
        <v>2.752835172073E-2</v>
      </c>
      <c r="F1850">
        <v>742914852491.48193</v>
      </c>
      <c r="G1850">
        <v>0</v>
      </c>
    </row>
    <row r="1851" spans="1:7" x14ac:dyDescent="0.35">
      <c r="A1851" t="s">
        <v>259</v>
      </c>
      <c r="B1851">
        <v>201912</v>
      </c>
      <c r="C1851" t="s">
        <v>12</v>
      </c>
      <c r="D1851" t="s">
        <v>260</v>
      </c>
      <c r="E1851">
        <v>2.467232800843E-2</v>
      </c>
      <c r="F1851">
        <v>717490880523.87195</v>
      </c>
      <c r="G1851">
        <v>0</v>
      </c>
    </row>
    <row r="1852" spans="1:7" x14ac:dyDescent="0.35">
      <c r="A1852" t="s">
        <v>259</v>
      </c>
      <c r="B1852">
        <v>202003</v>
      </c>
      <c r="C1852" t="s">
        <v>12</v>
      </c>
      <c r="D1852" t="s">
        <v>260</v>
      </c>
      <c r="E1852">
        <v>2.922878280874E-2</v>
      </c>
      <c r="F1852">
        <v>750001167379.97803</v>
      </c>
      <c r="G1852">
        <v>0</v>
      </c>
    </row>
    <row r="1853" spans="1:7" x14ac:dyDescent="0.35">
      <c r="A1853" t="s">
        <v>259</v>
      </c>
      <c r="B1853">
        <v>202006</v>
      </c>
      <c r="C1853" t="s">
        <v>12</v>
      </c>
      <c r="D1853" t="s">
        <v>260</v>
      </c>
      <c r="E1853">
        <v>2.6860699311559998E-2</v>
      </c>
      <c r="F1853">
        <v>751307180157.9751</v>
      </c>
      <c r="G1853">
        <v>120031948201.345</v>
      </c>
    </row>
    <row r="1854" spans="1:7" x14ac:dyDescent="0.35">
      <c r="A1854" t="s">
        <v>259</v>
      </c>
      <c r="B1854">
        <v>202009</v>
      </c>
      <c r="C1854" t="s">
        <v>12</v>
      </c>
      <c r="D1854" t="s">
        <v>260</v>
      </c>
      <c r="E1854">
        <v>2.5366631787850001E-2</v>
      </c>
      <c r="F1854">
        <v>753686857944.9021</v>
      </c>
      <c r="G1854">
        <v>120589901833.605</v>
      </c>
    </row>
    <row r="1855" spans="1:7" x14ac:dyDescent="0.35">
      <c r="A1855" t="s">
        <v>259</v>
      </c>
      <c r="B1855">
        <v>202012</v>
      </c>
      <c r="C1855" t="s">
        <v>12</v>
      </c>
      <c r="D1855" t="s">
        <v>260</v>
      </c>
      <c r="E1855">
        <v>2.8119070503859998E-2</v>
      </c>
      <c r="F1855">
        <v>772274513601.49194</v>
      </c>
      <c r="G1855">
        <v>124750976036.27699</v>
      </c>
    </row>
    <row r="1856" spans="1:7" x14ac:dyDescent="0.35">
      <c r="A1856" t="s">
        <v>259</v>
      </c>
      <c r="B1856">
        <v>202103</v>
      </c>
      <c r="C1856" t="s">
        <v>12</v>
      </c>
      <c r="D1856" t="s">
        <v>260</v>
      </c>
      <c r="E1856">
        <v>2.6400619816179999E-2</v>
      </c>
      <c r="F1856">
        <v>769133699815.61804</v>
      </c>
      <c r="G1856">
        <v>125060566054.73601</v>
      </c>
    </row>
    <row r="1857" spans="1:7" x14ac:dyDescent="0.35">
      <c r="A1857" t="s">
        <v>259</v>
      </c>
      <c r="B1857">
        <v>202106</v>
      </c>
      <c r="C1857" t="s">
        <v>12</v>
      </c>
      <c r="D1857" t="s">
        <v>260</v>
      </c>
      <c r="E1857">
        <v>2.299484004476E-2</v>
      </c>
      <c r="F1857">
        <v>750996967355.74402</v>
      </c>
      <c r="G1857">
        <v>125695130755.84799</v>
      </c>
    </row>
    <row r="1858" spans="1:7" x14ac:dyDescent="0.35">
      <c r="A1858" t="s">
        <v>259</v>
      </c>
      <c r="B1858">
        <v>202109</v>
      </c>
      <c r="C1858" t="s">
        <v>12</v>
      </c>
      <c r="D1858" t="s">
        <v>260</v>
      </c>
      <c r="E1858">
        <v>2.3774787571799998E-2</v>
      </c>
      <c r="F1858">
        <v>743206996062.95496</v>
      </c>
      <c r="G1858">
        <v>123179097713.90199</v>
      </c>
    </row>
    <row r="1859" spans="1:7" x14ac:dyDescent="0.35">
      <c r="A1859" t="s">
        <v>259</v>
      </c>
      <c r="B1859">
        <v>202112</v>
      </c>
      <c r="C1859" t="s">
        <v>12</v>
      </c>
      <c r="D1859" t="s">
        <v>260</v>
      </c>
      <c r="E1859">
        <v>1.720149494582E-2</v>
      </c>
      <c r="F1859">
        <v>742969545423.27002</v>
      </c>
      <c r="G1859">
        <v>126967368075.34601</v>
      </c>
    </row>
    <row r="1860" spans="1:7" x14ac:dyDescent="0.35">
      <c r="A1860" t="s">
        <v>259</v>
      </c>
      <c r="B1860">
        <v>202203</v>
      </c>
      <c r="C1860" t="s">
        <v>12</v>
      </c>
      <c r="D1860" t="s">
        <v>260</v>
      </c>
      <c r="E1860">
        <v>2.5071013414509999E-2</v>
      </c>
      <c r="F1860">
        <v>727628543327.151</v>
      </c>
      <c r="G1860">
        <v>117196337031.91</v>
      </c>
    </row>
    <row r="1861" spans="1:7" x14ac:dyDescent="0.35">
      <c r="A1861" t="s">
        <v>259</v>
      </c>
      <c r="B1861">
        <v>202206</v>
      </c>
      <c r="C1861" t="s">
        <v>12</v>
      </c>
      <c r="D1861" t="s">
        <v>260</v>
      </c>
      <c r="E1861">
        <v>2.4541575840599999E-2</v>
      </c>
      <c r="F1861">
        <v>725116825760.34607</v>
      </c>
      <c r="G1861">
        <v>115984249050.11601</v>
      </c>
    </row>
    <row r="1862" spans="1:7" x14ac:dyDescent="0.35">
      <c r="A1862" t="s">
        <v>259</v>
      </c>
      <c r="B1862">
        <v>202209</v>
      </c>
      <c r="C1862" t="s">
        <v>12</v>
      </c>
      <c r="D1862" t="s">
        <v>260</v>
      </c>
      <c r="E1862">
        <v>2.3477469398319999E-2</v>
      </c>
      <c r="F1862">
        <v>740686229051.74304</v>
      </c>
      <c r="G1862">
        <v>112668078173.722</v>
      </c>
    </row>
    <row r="1863" spans="1:7" x14ac:dyDescent="0.35">
      <c r="A1863" t="s">
        <v>259</v>
      </c>
      <c r="B1863">
        <v>202212</v>
      </c>
      <c r="C1863" t="s">
        <v>12</v>
      </c>
      <c r="D1863" t="s">
        <v>260</v>
      </c>
      <c r="E1863">
        <v>2.3246278899549999E-2</v>
      </c>
      <c r="F1863">
        <v>720019421902.53003</v>
      </c>
      <c r="G1863">
        <v>114408096564.545</v>
      </c>
    </row>
    <row r="1864" spans="1:7" x14ac:dyDescent="0.35">
      <c r="A1864" t="s">
        <v>259</v>
      </c>
      <c r="B1864">
        <v>202303</v>
      </c>
      <c r="C1864" t="s">
        <v>12</v>
      </c>
      <c r="D1864" t="s">
        <v>260</v>
      </c>
      <c r="E1864">
        <v>2.805244908322E-2</v>
      </c>
      <c r="F1864">
        <v>726571562742.59607</v>
      </c>
      <c r="G1864">
        <v>111527845592.082</v>
      </c>
    </row>
    <row r="1865" spans="1:7" x14ac:dyDescent="0.35">
      <c r="A1865" t="s">
        <v>259</v>
      </c>
      <c r="B1865">
        <v>202306</v>
      </c>
      <c r="C1865" t="s">
        <v>12</v>
      </c>
      <c r="D1865" t="s">
        <v>260</v>
      </c>
      <c r="E1865">
        <v>2.926655033496E-2</v>
      </c>
      <c r="F1865">
        <v>712507805894.66602</v>
      </c>
      <c r="G1865">
        <v>117252814221.36501</v>
      </c>
    </row>
    <row r="1866" spans="1:7" x14ac:dyDescent="0.35">
      <c r="A1866" t="s">
        <v>259</v>
      </c>
      <c r="B1866">
        <v>202309</v>
      </c>
      <c r="C1866" t="s">
        <v>12</v>
      </c>
      <c r="D1866" t="s">
        <v>260</v>
      </c>
      <c r="E1866">
        <v>2.7493708549980001E-2</v>
      </c>
      <c r="F1866">
        <v>724713708101.98694</v>
      </c>
      <c r="G1866">
        <v>115201086938.80099</v>
      </c>
    </row>
    <row r="1867" spans="1:7" x14ac:dyDescent="0.35">
      <c r="A1867" t="s">
        <v>259</v>
      </c>
      <c r="B1867">
        <v>202312</v>
      </c>
      <c r="C1867" t="s">
        <v>12</v>
      </c>
      <c r="D1867" t="s">
        <v>260</v>
      </c>
      <c r="E1867">
        <v>2.587579726243E-2</v>
      </c>
      <c r="F1867">
        <v>727920237860.48901</v>
      </c>
      <c r="G1867">
        <v>113083993862.638</v>
      </c>
    </row>
    <row r="1868" spans="1:7" x14ac:dyDescent="0.35">
      <c r="A1868" t="s">
        <v>259</v>
      </c>
      <c r="B1868">
        <v>202403</v>
      </c>
      <c r="C1868" t="s">
        <v>12</v>
      </c>
      <c r="D1868" t="s">
        <v>260</v>
      </c>
      <c r="E1868">
        <v>2.5692188157149999E-2</v>
      </c>
      <c r="F1868">
        <v>714380270823.771</v>
      </c>
      <c r="G1868">
        <v>113910833881.43799</v>
      </c>
    </row>
    <row r="1869" spans="1:7" x14ac:dyDescent="0.35">
      <c r="A1869" t="s">
        <v>259</v>
      </c>
      <c r="B1869">
        <v>202406</v>
      </c>
      <c r="C1869" t="s">
        <v>12</v>
      </c>
      <c r="D1869" t="s">
        <v>260</v>
      </c>
      <c r="E1869">
        <v>2.6265973324700001E-2</v>
      </c>
      <c r="F1869">
        <v>721632539120.12708</v>
      </c>
      <c r="G1869">
        <v>115107540339.675</v>
      </c>
    </row>
    <row r="1870" spans="1:7" x14ac:dyDescent="0.35">
      <c r="A1870" t="s">
        <v>259</v>
      </c>
      <c r="B1870">
        <v>202409</v>
      </c>
      <c r="C1870" t="s">
        <v>12</v>
      </c>
      <c r="D1870" t="s">
        <v>260</v>
      </c>
      <c r="E1870">
        <v>2.697311815457E-2</v>
      </c>
      <c r="F1870">
        <v>723755220066.00403</v>
      </c>
      <c r="G1870">
        <v>119075897226.64</v>
      </c>
    </row>
    <row r="1871" spans="1:7" x14ac:dyDescent="0.35">
      <c r="A1871" t="s">
        <v>259</v>
      </c>
      <c r="B1871">
        <v>202412</v>
      </c>
      <c r="C1871" t="s">
        <v>12</v>
      </c>
      <c r="D1871" t="s">
        <v>260</v>
      </c>
      <c r="E1871">
        <v>2.6204253215539999E-2</v>
      </c>
      <c r="F1871">
        <v>719781393973.56799</v>
      </c>
      <c r="G1871">
        <v>115562930703.903</v>
      </c>
    </row>
    <row r="1872" spans="1:7" x14ac:dyDescent="0.35">
      <c r="A1872" t="s">
        <v>259</v>
      </c>
      <c r="B1872">
        <v>202503</v>
      </c>
      <c r="C1872" t="s">
        <v>12</v>
      </c>
      <c r="D1872" t="s">
        <v>260</v>
      </c>
      <c r="E1872">
        <v>3.491045079308E-2</v>
      </c>
      <c r="F1872">
        <v>735993364442.36804</v>
      </c>
      <c r="G1872">
        <v>118129701791.09201</v>
      </c>
    </row>
    <row r="1873" spans="1:7" x14ac:dyDescent="0.35">
      <c r="A1873" t="s">
        <v>259</v>
      </c>
      <c r="B1873">
        <v>202506</v>
      </c>
      <c r="C1873" t="s">
        <v>12</v>
      </c>
      <c r="D1873" t="s">
        <v>260</v>
      </c>
      <c r="E1873">
        <v>4.0480136048019998E-2</v>
      </c>
      <c r="F1873">
        <v>748674655129.578</v>
      </c>
      <c r="G1873">
        <v>120809900213.293</v>
      </c>
    </row>
    <row r="1874" spans="1:7" x14ac:dyDescent="0.35">
      <c r="A1874" t="s">
        <v>259</v>
      </c>
      <c r="B1874">
        <v>202509</v>
      </c>
      <c r="C1874" t="s">
        <v>12</v>
      </c>
      <c r="D1874" t="s">
        <v>260</v>
      </c>
      <c r="E1874">
        <v>3.4064884729519997E-2</v>
      </c>
      <c r="F1874">
        <v>738439469010.74695</v>
      </c>
      <c r="G1874">
        <v>122113621843.97299</v>
      </c>
    </row>
    <row r="1875" spans="1:7" x14ac:dyDescent="0.35">
      <c r="A1875" t="s">
        <v>259</v>
      </c>
      <c r="B1875">
        <v>202512</v>
      </c>
      <c r="C1875" t="s">
        <v>12</v>
      </c>
      <c r="D1875" t="s">
        <v>260</v>
      </c>
      <c r="E1875">
        <v>3.489377930162E-2</v>
      </c>
      <c r="F1875">
        <v>753517215901.58191</v>
      </c>
      <c r="G1875">
        <v>124176008480.40201</v>
      </c>
    </row>
    <row r="1876" spans="1:7" x14ac:dyDescent="0.35">
      <c r="A1876" t="s">
        <v>259</v>
      </c>
      <c r="B1876">
        <v>202603</v>
      </c>
      <c r="C1876" t="s">
        <v>12</v>
      </c>
      <c r="D1876" t="s">
        <v>260</v>
      </c>
      <c r="E1876">
        <v>3.892198445055E-2</v>
      </c>
      <c r="F1876">
        <v>759456481636.672</v>
      </c>
      <c r="G1876">
        <v>127566183295.103</v>
      </c>
    </row>
    <row r="1877" spans="1:7" x14ac:dyDescent="0.35">
      <c r="A1877" t="s">
        <v>259</v>
      </c>
      <c r="B1877">
        <v>201903</v>
      </c>
      <c r="C1877" t="s">
        <v>13</v>
      </c>
      <c r="D1877" t="s">
        <v>260</v>
      </c>
      <c r="E1877">
        <v>0.11675248999772</v>
      </c>
      <c r="F1877">
        <v>28381856971.57</v>
      </c>
      <c r="G1877">
        <v>0</v>
      </c>
    </row>
    <row r="1878" spans="1:7" x14ac:dyDescent="0.35">
      <c r="A1878" t="s">
        <v>259</v>
      </c>
      <c r="B1878">
        <v>201906</v>
      </c>
      <c r="C1878" t="s">
        <v>13</v>
      </c>
      <c r="D1878" t="s">
        <v>260</v>
      </c>
      <c r="E1878">
        <v>0.10569010344816</v>
      </c>
      <c r="F1878">
        <v>29114265766.700001</v>
      </c>
      <c r="G1878">
        <v>0</v>
      </c>
    </row>
    <row r="1879" spans="1:7" x14ac:dyDescent="0.35">
      <c r="A1879" t="s">
        <v>259</v>
      </c>
      <c r="B1879">
        <v>201909</v>
      </c>
      <c r="C1879" t="s">
        <v>13</v>
      </c>
      <c r="D1879" t="s">
        <v>260</v>
      </c>
      <c r="E1879">
        <v>8.0688480509730001E-2</v>
      </c>
      <c r="F1879">
        <v>29622493531.049999</v>
      </c>
      <c r="G1879">
        <v>0</v>
      </c>
    </row>
    <row r="1880" spans="1:7" x14ac:dyDescent="0.35">
      <c r="A1880" t="s">
        <v>259</v>
      </c>
      <c r="B1880">
        <v>201912</v>
      </c>
      <c r="C1880" t="s">
        <v>13</v>
      </c>
      <c r="D1880" t="s">
        <v>260</v>
      </c>
      <c r="E1880">
        <v>7.3142037982220007E-2</v>
      </c>
      <c r="F1880">
        <v>30046967496.779999</v>
      </c>
      <c r="G1880">
        <v>0</v>
      </c>
    </row>
    <row r="1881" spans="1:7" x14ac:dyDescent="0.35">
      <c r="A1881" t="s">
        <v>259</v>
      </c>
      <c r="B1881">
        <v>202003</v>
      </c>
      <c r="C1881" t="s">
        <v>13</v>
      </c>
      <c r="D1881" t="s">
        <v>260</v>
      </c>
      <c r="E1881">
        <v>5.0706664268460003E-2</v>
      </c>
      <c r="F1881">
        <v>30409390903.98</v>
      </c>
      <c r="G1881">
        <v>0</v>
      </c>
    </row>
    <row r="1882" spans="1:7" x14ac:dyDescent="0.35">
      <c r="A1882" t="s">
        <v>259</v>
      </c>
      <c r="B1882">
        <v>202006</v>
      </c>
      <c r="C1882" t="s">
        <v>13</v>
      </c>
      <c r="D1882" t="s">
        <v>260</v>
      </c>
      <c r="E1882">
        <v>3.8097635725579997E-2</v>
      </c>
      <c r="F1882">
        <v>33355509417.448402</v>
      </c>
      <c r="G1882">
        <v>3304747749.8617001</v>
      </c>
    </row>
    <row r="1883" spans="1:7" x14ac:dyDescent="0.35">
      <c r="A1883" t="s">
        <v>259</v>
      </c>
      <c r="B1883">
        <v>202009</v>
      </c>
      <c r="C1883" t="s">
        <v>13</v>
      </c>
      <c r="D1883" t="s">
        <v>260</v>
      </c>
      <c r="E1883">
        <v>3.4323571379670001E-2</v>
      </c>
      <c r="F1883">
        <v>34532864012.564194</v>
      </c>
      <c r="G1883">
        <v>3266084664.7880998</v>
      </c>
    </row>
    <row r="1884" spans="1:7" x14ac:dyDescent="0.35">
      <c r="A1884" t="s">
        <v>259</v>
      </c>
      <c r="B1884">
        <v>202012</v>
      </c>
      <c r="C1884" t="s">
        <v>13</v>
      </c>
      <c r="D1884" t="s">
        <v>260</v>
      </c>
      <c r="E1884">
        <v>2.9157081056509999E-2</v>
      </c>
      <c r="F1884">
        <v>36831633972.408707</v>
      </c>
      <c r="G1884">
        <v>3249350864.1058002</v>
      </c>
    </row>
    <row r="1885" spans="1:7" x14ac:dyDescent="0.35">
      <c r="A1885" t="s">
        <v>259</v>
      </c>
      <c r="B1885">
        <v>202103</v>
      </c>
      <c r="C1885" t="s">
        <v>13</v>
      </c>
      <c r="D1885" t="s">
        <v>260</v>
      </c>
      <c r="E1885">
        <v>3.0744902901579999E-2</v>
      </c>
      <c r="F1885">
        <v>32224464950.220005</v>
      </c>
      <c r="G1885">
        <v>2947181095.1999998</v>
      </c>
    </row>
    <row r="1886" spans="1:7" x14ac:dyDescent="0.35">
      <c r="A1886" t="s">
        <v>259</v>
      </c>
      <c r="B1886">
        <v>202106</v>
      </c>
      <c r="C1886" t="s">
        <v>13</v>
      </c>
      <c r="D1886" t="s">
        <v>260</v>
      </c>
      <c r="E1886">
        <v>2.2758218692340001E-2</v>
      </c>
      <c r="F1886">
        <v>31015372624.369999</v>
      </c>
      <c r="G1886">
        <v>2955463064.73</v>
      </c>
    </row>
    <row r="1887" spans="1:7" x14ac:dyDescent="0.35">
      <c r="A1887" t="s">
        <v>259</v>
      </c>
      <c r="B1887">
        <v>202109</v>
      </c>
      <c r="C1887" t="s">
        <v>13</v>
      </c>
      <c r="D1887" t="s">
        <v>260</v>
      </c>
      <c r="E1887">
        <v>1.8123291407199999E-2</v>
      </c>
      <c r="F1887">
        <v>31998381119.080002</v>
      </c>
      <c r="G1887">
        <v>3227657277.2400002</v>
      </c>
    </row>
    <row r="1888" spans="1:7" x14ac:dyDescent="0.35">
      <c r="A1888" t="s">
        <v>259</v>
      </c>
      <c r="B1888">
        <v>202112</v>
      </c>
      <c r="C1888" t="s">
        <v>13</v>
      </c>
      <c r="D1888" t="s">
        <v>260</v>
      </c>
      <c r="E1888">
        <v>2.9941790228869999E-2</v>
      </c>
      <c r="F1888">
        <v>32516928056.286198</v>
      </c>
      <c r="G1888">
        <v>3145228166.4316998</v>
      </c>
    </row>
    <row r="1889" spans="1:7" x14ac:dyDescent="0.35">
      <c r="A1889" t="s">
        <v>259</v>
      </c>
      <c r="B1889">
        <v>202203</v>
      </c>
      <c r="C1889" t="s">
        <v>13</v>
      </c>
      <c r="D1889" t="s">
        <v>260</v>
      </c>
      <c r="E1889">
        <v>1.7874855791829999E-2</v>
      </c>
      <c r="F1889">
        <v>38989595906.388702</v>
      </c>
      <c r="G1889">
        <v>3766061683.0804</v>
      </c>
    </row>
    <row r="1890" spans="1:7" x14ac:dyDescent="0.35">
      <c r="A1890" t="s">
        <v>259</v>
      </c>
      <c r="B1890">
        <v>202206</v>
      </c>
      <c r="C1890" t="s">
        <v>13</v>
      </c>
      <c r="D1890" t="s">
        <v>260</v>
      </c>
      <c r="E1890">
        <v>1.426864616302E-2</v>
      </c>
      <c r="F1890">
        <v>39293954270.689606</v>
      </c>
      <c r="G1890">
        <v>3925582545.5516</v>
      </c>
    </row>
    <row r="1891" spans="1:7" x14ac:dyDescent="0.35">
      <c r="A1891" t="s">
        <v>259</v>
      </c>
      <c r="B1891">
        <v>202209</v>
      </c>
      <c r="C1891" t="s">
        <v>13</v>
      </c>
      <c r="D1891" t="s">
        <v>260</v>
      </c>
      <c r="E1891">
        <v>2.564266357374E-2</v>
      </c>
      <c r="F1891">
        <v>39689039565.037003</v>
      </c>
      <c r="G1891">
        <v>3937030835.1930003</v>
      </c>
    </row>
    <row r="1892" spans="1:7" x14ac:dyDescent="0.35">
      <c r="A1892" t="s">
        <v>259</v>
      </c>
      <c r="B1892">
        <v>202212</v>
      </c>
      <c r="C1892" t="s">
        <v>13</v>
      </c>
      <c r="D1892" t="s">
        <v>260</v>
      </c>
      <c r="E1892">
        <v>3.193765303032E-2</v>
      </c>
      <c r="F1892">
        <v>38214190442.183105</v>
      </c>
      <c r="G1892">
        <v>4262618208.2559996</v>
      </c>
    </row>
    <row r="1893" spans="1:7" x14ac:dyDescent="0.35">
      <c r="A1893" t="s">
        <v>259</v>
      </c>
      <c r="B1893">
        <v>202303</v>
      </c>
      <c r="C1893" t="s">
        <v>13</v>
      </c>
      <c r="D1893" t="s">
        <v>260</v>
      </c>
      <c r="E1893">
        <v>3.7360440255629998E-2</v>
      </c>
      <c r="F1893">
        <v>39130365063.137802</v>
      </c>
      <c r="G1893">
        <v>4390646626.2116995</v>
      </c>
    </row>
    <row r="1894" spans="1:7" x14ac:dyDescent="0.35">
      <c r="A1894" t="s">
        <v>259</v>
      </c>
      <c r="B1894">
        <v>202306</v>
      </c>
      <c r="C1894" t="s">
        <v>13</v>
      </c>
      <c r="D1894" t="s">
        <v>260</v>
      </c>
      <c r="E1894">
        <v>3.7575072836500002E-2</v>
      </c>
      <c r="F1894">
        <v>39023579196.701401</v>
      </c>
      <c r="G1894">
        <v>4330573845.6845007</v>
      </c>
    </row>
    <row r="1895" spans="1:7" x14ac:dyDescent="0.35">
      <c r="A1895" t="s">
        <v>259</v>
      </c>
      <c r="B1895">
        <v>202309</v>
      </c>
      <c r="C1895" t="s">
        <v>13</v>
      </c>
      <c r="D1895" t="s">
        <v>260</v>
      </c>
      <c r="E1895">
        <v>3.964608984503E-2</v>
      </c>
      <c r="F1895">
        <v>38917360702.048203</v>
      </c>
      <c r="G1895">
        <v>4027317504.1015</v>
      </c>
    </row>
    <row r="1896" spans="1:7" x14ac:dyDescent="0.35">
      <c r="A1896" t="s">
        <v>259</v>
      </c>
      <c r="B1896">
        <v>202312</v>
      </c>
      <c r="C1896" t="s">
        <v>13</v>
      </c>
      <c r="D1896" t="s">
        <v>260</v>
      </c>
      <c r="E1896">
        <v>4.404702917436E-2</v>
      </c>
      <c r="F1896">
        <v>40230805751.212502</v>
      </c>
      <c r="G1896">
        <v>3870784451.1896</v>
      </c>
    </row>
    <row r="1897" spans="1:7" x14ac:dyDescent="0.35">
      <c r="A1897" t="s">
        <v>259</v>
      </c>
      <c r="B1897">
        <v>202403</v>
      </c>
      <c r="C1897" t="s">
        <v>13</v>
      </c>
      <c r="D1897" t="s">
        <v>260</v>
      </c>
      <c r="E1897">
        <v>6.0616759218830002E-2</v>
      </c>
      <c r="F1897">
        <v>41438358337.680801</v>
      </c>
      <c r="G1897">
        <v>4082842225.1722999</v>
      </c>
    </row>
    <row r="1898" spans="1:7" x14ac:dyDescent="0.35">
      <c r="A1898" t="s">
        <v>259</v>
      </c>
      <c r="B1898">
        <v>202406</v>
      </c>
      <c r="C1898" t="s">
        <v>13</v>
      </c>
      <c r="D1898" t="s">
        <v>260</v>
      </c>
      <c r="E1898">
        <v>6.215514850876E-2</v>
      </c>
      <c r="F1898">
        <v>41839114024.361801</v>
      </c>
      <c r="G1898">
        <v>4160744253.1096997</v>
      </c>
    </row>
    <row r="1899" spans="1:7" x14ac:dyDescent="0.35">
      <c r="A1899" t="s">
        <v>259</v>
      </c>
      <c r="B1899">
        <v>202409</v>
      </c>
      <c r="C1899" t="s">
        <v>13</v>
      </c>
      <c r="D1899" t="s">
        <v>260</v>
      </c>
      <c r="E1899">
        <v>6.235855387612E-2</v>
      </c>
      <c r="F1899">
        <v>41804861364.343498</v>
      </c>
      <c r="G1899">
        <v>4102351406.1100006</v>
      </c>
    </row>
    <row r="1900" spans="1:7" x14ac:dyDescent="0.35">
      <c r="A1900" t="s">
        <v>259</v>
      </c>
      <c r="B1900">
        <v>202412</v>
      </c>
      <c r="C1900" t="s">
        <v>13</v>
      </c>
      <c r="D1900" t="s">
        <v>260</v>
      </c>
      <c r="E1900">
        <v>6.3017798236349995E-2</v>
      </c>
      <c r="F1900">
        <v>44142392396.278198</v>
      </c>
      <c r="G1900">
        <v>4078860332.3691001</v>
      </c>
    </row>
    <row r="1901" spans="1:7" x14ac:dyDescent="0.35">
      <c r="A1901" t="s">
        <v>259</v>
      </c>
      <c r="B1901">
        <v>202503</v>
      </c>
      <c r="C1901" t="s">
        <v>13</v>
      </c>
      <c r="D1901" t="s">
        <v>260</v>
      </c>
      <c r="E1901">
        <v>6.8854199275699995E-2</v>
      </c>
      <c r="F1901">
        <v>43213716820.800797</v>
      </c>
      <c r="G1901">
        <v>4148384276.5311003</v>
      </c>
    </row>
    <row r="1902" spans="1:7" x14ac:dyDescent="0.35">
      <c r="A1902" t="s">
        <v>259</v>
      </c>
      <c r="B1902">
        <v>202506</v>
      </c>
      <c r="C1902" t="s">
        <v>13</v>
      </c>
      <c r="D1902" t="s">
        <v>260</v>
      </c>
      <c r="E1902">
        <v>6.3044089958670002E-2</v>
      </c>
      <c r="F1902">
        <v>44661786643.247902</v>
      </c>
      <c r="G1902">
        <v>4274549166.0325003</v>
      </c>
    </row>
    <row r="1903" spans="1:7" x14ac:dyDescent="0.35">
      <c r="A1903" t="s">
        <v>259</v>
      </c>
      <c r="B1903">
        <v>202509</v>
      </c>
      <c r="C1903" t="s">
        <v>13</v>
      </c>
      <c r="D1903" t="s">
        <v>260</v>
      </c>
      <c r="E1903">
        <v>6.631753780263E-2</v>
      </c>
      <c r="F1903">
        <v>44542606130.141006</v>
      </c>
      <c r="G1903">
        <v>4313683538.3645906</v>
      </c>
    </row>
    <row r="1904" spans="1:7" x14ac:dyDescent="0.35">
      <c r="A1904" t="s">
        <v>259</v>
      </c>
      <c r="B1904">
        <v>202512</v>
      </c>
      <c r="C1904" t="s">
        <v>13</v>
      </c>
      <c r="D1904" t="s">
        <v>260</v>
      </c>
      <c r="E1904">
        <v>6.6325035542389998E-2</v>
      </c>
      <c r="F1904">
        <v>46151302815.262398</v>
      </c>
      <c r="G1904">
        <v>4704819972.5269995</v>
      </c>
    </row>
    <row r="1905" spans="1:7" x14ac:dyDescent="0.35">
      <c r="A1905" t="s">
        <v>259</v>
      </c>
      <c r="B1905">
        <v>202603</v>
      </c>
      <c r="C1905" t="s">
        <v>13</v>
      </c>
      <c r="D1905" t="s">
        <v>260</v>
      </c>
      <c r="E1905">
        <v>6.5631977811989997E-2</v>
      </c>
      <c r="F1905">
        <v>46662025963.678406</v>
      </c>
      <c r="G1905">
        <v>4784381743.6962004</v>
      </c>
    </row>
    <row r="1906" spans="1:7" x14ac:dyDescent="0.35">
      <c r="A1906" t="s">
        <v>259</v>
      </c>
      <c r="B1906">
        <v>201903</v>
      </c>
      <c r="C1906" t="s">
        <v>14</v>
      </c>
      <c r="D1906" t="s">
        <v>260</v>
      </c>
      <c r="E1906">
        <v>7.6159970155119994E-2</v>
      </c>
      <c r="F1906">
        <v>3077599298935.98</v>
      </c>
      <c r="G1906">
        <v>0</v>
      </c>
    </row>
    <row r="1907" spans="1:7" x14ac:dyDescent="0.35">
      <c r="A1907" t="s">
        <v>259</v>
      </c>
      <c r="B1907">
        <v>201906</v>
      </c>
      <c r="C1907" t="s">
        <v>14</v>
      </c>
      <c r="D1907" t="s">
        <v>260</v>
      </c>
      <c r="E1907">
        <v>7.1629975885450003E-2</v>
      </c>
      <c r="F1907">
        <v>3093296255928.3999</v>
      </c>
      <c r="G1907">
        <v>0</v>
      </c>
    </row>
    <row r="1908" spans="1:7" x14ac:dyDescent="0.35">
      <c r="A1908" t="s">
        <v>259</v>
      </c>
      <c r="B1908">
        <v>201909</v>
      </c>
      <c r="C1908" t="s">
        <v>14</v>
      </c>
      <c r="D1908" t="s">
        <v>260</v>
      </c>
      <c r="E1908">
        <v>6.6951997886770004E-2</v>
      </c>
      <c r="F1908">
        <v>3114429586409.8999</v>
      </c>
      <c r="G1908">
        <v>0</v>
      </c>
    </row>
    <row r="1909" spans="1:7" x14ac:dyDescent="0.35">
      <c r="A1909" t="s">
        <v>259</v>
      </c>
      <c r="B1909">
        <v>201912</v>
      </c>
      <c r="C1909" t="s">
        <v>14</v>
      </c>
      <c r="D1909" t="s">
        <v>260</v>
      </c>
      <c r="E1909">
        <v>6.9811413706180006E-2</v>
      </c>
      <c r="F1909">
        <v>3093120556717.0601</v>
      </c>
      <c r="G1909">
        <v>0</v>
      </c>
    </row>
    <row r="1910" spans="1:7" x14ac:dyDescent="0.35">
      <c r="A1910" t="s">
        <v>259</v>
      </c>
      <c r="B1910">
        <v>202003</v>
      </c>
      <c r="C1910" t="s">
        <v>14</v>
      </c>
      <c r="D1910" t="s">
        <v>260</v>
      </c>
      <c r="E1910">
        <v>7.3705536463150007E-2</v>
      </c>
      <c r="F1910">
        <v>3183289802581.4404</v>
      </c>
      <c r="G1910">
        <v>0</v>
      </c>
    </row>
    <row r="1911" spans="1:7" x14ac:dyDescent="0.35">
      <c r="A1911" t="s">
        <v>259</v>
      </c>
      <c r="B1911">
        <v>202006</v>
      </c>
      <c r="C1911" t="s">
        <v>14</v>
      </c>
      <c r="D1911" t="s">
        <v>260</v>
      </c>
      <c r="E1911">
        <v>6.2636170086610002E-2</v>
      </c>
      <c r="F1911">
        <v>3336792668157.23</v>
      </c>
      <c r="G1911">
        <v>541785618967.80005</v>
      </c>
    </row>
    <row r="1912" spans="1:7" x14ac:dyDescent="0.35">
      <c r="A1912" t="s">
        <v>259</v>
      </c>
      <c r="B1912">
        <v>202009</v>
      </c>
      <c r="C1912" t="s">
        <v>14</v>
      </c>
      <c r="D1912" t="s">
        <v>260</v>
      </c>
      <c r="E1912">
        <v>5.6079523844260001E-2</v>
      </c>
      <c r="F1912">
        <v>3256509860120.98</v>
      </c>
      <c r="G1912">
        <v>552144985472.71997</v>
      </c>
    </row>
    <row r="1913" spans="1:7" x14ac:dyDescent="0.35">
      <c r="A1913" t="s">
        <v>259</v>
      </c>
      <c r="B1913">
        <v>202012</v>
      </c>
      <c r="C1913" t="s">
        <v>14</v>
      </c>
      <c r="D1913" t="s">
        <v>260</v>
      </c>
      <c r="E1913">
        <v>4.356579062865E-2</v>
      </c>
      <c r="F1913">
        <v>3258630614966.8896</v>
      </c>
      <c r="G1913">
        <v>556899703067.59009</v>
      </c>
    </row>
    <row r="1914" spans="1:7" x14ac:dyDescent="0.35">
      <c r="A1914" t="s">
        <v>259</v>
      </c>
      <c r="B1914">
        <v>202103</v>
      </c>
      <c r="C1914" t="s">
        <v>14</v>
      </c>
      <c r="D1914" t="s">
        <v>260</v>
      </c>
      <c r="E1914">
        <v>4.9345676370809999E-2</v>
      </c>
      <c r="F1914">
        <v>3318180430580.6699</v>
      </c>
      <c r="G1914">
        <v>560607883121.13</v>
      </c>
    </row>
    <row r="1915" spans="1:7" x14ac:dyDescent="0.35">
      <c r="A1915" t="s">
        <v>259</v>
      </c>
      <c r="B1915">
        <v>202106</v>
      </c>
      <c r="C1915" t="s">
        <v>14</v>
      </c>
      <c r="D1915" t="s">
        <v>260</v>
      </c>
      <c r="E1915">
        <v>4.5059747046050001E-2</v>
      </c>
      <c r="F1915">
        <v>3275646598995.25</v>
      </c>
      <c r="G1915">
        <v>541862428146.89001</v>
      </c>
    </row>
    <row r="1916" spans="1:7" x14ac:dyDescent="0.35">
      <c r="A1916" t="s">
        <v>259</v>
      </c>
      <c r="B1916">
        <v>202109</v>
      </c>
      <c r="C1916" t="s">
        <v>14</v>
      </c>
      <c r="D1916" t="s">
        <v>260</v>
      </c>
      <c r="E1916">
        <v>4.3645912995050003E-2</v>
      </c>
      <c r="F1916">
        <v>3298210921728.0898</v>
      </c>
      <c r="G1916">
        <v>555683362468.23999</v>
      </c>
    </row>
    <row r="1917" spans="1:7" x14ac:dyDescent="0.35">
      <c r="A1917" t="s">
        <v>259</v>
      </c>
      <c r="B1917">
        <v>202112</v>
      </c>
      <c r="C1917" t="s">
        <v>14</v>
      </c>
      <c r="D1917" t="s">
        <v>260</v>
      </c>
      <c r="E1917">
        <v>4.0585444817130001E-2</v>
      </c>
      <c r="F1917">
        <v>3337206997956.7202</v>
      </c>
      <c r="G1917">
        <v>560500978142.47998</v>
      </c>
    </row>
    <row r="1918" spans="1:7" x14ac:dyDescent="0.35">
      <c r="A1918" t="s">
        <v>259</v>
      </c>
      <c r="B1918">
        <v>202203</v>
      </c>
      <c r="C1918" t="s">
        <v>14</v>
      </c>
      <c r="D1918" t="s">
        <v>260</v>
      </c>
      <c r="E1918">
        <v>4.4912785990499998E-2</v>
      </c>
      <c r="F1918">
        <v>3431151373915.2002</v>
      </c>
      <c r="G1918">
        <v>588286801685.68994</v>
      </c>
    </row>
    <row r="1919" spans="1:7" x14ac:dyDescent="0.35">
      <c r="A1919" t="s">
        <v>259</v>
      </c>
      <c r="B1919">
        <v>202206</v>
      </c>
      <c r="C1919" t="s">
        <v>14</v>
      </c>
      <c r="D1919" t="s">
        <v>260</v>
      </c>
      <c r="E1919">
        <v>4.7841286930220002E-2</v>
      </c>
      <c r="F1919">
        <v>3567148582278.9902</v>
      </c>
      <c r="G1919">
        <v>589758316075.81995</v>
      </c>
    </row>
    <row r="1920" spans="1:7" x14ac:dyDescent="0.35">
      <c r="A1920" t="s">
        <v>259</v>
      </c>
      <c r="B1920">
        <v>202209</v>
      </c>
      <c r="C1920" t="s">
        <v>14</v>
      </c>
      <c r="D1920" t="s">
        <v>260</v>
      </c>
      <c r="E1920">
        <v>5.0129471602770002E-2</v>
      </c>
      <c r="F1920">
        <v>3649722849455.6499</v>
      </c>
      <c r="G1920">
        <v>617660582308.68994</v>
      </c>
    </row>
    <row r="1921" spans="1:7" x14ac:dyDescent="0.35">
      <c r="A1921" t="s">
        <v>259</v>
      </c>
      <c r="B1921">
        <v>202212</v>
      </c>
      <c r="C1921" t="s">
        <v>14</v>
      </c>
      <c r="D1921" t="s">
        <v>260</v>
      </c>
      <c r="E1921">
        <v>5.0794776579819997E-2</v>
      </c>
      <c r="F1921">
        <v>3426320073571</v>
      </c>
      <c r="G1921">
        <v>598152829746</v>
      </c>
    </row>
    <row r="1922" spans="1:7" x14ac:dyDescent="0.35">
      <c r="A1922" t="s">
        <v>259</v>
      </c>
      <c r="B1922">
        <v>202303</v>
      </c>
      <c r="C1922" t="s">
        <v>14</v>
      </c>
      <c r="D1922" t="s">
        <v>260</v>
      </c>
      <c r="E1922">
        <v>7.2345478646519995E-2</v>
      </c>
      <c r="F1922">
        <v>3478376917520</v>
      </c>
      <c r="G1922">
        <v>616670671094</v>
      </c>
    </row>
    <row r="1923" spans="1:7" x14ac:dyDescent="0.35">
      <c r="A1923" t="s">
        <v>259</v>
      </c>
      <c r="B1923">
        <v>202306</v>
      </c>
      <c r="C1923" t="s">
        <v>14</v>
      </c>
      <c r="D1923" t="s">
        <v>260</v>
      </c>
      <c r="E1923">
        <v>7.7232961337640002E-2</v>
      </c>
      <c r="F1923">
        <v>3517107691643</v>
      </c>
      <c r="G1923">
        <v>625493264793</v>
      </c>
    </row>
    <row r="1924" spans="1:7" x14ac:dyDescent="0.35">
      <c r="A1924" t="s">
        <v>259</v>
      </c>
      <c r="B1924">
        <v>202309</v>
      </c>
      <c r="C1924" t="s">
        <v>14</v>
      </c>
      <c r="D1924" t="s">
        <v>260</v>
      </c>
      <c r="E1924">
        <v>7.1739460294790003E-2</v>
      </c>
      <c r="F1924">
        <v>3525782816397</v>
      </c>
      <c r="G1924">
        <v>636848236596</v>
      </c>
    </row>
    <row r="1925" spans="1:7" x14ac:dyDescent="0.35">
      <c r="A1925" t="s">
        <v>259</v>
      </c>
      <c r="B1925">
        <v>202312</v>
      </c>
      <c r="C1925" t="s">
        <v>14</v>
      </c>
      <c r="D1925" t="s">
        <v>260</v>
      </c>
      <c r="E1925">
        <v>6.9370820273580006E-2</v>
      </c>
      <c r="F1925">
        <v>3510564326248</v>
      </c>
      <c r="G1925">
        <v>624976769769</v>
      </c>
    </row>
    <row r="1926" spans="1:7" x14ac:dyDescent="0.35">
      <c r="A1926" t="s">
        <v>259</v>
      </c>
      <c r="B1926">
        <v>202403</v>
      </c>
      <c r="C1926" t="s">
        <v>14</v>
      </c>
      <c r="D1926" t="s">
        <v>260</v>
      </c>
      <c r="E1926">
        <v>6.4709715852579994E-2</v>
      </c>
      <c r="F1926">
        <v>3543502980717</v>
      </c>
      <c r="G1926">
        <v>650443469678</v>
      </c>
    </row>
    <row r="1927" spans="1:7" x14ac:dyDescent="0.35">
      <c r="A1927" t="s">
        <v>259</v>
      </c>
      <c r="B1927">
        <v>202406</v>
      </c>
      <c r="C1927" t="s">
        <v>14</v>
      </c>
      <c r="D1927" t="s">
        <v>260</v>
      </c>
      <c r="E1927">
        <v>5.8633928639029997E-2</v>
      </c>
      <c r="F1927">
        <v>3517800784897</v>
      </c>
      <c r="G1927">
        <v>673819196311</v>
      </c>
    </row>
    <row r="1928" spans="1:7" x14ac:dyDescent="0.35">
      <c r="A1928" t="s">
        <v>259</v>
      </c>
      <c r="B1928">
        <v>202409</v>
      </c>
      <c r="C1928" t="s">
        <v>14</v>
      </c>
      <c r="D1928" t="s">
        <v>260</v>
      </c>
      <c r="E1928">
        <v>5.7910499665990003E-2</v>
      </c>
      <c r="F1928">
        <v>3548907160245</v>
      </c>
      <c r="G1928">
        <v>672182368188</v>
      </c>
    </row>
    <row r="1929" spans="1:7" x14ac:dyDescent="0.35">
      <c r="A1929" t="s">
        <v>259</v>
      </c>
      <c r="B1929">
        <v>202412</v>
      </c>
      <c r="C1929" t="s">
        <v>14</v>
      </c>
      <c r="D1929" t="s">
        <v>260</v>
      </c>
      <c r="E1929">
        <v>6.090773030096E-2</v>
      </c>
      <c r="F1929">
        <v>3578603163867</v>
      </c>
      <c r="G1929">
        <v>695406594495</v>
      </c>
    </row>
    <row r="1930" spans="1:7" x14ac:dyDescent="0.35">
      <c r="A1930" t="s">
        <v>259</v>
      </c>
      <c r="B1930">
        <v>202503</v>
      </c>
      <c r="C1930" t="s">
        <v>14</v>
      </c>
      <c r="D1930" t="s">
        <v>260</v>
      </c>
      <c r="E1930">
        <v>5.4542281461170003E-2</v>
      </c>
      <c r="F1930">
        <v>3601101576798</v>
      </c>
      <c r="G1930">
        <v>716202077207</v>
      </c>
    </row>
    <row r="1931" spans="1:7" x14ac:dyDescent="0.35">
      <c r="A1931" t="s">
        <v>259</v>
      </c>
      <c r="B1931">
        <v>202506</v>
      </c>
      <c r="C1931" t="s">
        <v>14</v>
      </c>
      <c r="D1931" t="s">
        <v>260</v>
      </c>
      <c r="E1931">
        <v>5.670887101693E-2</v>
      </c>
      <c r="F1931">
        <v>3608938102151</v>
      </c>
      <c r="G1931">
        <v>720330439918</v>
      </c>
    </row>
    <row r="1932" spans="1:7" x14ac:dyDescent="0.35">
      <c r="A1932" t="s">
        <v>259</v>
      </c>
      <c r="B1932">
        <v>202509</v>
      </c>
      <c r="C1932" t="s">
        <v>14</v>
      </c>
      <c r="D1932" t="s">
        <v>260</v>
      </c>
      <c r="E1932">
        <v>5.492740220207E-2</v>
      </c>
      <c r="F1932">
        <v>3658717738983</v>
      </c>
      <c r="G1932">
        <v>742746111297</v>
      </c>
    </row>
    <row r="1933" spans="1:7" x14ac:dyDescent="0.35">
      <c r="A1933" t="s">
        <v>259</v>
      </c>
      <c r="B1933">
        <v>202512</v>
      </c>
      <c r="C1933" t="s">
        <v>14</v>
      </c>
      <c r="D1933" t="s">
        <v>260</v>
      </c>
      <c r="E1933">
        <v>5.8568368983480001E-2</v>
      </c>
      <c r="F1933">
        <v>3733051364409</v>
      </c>
      <c r="G1933">
        <v>759228945999</v>
      </c>
    </row>
    <row r="1934" spans="1:7" x14ac:dyDescent="0.35">
      <c r="A1934" t="s">
        <v>259</v>
      </c>
      <c r="B1934">
        <v>202603</v>
      </c>
      <c r="C1934" t="s">
        <v>14</v>
      </c>
      <c r="D1934" t="s">
        <v>260</v>
      </c>
      <c r="E1934">
        <v>5.983965196372E-2</v>
      </c>
      <c r="F1934">
        <v>3523008408000</v>
      </c>
      <c r="G1934">
        <v>738801846000</v>
      </c>
    </row>
    <row r="1935" spans="1:7" x14ac:dyDescent="0.35">
      <c r="A1935" t="s">
        <v>259</v>
      </c>
      <c r="B1935">
        <v>201903</v>
      </c>
      <c r="C1935" t="s">
        <v>15</v>
      </c>
      <c r="D1935" t="s">
        <v>260</v>
      </c>
      <c r="E1935">
        <v>6.7381950276460004E-2</v>
      </c>
      <c r="F1935">
        <v>28675467213143.598</v>
      </c>
      <c r="G1935">
        <v>0</v>
      </c>
    </row>
    <row r="1936" spans="1:7" x14ac:dyDescent="0.35">
      <c r="A1936" t="s">
        <v>259</v>
      </c>
      <c r="B1936">
        <v>201906</v>
      </c>
      <c r="C1936" t="s">
        <v>15</v>
      </c>
      <c r="D1936" t="s">
        <v>260</v>
      </c>
      <c r="E1936">
        <v>6.5138681497129994E-2</v>
      </c>
      <c r="F1936">
        <v>28810817726892.301</v>
      </c>
      <c r="G1936">
        <v>0</v>
      </c>
    </row>
    <row r="1937" spans="1:7" x14ac:dyDescent="0.35">
      <c r="A1937" t="s">
        <v>259</v>
      </c>
      <c r="B1937">
        <v>201909</v>
      </c>
      <c r="C1937" t="s">
        <v>15</v>
      </c>
      <c r="D1937" t="s">
        <v>260</v>
      </c>
      <c r="E1937">
        <v>6.4103432455320006E-2</v>
      </c>
      <c r="F1937">
        <v>29706885529547.797</v>
      </c>
      <c r="G1937">
        <v>0</v>
      </c>
    </row>
    <row r="1938" spans="1:7" x14ac:dyDescent="0.35">
      <c r="A1938" t="s">
        <v>259</v>
      </c>
      <c r="B1938">
        <v>201912</v>
      </c>
      <c r="C1938" t="s">
        <v>15</v>
      </c>
      <c r="D1938" t="s">
        <v>260</v>
      </c>
      <c r="E1938">
        <v>5.89210121527E-2</v>
      </c>
      <c r="F1938">
        <v>28396877330734.797</v>
      </c>
      <c r="G1938">
        <v>0</v>
      </c>
    </row>
    <row r="1939" spans="1:7" x14ac:dyDescent="0.35">
      <c r="A1939" t="s">
        <v>259</v>
      </c>
      <c r="B1939">
        <v>202003</v>
      </c>
      <c r="C1939" t="s">
        <v>15</v>
      </c>
      <c r="D1939" t="s">
        <v>260</v>
      </c>
      <c r="E1939">
        <v>6.7134152482539997E-2</v>
      </c>
      <c r="F1939">
        <v>23943564836451.898</v>
      </c>
      <c r="G1939">
        <v>0</v>
      </c>
    </row>
    <row r="1940" spans="1:7" x14ac:dyDescent="0.35">
      <c r="A1940" t="s">
        <v>259</v>
      </c>
      <c r="B1940">
        <v>202006</v>
      </c>
      <c r="C1940" t="s">
        <v>15</v>
      </c>
      <c r="D1940" t="s">
        <v>260</v>
      </c>
      <c r="E1940">
        <v>6.2586597862000007E-2</v>
      </c>
      <c r="F1940">
        <v>24441035097660.398</v>
      </c>
      <c r="G1940">
        <v>4053335349899.8599</v>
      </c>
    </row>
    <row r="1941" spans="1:7" x14ac:dyDescent="0.35">
      <c r="A1941" t="s">
        <v>259</v>
      </c>
      <c r="B1941">
        <v>202009</v>
      </c>
      <c r="C1941" t="s">
        <v>15</v>
      </c>
      <c r="D1941" t="s">
        <v>260</v>
      </c>
      <c r="E1941">
        <v>6.0836247660029999E-2</v>
      </c>
      <c r="F1941">
        <v>24344530356322.297</v>
      </c>
      <c r="G1941">
        <v>4111477922705.4097</v>
      </c>
    </row>
    <row r="1942" spans="1:7" x14ac:dyDescent="0.35">
      <c r="A1942" t="s">
        <v>259</v>
      </c>
      <c r="B1942">
        <v>202012</v>
      </c>
      <c r="C1942" t="s">
        <v>15</v>
      </c>
      <c r="D1942" t="s">
        <v>260</v>
      </c>
      <c r="E1942">
        <v>5.342677545604E-2</v>
      </c>
      <c r="F1942">
        <v>23987806528090.5</v>
      </c>
      <c r="G1942">
        <v>4112979425986.9604</v>
      </c>
    </row>
    <row r="1943" spans="1:7" x14ac:dyDescent="0.35">
      <c r="A1943" t="s">
        <v>259</v>
      </c>
      <c r="B1943">
        <v>202103</v>
      </c>
      <c r="C1943" t="s">
        <v>15</v>
      </c>
      <c r="D1943" t="s">
        <v>260</v>
      </c>
      <c r="E1943">
        <v>6.041519020174E-2</v>
      </c>
      <c r="F1943">
        <v>25105887085178.098</v>
      </c>
      <c r="G1943">
        <v>4206126160115.9302</v>
      </c>
    </row>
    <row r="1944" spans="1:7" x14ac:dyDescent="0.35">
      <c r="A1944" t="s">
        <v>259</v>
      </c>
      <c r="B1944">
        <v>202106</v>
      </c>
      <c r="C1944" t="s">
        <v>15</v>
      </c>
      <c r="D1944" t="s">
        <v>260</v>
      </c>
      <c r="E1944">
        <v>5.7797605127439998E-2</v>
      </c>
      <c r="F1944">
        <v>24767925821671.898</v>
      </c>
      <c r="G1944">
        <v>4129410158206.1104</v>
      </c>
    </row>
    <row r="1945" spans="1:7" x14ac:dyDescent="0.35">
      <c r="A1945" t="s">
        <v>259</v>
      </c>
      <c r="B1945">
        <v>202109</v>
      </c>
      <c r="C1945" t="s">
        <v>15</v>
      </c>
      <c r="D1945" t="s">
        <v>260</v>
      </c>
      <c r="E1945">
        <v>5.8740239260130001E-2</v>
      </c>
      <c r="F1945">
        <v>25108736168474.598</v>
      </c>
      <c r="G1945">
        <v>4163665499646.6797</v>
      </c>
    </row>
    <row r="1946" spans="1:7" x14ac:dyDescent="0.35">
      <c r="A1946" t="s">
        <v>259</v>
      </c>
      <c r="B1946">
        <v>202112</v>
      </c>
      <c r="C1946" t="s">
        <v>15</v>
      </c>
      <c r="D1946" t="s">
        <v>260</v>
      </c>
      <c r="E1946">
        <v>4.9616989609680001E-2</v>
      </c>
      <c r="F1946">
        <v>24575768800717</v>
      </c>
      <c r="G1946">
        <v>4212208920974.0195</v>
      </c>
    </row>
    <row r="1947" spans="1:7" x14ac:dyDescent="0.35">
      <c r="A1947" t="s">
        <v>259</v>
      </c>
      <c r="B1947">
        <v>202203</v>
      </c>
      <c r="C1947" t="s">
        <v>15</v>
      </c>
      <c r="D1947" t="s">
        <v>260</v>
      </c>
      <c r="E1947">
        <v>5.7842435238180001E-2</v>
      </c>
      <c r="F1947">
        <v>25779504778472.801</v>
      </c>
      <c r="G1947">
        <v>4336528708404.3804</v>
      </c>
    </row>
    <row r="1948" spans="1:7" x14ac:dyDescent="0.35">
      <c r="A1948" t="s">
        <v>259</v>
      </c>
      <c r="B1948">
        <v>202206</v>
      </c>
      <c r="C1948" t="s">
        <v>15</v>
      </c>
      <c r="D1948" t="s">
        <v>260</v>
      </c>
      <c r="E1948">
        <v>5.6538563764790002E-2</v>
      </c>
      <c r="F1948">
        <v>26443879146838.5</v>
      </c>
      <c r="G1948">
        <v>4480955978615.3203</v>
      </c>
    </row>
    <row r="1949" spans="1:7" x14ac:dyDescent="0.35">
      <c r="A1949" t="s">
        <v>259</v>
      </c>
      <c r="B1949">
        <v>202209</v>
      </c>
      <c r="C1949" t="s">
        <v>15</v>
      </c>
      <c r="D1949" t="s">
        <v>260</v>
      </c>
      <c r="E1949">
        <v>5.7910924949900001E-2</v>
      </c>
      <c r="F1949">
        <v>27284836678675.203</v>
      </c>
      <c r="G1949">
        <v>4541931490532.5801</v>
      </c>
    </row>
    <row r="1950" spans="1:7" x14ac:dyDescent="0.35">
      <c r="A1950" t="s">
        <v>259</v>
      </c>
      <c r="B1950">
        <v>202212</v>
      </c>
      <c r="C1950" t="s">
        <v>15</v>
      </c>
      <c r="D1950" t="s">
        <v>260</v>
      </c>
      <c r="E1950">
        <v>5.414503375937E-2</v>
      </c>
      <c r="F1950">
        <v>25260737963276.199</v>
      </c>
      <c r="G1950">
        <v>4514765533508.8203</v>
      </c>
    </row>
    <row r="1951" spans="1:7" x14ac:dyDescent="0.35">
      <c r="A1951" t="s">
        <v>259</v>
      </c>
      <c r="B1951">
        <v>202303</v>
      </c>
      <c r="C1951" t="s">
        <v>15</v>
      </c>
      <c r="D1951" t="s">
        <v>260</v>
      </c>
      <c r="E1951">
        <v>6.4447249939509996E-2</v>
      </c>
      <c r="F1951">
        <v>25874661331640.102</v>
      </c>
      <c r="G1951">
        <v>4545009547996.0605</v>
      </c>
    </row>
    <row r="1952" spans="1:7" x14ac:dyDescent="0.35">
      <c r="A1952" t="s">
        <v>259</v>
      </c>
      <c r="B1952">
        <v>202306</v>
      </c>
      <c r="C1952" t="s">
        <v>15</v>
      </c>
      <c r="D1952" t="s">
        <v>260</v>
      </c>
      <c r="E1952">
        <v>6.6921375459919996E-2</v>
      </c>
      <c r="F1952">
        <v>25805252885079.402</v>
      </c>
      <c r="G1952">
        <v>4583310393272.6895</v>
      </c>
    </row>
    <row r="1953" spans="1:7" x14ac:dyDescent="0.35">
      <c r="A1953" t="s">
        <v>259</v>
      </c>
      <c r="B1953">
        <v>202309</v>
      </c>
      <c r="C1953" t="s">
        <v>15</v>
      </c>
      <c r="D1953" t="s">
        <v>260</v>
      </c>
      <c r="E1953">
        <v>6.8845269744199994E-2</v>
      </c>
      <c r="F1953">
        <v>26055042625719.801</v>
      </c>
      <c r="G1953">
        <v>4610326025888.1104</v>
      </c>
    </row>
    <row r="1954" spans="1:7" x14ac:dyDescent="0.35">
      <c r="A1954" t="s">
        <v>259</v>
      </c>
      <c r="B1954">
        <v>202312</v>
      </c>
      <c r="C1954" t="s">
        <v>15</v>
      </c>
      <c r="D1954" t="s">
        <v>260</v>
      </c>
      <c r="E1954">
        <v>6.3400163251549999E-2</v>
      </c>
      <c r="F1954">
        <v>25437453928839.199</v>
      </c>
      <c r="G1954">
        <v>4564619732546.4697</v>
      </c>
    </row>
    <row r="1955" spans="1:7" x14ac:dyDescent="0.35">
      <c r="A1955" t="s">
        <v>259</v>
      </c>
      <c r="B1955">
        <v>202403</v>
      </c>
      <c r="C1955" t="s">
        <v>15</v>
      </c>
      <c r="D1955" t="s">
        <v>260</v>
      </c>
      <c r="E1955">
        <v>6.9857144266419993E-2</v>
      </c>
      <c r="F1955">
        <v>25997831018699</v>
      </c>
      <c r="G1955">
        <v>4645328386872.8701</v>
      </c>
    </row>
    <row r="1956" spans="1:7" x14ac:dyDescent="0.35">
      <c r="A1956" t="s">
        <v>259</v>
      </c>
      <c r="B1956">
        <v>202406</v>
      </c>
      <c r="C1956" t="s">
        <v>15</v>
      </c>
      <c r="D1956" t="s">
        <v>260</v>
      </c>
      <c r="E1956">
        <v>6.7775098376769996E-2</v>
      </c>
      <c r="F1956">
        <v>26049548709171.699</v>
      </c>
      <c r="G1956">
        <v>4660920115045.1104</v>
      </c>
    </row>
    <row r="1957" spans="1:7" x14ac:dyDescent="0.35">
      <c r="A1957" t="s">
        <v>259</v>
      </c>
      <c r="B1957">
        <v>202409</v>
      </c>
      <c r="C1957" t="s">
        <v>15</v>
      </c>
      <c r="D1957" t="s">
        <v>260</v>
      </c>
      <c r="E1957">
        <v>6.8422866547769995E-2</v>
      </c>
      <c r="F1957">
        <v>26352772599031</v>
      </c>
      <c r="G1957">
        <v>4675954619226.46</v>
      </c>
    </row>
    <row r="1958" spans="1:7" x14ac:dyDescent="0.35">
      <c r="A1958" t="s">
        <v>259</v>
      </c>
      <c r="B1958">
        <v>202412</v>
      </c>
      <c r="C1958" t="s">
        <v>15</v>
      </c>
      <c r="D1958" t="s">
        <v>260</v>
      </c>
      <c r="E1958">
        <v>6.5046580055849998E-2</v>
      </c>
      <c r="F1958">
        <v>26214704294500.199</v>
      </c>
      <c r="G1958">
        <v>4792287803283.4697</v>
      </c>
    </row>
    <row r="1959" spans="1:7" x14ac:dyDescent="0.35">
      <c r="A1959" t="s">
        <v>259</v>
      </c>
      <c r="B1959">
        <v>202503</v>
      </c>
      <c r="C1959" t="s">
        <v>15</v>
      </c>
      <c r="D1959" t="s">
        <v>260</v>
      </c>
      <c r="E1959">
        <v>6.9490724189460007E-2</v>
      </c>
      <c r="F1959">
        <v>26855979058289</v>
      </c>
      <c r="G1959">
        <v>4819783038802.75</v>
      </c>
    </row>
    <row r="1960" spans="1:7" x14ac:dyDescent="0.35">
      <c r="A1960" t="s">
        <v>259</v>
      </c>
      <c r="B1960">
        <v>202506</v>
      </c>
      <c r="C1960" t="s">
        <v>15</v>
      </c>
      <c r="D1960" t="s">
        <v>260</v>
      </c>
      <c r="E1960">
        <v>7.0633866135529993E-2</v>
      </c>
      <c r="F1960">
        <v>26978022449753.5</v>
      </c>
      <c r="G1960">
        <v>4833202216108.5293</v>
      </c>
    </row>
    <row r="1961" spans="1:7" x14ac:dyDescent="0.35">
      <c r="A1961" t="s">
        <v>259</v>
      </c>
      <c r="B1961">
        <v>202509</v>
      </c>
      <c r="C1961" t="s">
        <v>15</v>
      </c>
      <c r="D1961" t="s">
        <v>260</v>
      </c>
      <c r="E1961">
        <v>7.1411014304570003E-2</v>
      </c>
      <c r="F1961">
        <v>27074846530518.602</v>
      </c>
      <c r="G1961">
        <v>4939965513843.5098</v>
      </c>
    </row>
    <row r="1962" spans="1:7" x14ac:dyDescent="0.35">
      <c r="A1962" t="s">
        <v>259</v>
      </c>
      <c r="B1962">
        <v>202512</v>
      </c>
      <c r="C1962" t="s">
        <v>15</v>
      </c>
      <c r="D1962" t="s">
        <v>260</v>
      </c>
      <c r="E1962">
        <v>6.3836160140150006E-2</v>
      </c>
      <c r="F1962">
        <v>27006307384482.801</v>
      </c>
      <c r="G1962">
        <v>4990797978039.4102</v>
      </c>
    </row>
    <row r="1963" spans="1:7" x14ac:dyDescent="0.35">
      <c r="A1963" t="s">
        <v>259</v>
      </c>
      <c r="B1963">
        <v>202603</v>
      </c>
      <c r="C1963" t="s">
        <v>15</v>
      </c>
      <c r="D1963" t="s">
        <v>260</v>
      </c>
      <c r="E1963">
        <v>6.8767451405530006E-2</v>
      </c>
      <c r="F1963">
        <v>27876589651763.699</v>
      </c>
      <c r="G1963">
        <v>5109414794238.6895</v>
      </c>
    </row>
    <row r="1964" spans="1:7" x14ac:dyDescent="0.35">
      <c r="A1964" t="s">
        <v>259</v>
      </c>
      <c r="B1964">
        <v>201903</v>
      </c>
      <c r="C1964" t="s">
        <v>16</v>
      </c>
      <c r="D1964" t="s">
        <v>260</v>
      </c>
      <c r="E1964">
        <v>5.6200164841150001E-2</v>
      </c>
      <c r="F1964">
        <v>681353037153.50989</v>
      </c>
      <c r="G1964">
        <v>0</v>
      </c>
    </row>
    <row r="1965" spans="1:7" x14ac:dyDescent="0.35">
      <c r="A1965" t="s">
        <v>259</v>
      </c>
      <c r="B1965">
        <v>201906</v>
      </c>
      <c r="C1965" t="s">
        <v>16</v>
      </c>
      <c r="D1965" t="s">
        <v>260</v>
      </c>
      <c r="E1965">
        <v>4.605593230202E-2</v>
      </c>
      <c r="F1965">
        <v>666727749949.42993</v>
      </c>
      <c r="G1965">
        <v>0</v>
      </c>
    </row>
    <row r="1966" spans="1:7" x14ac:dyDescent="0.35">
      <c r="A1966" t="s">
        <v>259</v>
      </c>
      <c r="B1966">
        <v>201909</v>
      </c>
      <c r="C1966" t="s">
        <v>16</v>
      </c>
      <c r="D1966" t="s">
        <v>260</v>
      </c>
      <c r="E1966">
        <v>4.180150254369E-2</v>
      </c>
      <c r="F1966">
        <v>672505472517.70996</v>
      </c>
      <c r="G1966">
        <v>0</v>
      </c>
    </row>
    <row r="1967" spans="1:7" x14ac:dyDescent="0.35">
      <c r="A1967" t="s">
        <v>259</v>
      </c>
      <c r="B1967">
        <v>201912</v>
      </c>
      <c r="C1967" t="s">
        <v>16</v>
      </c>
      <c r="D1967" t="s">
        <v>260</v>
      </c>
      <c r="E1967">
        <v>3.8160117004969997E-2</v>
      </c>
      <c r="F1967">
        <v>640369306133.97998</v>
      </c>
      <c r="G1967">
        <v>0</v>
      </c>
    </row>
    <row r="1968" spans="1:7" x14ac:dyDescent="0.35">
      <c r="A1968" t="s">
        <v>259</v>
      </c>
      <c r="B1968">
        <v>202003</v>
      </c>
      <c r="C1968" t="s">
        <v>16</v>
      </c>
      <c r="D1968" t="s">
        <v>260</v>
      </c>
      <c r="E1968">
        <v>4.1066204898709997E-2</v>
      </c>
      <c r="F1968">
        <v>696418976489.75</v>
      </c>
      <c r="G1968">
        <v>0</v>
      </c>
    </row>
    <row r="1969" spans="1:7" x14ac:dyDescent="0.35">
      <c r="A1969" t="s">
        <v>259</v>
      </c>
      <c r="B1969">
        <v>202006</v>
      </c>
      <c r="C1969" t="s">
        <v>16</v>
      </c>
      <c r="D1969" t="s">
        <v>260</v>
      </c>
      <c r="E1969">
        <v>3.481266889522E-2</v>
      </c>
      <c r="F1969">
        <v>691480064599.8501</v>
      </c>
      <c r="G1969">
        <v>115210789826.56999</v>
      </c>
    </row>
    <row r="1970" spans="1:7" x14ac:dyDescent="0.35">
      <c r="A1970" t="s">
        <v>259</v>
      </c>
      <c r="B1970">
        <v>202009</v>
      </c>
      <c r="C1970" t="s">
        <v>16</v>
      </c>
      <c r="D1970" t="s">
        <v>260</v>
      </c>
      <c r="E1970">
        <v>2.6692830280550001E-2</v>
      </c>
      <c r="F1970">
        <v>676870816973.27991</v>
      </c>
      <c r="G1970">
        <v>120461610424.90001</v>
      </c>
    </row>
    <row r="1971" spans="1:7" x14ac:dyDescent="0.35">
      <c r="A1971" t="s">
        <v>259</v>
      </c>
      <c r="B1971">
        <v>202012</v>
      </c>
      <c r="C1971" t="s">
        <v>16</v>
      </c>
      <c r="D1971" t="s">
        <v>260</v>
      </c>
      <c r="E1971">
        <v>1.519232262509E-2</v>
      </c>
      <c r="F1971">
        <v>649036653029.18005</v>
      </c>
      <c r="G1971">
        <v>120600847665.92</v>
      </c>
    </row>
    <row r="1972" spans="1:7" x14ac:dyDescent="0.35">
      <c r="A1972" t="s">
        <v>259</v>
      </c>
      <c r="B1972">
        <v>202103</v>
      </c>
      <c r="C1972" t="s">
        <v>16</v>
      </c>
      <c r="D1972" t="s">
        <v>260</v>
      </c>
      <c r="E1972">
        <v>2.797169593183E-2</v>
      </c>
      <c r="F1972">
        <v>679397009199.26001</v>
      </c>
      <c r="G1972">
        <v>121495764954.69</v>
      </c>
    </row>
    <row r="1973" spans="1:7" x14ac:dyDescent="0.35">
      <c r="A1973" t="s">
        <v>259</v>
      </c>
      <c r="B1973">
        <v>202106</v>
      </c>
      <c r="C1973" t="s">
        <v>16</v>
      </c>
      <c r="D1973" t="s">
        <v>260</v>
      </c>
      <c r="E1973">
        <v>2.686404360815E-2</v>
      </c>
      <c r="F1973">
        <v>674518398128.52991</v>
      </c>
      <c r="G1973">
        <v>122931063803.72</v>
      </c>
    </row>
    <row r="1974" spans="1:7" x14ac:dyDescent="0.35">
      <c r="A1974" t="s">
        <v>259</v>
      </c>
      <c r="B1974">
        <v>202109</v>
      </c>
      <c r="C1974" t="s">
        <v>16</v>
      </c>
      <c r="D1974" t="s">
        <v>260</v>
      </c>
      <c r="E1974">
        <v>3.939346696571E-2</v>
      </c>
      <c r="F1974">
        <v>701589460216.35999</v>
      </c>
      <c r="G1974">
        <v>122437200375.17999</v>
      </c>
    </row>
    <row r="1975" spans="1:7" x14ac:dyDescent="0.35">
      <c r="A1975" t="s">
        <v>259</v>
      </c>
      <c r="B1975">
        <v>202112</v>
      </c>
      <c r="C1975" t="s">
        <v>16</v>
      </c>
      <c r="D1975" t="s">
        <v>260</v>
      </c>
      <c r="E1975">
        <v>2.4463690489320001E-2</v>
      </c>
      <c r="F1975">
        <v>658637441831.35999</v>
      </c>
      <c r="G1975">
        <v>120229404900.16</v>
      </c>
    </row>
    <row r="1976" spans="1:7" x14ac:dyDescent="0.35">
      <c r="A1976" t="s">
        <v>259</v>
      </c>
      <c r="B1976">
        <v>202203</v>
      </c>
      <c r="C1976" t="s">
        <v>16</v>
      </c>
      <c r="D1976" t="s">
        <v>260</v>
      </c>
      <c r="E1976">
        <v>3.9024200939259998E-2</v>
      </c>
      <c r="F1976">
        <v>716102071689.93994</v>
      </c>
      <c r="G1976">
        <v>121681811254.47</v>
      </c>
    </row>
    <row r="1977" spans="1:7" x14ac:dyDescent="0.35">
      <c r="A1977" t="s">
        <v>259</v>
      </c>
      <c r="B1977">
        <v>202206</v>
      </c>
      <c r="C1977" t="s">
        <v>16</v>
      </c>
      <c r="D1977" t="s">
        <v>260</v>
      </c>
      <c r="E1977">
        <v>2.7541396572329999E-2</v>
      </c>
      <c r="F1977">
        <v>707495287292.146</v>
      </c>
      <c r="G1977">
        <v>119698317258.83099</v>
      </c>
    </row>
    <row r="1978" spans="1:7" x14ac:dyDescent="0.35">
      <c r="A1978" t="s">
        <v>259</v>
      </c>
      <c r="B1978">
        <v>202209</v>
      </c>
      <c r="C1978" t="s">
        <v>16</v>
      </c>
      <c r="D1978" t="s">
        <v>260</v>
      </c>
      <c r="E1978">
        <v>3.4111766824400001E-2</v>
      </c>
      <c r="F1978">
        <v>725459997037.66992</v>
      </c>
      <c r="G1978">
        <v>120106321024.88</v>
      </c>
    </row>
    <row r="1979" spans="1:7" x14ac:dyDescent="0.35">
      <c r="A1979" t="s">
        <v>259</v>
      </c>
      <c r="B1979">
        <v>202212</v>
      </c>
      <c r="C1979" t="s">
        <v>16</v>
      </c>
      <c r="D1979" t="s">
        <v>260</v>
      </c>
      <c r="E1979">
        <v>2.483321106226E-2</v>
      </c>
      <c r="F1979">
        <v>686406400971.75</v>
      </c>
      <c r="G1979">
        <v>111932608173.14999</v>
      </c>
    </row>
    <row r="1980" spans="1:7" x14ac:dyDescent="0.35">
      <c r="A1980" t="s">
        <v>259</v>
      </c>
      <c r="B1980">
        <v>202303</v>
      </c>
      <c r="C1980" t="s">
        <v>16</v>
      </c>
      <c r="D1980" t="s">
        <v>260</v>
      </c>
      <c r="E1980">
        <v>3.5598286057340001E-2</v>
      </c>
      <c r="F1980">
        <v>677867486055.01001</v>
      </c>
      <c r="G1980">
        <v>113909479647</v>
      </c>
    </row>
    <row r="1981" spans="1:7" x14ac:dyDescent="0.35">
      <c r="A1981" t="s">
        <v>259</v>
      </c>
      <c r="B1981">
        <v>202306</v>
      </c>
      <c r="C1981" t="s">
        <v>16</v>
      </c>
      <c r="D1981" t="s">
        <v>260</v>
      </c>
      <c r="E1981">
        <v>3.3336343544819999E-2</v>
      </c>
      <c r="F1981">
        <v>673206742771.73999</v>
      </c>
      <c r="G1981">
        <v>111087945800.56999</v>
      </c>
    </row>
    <row r="1982" spans="1:7" x14ac:dyDescent="0.35">
      <c r="A1982" t="s">
        <v>259</v>
      </c>
      <c r="B1982">
        <v>202309</v>
      </c>
      <c r="C1982" t="s">
        <v>16</v>
      </c>
      <c r="D1982" t="s">
        <v>260</v>
      </c>
      <c r="E1982">
        <v>4.1205786241339998E-2</v>
      </c>
      <c r="F1982">
        <v>678309998347.95996</v>
      </c>
      <c r="G1982">
        <v>113061733205.77</v>
      </c>
    </row>
    <row r="1983" spans="1:7" x14ac:dyDescent="0.35">
      <c r="A1983" t="s">
        <v>259</v>
      </c>
      <c r="B1983">
        <v>202312</v>
      </c>
      <c r="C1983" t="s">
        <v>16</v>
      </c>
      <c r="D1983" t="s">
        <v>260</v>
      </c>
      <c r="E1983">
        <v>3.439285341244E-2</v>
      </c>
      <c r="F1983">
        <v>652687124358.80505</v>
      </c>
      <c r="G1983">
        <v>110833707041.92999</v>
      </c>
    </row>
    <row r="1984" spans="1:7" x14ac:dyDescent="0.35">
      <c r="A1984" t="s">
        <v>259</v>
      </c>
      <c r="B1984">
        <v>202403</v>
      </c>
      <c r="C1984" t="s">
        <v>16</v>
      </c>
      <c r="D1984" t="s">
        <v>260</v>
      </c>
      <c r="E1984">
        <v>4.0810909927989997E-2</v>
      </c>
      <c r="F1984">
        <v>667244302650.83008</v>
      </c>
      <c r="G1984">
        <v>109065403341.42</v>
      </c>
    </row>
    <row r="1985" spans="1:7" x14ac:dyDescent="0.35">
      <c r="A1985" t="s">
        <v>259</v>
      </c>
      <c r="B1985">
        <v>202406</v>
      </c>
      <c r="C1985" t="s">
        <v>16</v>
      </c>
      <c r="D1985" t="s">
        <v>260</v>
      </c>
      <c r="E1985">
        <v>4.2434415380809998E-2</v>
      </c>
      <c r="F1985">
        <v>664756085080.5</v>
      </c>
      <c r="G1985">
        <v>112988943291.43001</v>
      </c>
    </row>
    <row r="1986" spans="1:7" x14ac:dyDescent="0.35">
      <c r="A1986" t="s">
        <v>259</v>
      </c>
      <c r="B1986">
        <v>202409</v>
      </c>
      <c r="C1986" t="s">
        <v>16</v>
      </c>
      <c r="D1986" t="s">
        <v>260</v>
      </c>
      <c r="E1986">
        <v>4.2909294469240002E-2</v>
      </c>
      <c r="F1986">
        <v>674423123408.68005</v>
      </c>
      <c r="G1986">
        <v>116373788659.55</v>
      </c>
    </row>
    <row r="1987" spans="1:7" x14ac:dyDescent="0.35">
      <c r="A1987" t="s">
        <v>259</v>
      </c>
      <c r="B1987">
        <v>202412</v>
      </c>
      <c r="C1987" t="s">
        <v>16</v>
      </c>
      <c r="D1987" t="s">
        <v>260</v>
      </c>
      <c r="E1987">
        <v>3.5402618209060002E-2</v>
      </c>
      <c r="F1987">
        <v>677506102481.04004</v>
      </c>
      <c r="G1987">
        <v>115899708267.69</v>
      </c>
    </row>
    <row r="1988" spans="1:7" x14ac:dyDescent="0.35">
      <c r="A1988" t="s">
        <v>259</v>
      </c>
      <c r="B1988">
        <v>202503</v>
      </c>
      <c r="C1988" t="s">
        <v>16</v>
      </c>
      <c r="D1988" t="s">
        <v>260</v>
      </c>
      <c r="E1988">
        <v>5.0387477135160001E-2</v>
      </c>
      <c r="F1988">
        <v>701789964319.13</v>
      </c>
      <c r="G1988">
        <v>121783150624.59</v>
      </c>
    </row>
    <row r="1989" spans="1:7" x14ac:dyDescent="0.35">
      <c r="A1989" t="s">
        <v>259</v>
      </c>
      <c r="B1989">
        <v>202506</v>
      </c>
      <c r="C1989" t="s">
        <v>16</v>
      </c>
      <c r="D1989" t="s">
        <v>260</v>
      </c>
      <c r="E1989">
        <v>5.3304877123580001E-2</v>
      </c>
      <c r="F1989">
        <v>697522777442.38989</v>
      </c>
      <c r="G1989">
        <v>122579027672.64</v>
      </c>
    </row>
    <row r="1990" spans="1:7" x14ac:dyDescent="0.35">
      <c r="A1990" t="s">
        <v>259</v>
      </c>
      <c r="B1990">
        <v>202509</v>
      </c>
      <c r="C1990" t="s">
        <v>16</v>
      </c>
      <c r="D1990" t="s">
        <v>260</v>
      </c>
      <c r="E1990">
        <v>5.8531342104090001E-2</v>
      </c>
      <c r="F1990">
        <v>698473236049.17004</v>
      </c>
      <c r="G1990">
        <v>123645665480.35001</v>
      </c>
    </row>
    <row r="1991" spans="1:7" x14ac:dyDescent="0.35">
      <c r="A1991" t="s">
        <v>259</v>
      </c>
      <c r="B1991">
        <v>202512</v>
      </c>
      <c r="C1991" t="s">
        <v>16</v>
      </c>
      <c r="D1991" t="s">
        <v>260</v>
      </c>
      <c r="E1991">
        <v>3.8545757038690003E-2</v>
      </c>
      <c r="F1991">
        <v>699481603973.03003</v>
      </c>
      <c r="G1991">
        <v>124874266148.67999</v>
      </c>
    </row>
    <row r="1992" spans="1:7" x14ac:dyDescent="0.35">
      <c r="A1992" t="s">
        <v>259</v>
      </c>
      <c r="B1992">
        <v>202603</v>
      </c>
      <c r="C1992" t="s">
        <v>16</v>
      </c>
      <c r="D1992" t="s">
        <v>260</v>
      </c>
      <c r="E1992">
        <v>4.1634684913040003E-2</v>
      </c>
      <c r="F1992">
        <v>726163620522.07996</v>
      </c>
      <c r="G1992">
        <v>128006460973.35999</v>
      </c>
    </row>
    <row r="1993" spans="1:7" x14ac:dyDescent="0.35">
      <c r="A1993" t="s">
        <v>259</v>
      </c>
      <c r="B1993">
        <v>201903</v>
      </c>
      <c r="C1993" t="s">
        <v>17</v>
      </c>
      <c r="D1993" t="s">
        <v>260</v>
      </c>
      <c r="E1993">
        <v>5.825998572669E-2</v>
      </c>
      <c r="F1993">
        <v>6943489278908.3594</v>
      </c>
      <c r="G1993">
        <v>0</v>
      </c>
    </row>
    <row r="1994" spans="1:7" x14ac:dyDescent="0.35">
      <c r="A1994" t="s">
        <v>259</v>
      </c>
      <c r="B1994">
        <v>201906</v>
      </c>
      <c r="C1994" t="s">
        <v>17</v>
      </c>
      <c r="D1994" t="s">
        <v>260</v>
      </c>
      <c r="E1994">
        <v>5.8511886934050003E-2</v>
      </c>
      <c r="F1994">
        <v>7154124647073.7695</v>
      </c>
      <c r="G1994">
        <v>0</v>
      </c>
    </row>
    <row r="1995" spans="1:7" x14ac:dyDescent="0.35">
      <c r="A1995" t="s">
        <v>259</v>
      </c>
      <c r="B1995">
        <v>201909</v>
      </c>
      <c r="C1995" t="s">
        <v>17</v>
      </c>
      <c r="D1995" t="s">
        <v>260</v>
      </c>
      <c r="E1995">
        <v>5.7755432917339998E-2</v>
      </c>
      <c r="F1995">
        <v>7405821840939.2705</v>
      </c>
      <c r="G1995">
        <v>0</v>
      </c>
    </row>
    <row r="1996" spans="1:7" x14ac:dyDescent="0.35">
      <c r="A1996" t="s">
        <v>259</v>
      </c>
      <c r="B1996">
        <v>201912</v>
      </c>
      <c r="C1996" t="s">
        <v>17</v>
      </c>
      <c r="D1996" t="s">
        <v>260</v>
      </c>
      <c r="E1996">
        <v>5.4373153777440002E-2</v>
      </c>
      <c r="F1996">
        <v>6950293340629.1504</v>
      </c>
      <c r="G1996">
        <v>0</v>
      </c>
    </row>
    <row r="1997" spans="1:7" x14ac:dyDescent="0.35">
      <c r="A1997" t="s">
        <v>259</v>
      </c>
      <c r="B1997">
        <v>202003</v>
      </c>
      <c r="C1997" t="s">
        <v>17</v>
      </c>
      <c r="D1997" t="s">
        <v>260</v>
      </c>
      <c r="E1997">
        <v>5.2592758938469999E-2</v>
      </c>
      <c r="F1997">
        <v>7844566335046.3701</v>
      </c>
      <c r="G1997">
        <v>0</v>
      </c>
    </row>
    <row r="1998" spans="1:7" x14ac:dyDescent="0.35">
      <c r="A1998" t="s">
        <v>259</v>
      </c>
      <c r="B1998">
        <v>202006</v>
      </c>
      <c r="C1998" t="s">
        <v>17</v>
      </c>
      <c r="D1998" t="s">
        <v>260</v>
      </c>
      <c r="E1998">
        <v>5.3959744392539997E-2</v>
      </c>
      <c r="F1998">
        <v>7951218208869.5098</v>
      </c>
      <c r="G1998">
        <v>1178146902847.78</v>
      </c>
    </row>
    <row r="1999" spans="1:7" x14ac:dyDescent="0.35">
      <c r="A1999" t="s">
        <v>259</v>
      </c>
      <c r="B1999">
        <v>202009</v>
      </c>
      <c r="C1999" t="s">
        <v>17</v>
      </c>
      <c r="D1999" t="s">
        <v>260</v>
      </c>
      <c r="E1999">
        <v>5.4029492639259998E-2</v>
      </c>
      <c r="F1999">
        <v>7965996807609.6504</v>
      </c>
      <c r="G1999">
        <v>1193285734492.4001</v>
      </c>
    </row>
    <row r="2000" spans="1:7" x14ac:dyDescent="0.35">
      <c r="A2000" t="s">
        <v>259</v>
      </c>
      <c r="B2000">
        <v>202012</v>
      </c>
      <c r="C2000" t="s">
        <v>17</v>
      </c>
      <c r="D2000" t="s">
        <v>260</v>
      </c>
      <c r="E2000">
        <v>4.5082993839449997E-2</v>
      </c>
      <c r="F2000">
        <v>7782590822305.9199</v>
      </c>
      <c r="G2000">
        <v>1165121800780.71</v>
      </c>
    </row>
    <row r="2001" spans="1:7" x14ac:dyDescent="0.35">
      <c r="A2001" t="s">
        <v>259</v>
      </c>
      <c r="B2001">
        <v>202103</v>
      </c>
      <c r="C2001" t="s">
        <v>17</v>
      </c>
      <c r="D2001" t="s">
        <v>260</v>
      </c>
      <c r="E2001">
        <v>5.4892624076030003E-2</v>
      </c>
      <c r="F2001">
        <v>8102430413114.0098</v>
      </c>
      <c r="G2001">
        <v>1211276821388.8701</v>
      </c>
    </row>
    <row r="2002" spans="1:7" x14ac:dyDescent="0.35">
      <c r="A2002" t="s">
        <v>259</v>
      </c>
      <c r="B2002">
        <v>202106</v>
      </c>
      <c r="C2002" t="s">
        <v>17</v>
      </c>
      <c r="D2002" t="s">
        <v>260</v>
      </c>
      <c r="E2002">
        <v>5.1358359991160001E-2</v>
      </c>
      <c r="F2002">
        <v>8111028981364.2607</v>
      </c>
      <c r="G2002">
        <v>1215655303113.24</v>
      </c>
    </row>
    <row r="2003" spans="1:7" x14ac:dyDescent="0.35">
      <c r="A2003" t="s">
        <v>259</v>
      </c>
      <c r="B2003">
        <v>202109</v>
      </c>
      <c r="C2003" t="s">
        <v>17</v>
      </c>
      <c r="D2003" t="s">
        <v>260</v>
      </c>
      <c r="E2003">
        <v>5.3565668597340001E-2</v>
      </c>
      <c r="F2003">
        <v>8273707824335.3096</v>
      </c>
      <c r="G2003">
        <v>1235948661161.52</v>
      </c>
    </row>
    <row r="2004" spans="1:7" x14ac:dyDescent="0.35">
      <c r="A2004" t="s">
        <v>259</v>
      </c>
      <c r="B2004">
        <v>202112</v>
      </c>
      <c r="C2004" t="s">
        <v>17</v>
      </c>
      <c r="D2004" t="s">
        <v>260</v>
      </c>
      <c r="E2004">
        <v>4.3444960270999998E-2</v>
      </c>
      <c r="F2004">
        <v>8070858888685.3105</v>
      </c>
      <c r="G2004">
        <v>1238609201521.27</v>
      </c>
    </row>
    <row r="2005" spans="1:7" x14ac:dyDescent="0.35">
      <c r="A2005" t="s">
        <v>259</v>
      </c>
      <c r="B2005">
        <v>202203</v>
      </c>
      <c r="C2005" t="s">
        <v>17</v>
      </c>
      <c r="D2005" t="s">
        <v>260</v>
      </c>
      <c r="E2005">
        <v>5.1289427725249997E-2</v>
      </c>
      <c r="F2005">
        <v>8557182979042.7002</v>
      </c>
      <c r="G2005">
        <v>1327397257637.4199</v>
      </c>
    </row>
    <row r="2006" spans="1:7" x14ac:dyDescent="0.35">
      <c r="A2006" t="s">
        <v>259</v>
      </c>
      <c r="B2006">
        <v>202206</v>
      </c>
      <c r="C2006" t="s">
        <v>17</v>
      </c>
      <c r="D2006" t="s">
        <v>260</v>
      </c>
      <c r="E2006">
        <v>4.7703435151500002E-2</v>
      </c>
      <c r="F2006">
        <v>8539492026992.8008</v>
      </c>
      <c r="G2006">
        <v>1333591119122.99</v>
      </c>
    </row>
    <row r="2007" spans="1:7" x14ac:dyDescent="0.35">
      <c r="A2007" t="s">
        <v>259</v>
      </c>
      <c r="B2007">
        <v>202209</v>
      </c>
      <c r="C2007" t="s">
        <v>17</v>
      </c>
      <c r="D2007" t="s">
        <v>260</v>
      </c>
      <c r="E2007">
        <v>4.7321756320189999E-2</v>
      </c>
      <c r="F2007">
        <v>8933018012562.9805</v>
      </c>
      <c r="G2007">
        <v>1361963949891.26</v>
      </c>
    </row>
    <row r="2008" spans="1:7" x14ac:dyDescent="0.35">
      <c r="A2008" t="s">
        <v>259</v>
      </c>
      <c r="B2008">
        <v>202212</v>
      </c>
      <c r="C2008" t="s">
        <v>17</v>
      </c>
      <c r="D2008" t="s">
        <v>260</v>
      </c>
      <c r="E2008">
        <v>4.6898836002340002E-2</v>
      </c>
      <c r="F2008">
        <v>8328225558101.7705</v>
      </c>
      <c r="G2008">
        <v>1354956404866.75</v>
      </c>
    </row>
    <row r="2009" spans="1:7" x14ac:dyDescent="0.35">
      <c r="A2009" t="s">
        <v>259</v>
      </c>
      <c r="B2009">
        <v>202303</v>
      </c>
      <c r="C2009" t="s">
        <v>17</v>
      </c>
      <c r="D2009" t="s">
        <v>260</v>
      </c>
      <c r="E2009">
        <v>5.4405004959729997E-2</v>
      </c>
      <c r="F2009">
        <v>8456234418503.9688</v>
      </c>
      <c r="G2009">
        <v>1376482177834.1299</v>
      </c>
    </row>
    <row r="2010" spans="1:7" x14ac:dyDescent="0.35">
      <c r="A2010" t="s">
        <v>259</v>
      </c>
      <c r="B2010">
        <v>202306</v>
      </c>
      <c r="C2010" t="s">
        <v>17</v>
      </c>
      <c r="D2010" t="s">
        <v>260</v>
      </c>
      <c r="E2010">
        <v>5.6402972939319999E-2</v>
      </c>
      <c r="F2010">
        <v>8476344174760.5391</v>
      </c>
      <c r="G2010">
        <v>1361953064340.79</v>
      </c>
    </row>
    <row r="2011" spans="1:7" x14ac:dyDescent="0.35">
      <c r="A2011" t="s">
        <v>259</v>
      </c>
      <c r="B2011">
        <v>202309</v>
      </c>
      <c r="C2011" t="s">
        <v>17</v>
      </c>
      <c r="D2011" t="s">
        <v>260</v>
      </c>
      <c r="E2011">
        <v>5.8778422167530001E-2</v>
      </c>
      <c r="F2011">
        <v>8604526285800.6104</v>
      </c>
      <c r="G2011">
        <v>1369161178721.98</v>
      </c>
    </row>
    <row r="2012" spans="1:7" x14ac:dyDescent="0.35">
      <c r="A2012" t="s">
        <v>259</v>
      </c>
      <c r="B2012">
        <v>202312</v>
      </c>
      <c r="C2012" t="s">
        <v>17</v>
      </c>
      <c r="D2012" t="s">
        <v>260</v>
      </c>
      <c r="E2012">
        <v>5.4627184073470003E-2</v>
      </c>
      <c r="F2012">
        <v>8426897555970.6797</v>
      </c>
      <c r="G2012">
        <v>1340655962206.3201</v>
      </c>
    </row>
    <row r="2013" spans="1:7" x14ac:dyDescent="0.35">
      <c r="A2013" t="s">
        <v>259</v>
      </c>
      <c r="B2013">
        <v>202403</v>
      </c>
      <c r="C2013" t="s">
        <v>17</v>
      </c>
      <c r="D2013" t="s">
        <v>260</v>
      </c>
      <c r="E2013">
        <v>6.1351090080309999E-2</v>
      </c>
      <c r="F2013">
        <v>8574468699427.7803</v>
      </c>
      <c r="G2013">
        <v>1346339330913.0601</v>
      </c>
    </row>
    <row r="2014" spans="1:7" x14ac:dyDescent="0.35">
      <c r="A2014" t="s">
        <v>259</v>
      </c>
      <c r="B2014">
        <v>202406</v>
      </c>
      <c r="C2014" t="s">
        <v>17</v>
      </c>
      <c r="D2014" t="s">
        <v>260</v>
      </c>
      <c r="E2014">
        <v>5.9154587118960003E-2</v>
      </c>
      <c r="F2014">
        <v>8613139949837.8193</v>
      </c>
      <c r="G2014">
        <v>1341380535705.6799</v>
      </c>
    </row>
    <row r="2015" spans="1:7" x14ac:dyDescent="0.35">
      <c r="A2015" t="s">
        <v>259</v>
      </c>
      <c r="B2015">
        <v>202409</v>
      </c>
      <c r="C2015" t="s">
        <v>17</v>
      </c>
      <c r="D2015" t="s">
        <v>260</v>
      </c>
      <c r="E2015">
        <v>5.9297488082659999E-2</v>
      </c>
      <c r="F2015">
        <v>8662541328862.6807</v>
      </c>
      <c r="G2015">
        <v>1321131982822.3201</v>
      </c>
    </row>
    <row r="2016" spans="1:7" x14ac:dyDescent="0.35">
      <c r="A2016" t="s">
        <v>259</v>
      </c>
      <c r="B2016">
        <v>202412</v>
      </c>
      <c r="C2016" t="s">
        <v>17</v>
      </c>
      <c r="D2016" t="s">
        <v>260</v>
      </c>
      <c r="E2016">
        <v>5.7770960180140003E-2</v>
      </c>
      <c r="F2016">
        <v>8690167186510.04</v>
      </c>
      <c r="G2016">
        <v>1363666156492.3599</v>
      </c>
    </row>
    <row r="2017" spans="1:7" x14ac:dyDescent="0.35">
      <c r="A2017" t="s">
        <v>259</v>
      </c>
      <c r="B2017">
        <v>202503</v>
      </c>
      <c r="C2017" t="s">
        <v>17</v>
      </c>
      <c r="D2017" t="s">
        <v>260</v>
      </c>
      <c r="E2017">
        <v>6.3479423720410003E-2</v>
      </c>
      <c r="F2017">
        <v>8768236705352.7598</v>
      </c>
      <c r="G2017">
        <v>1333687220610.3901</v>
      </c>
    </row>
    <row r="2018" spans="1:7" x14ac:dyDescent="0.35">
      <c r="A2018" t="s">
        <v>259</v>
      </c>
      <c r="B2018">
        <v>202506</v>
      </c>
      <c r="C2018" t="s">
        <v>17</v>
      </c>
      <c r="D2018" t="s">
        <v>260</v>
      </c>
      <c r="E2018">
        <v>6.6846299268359999E-2</v>
      </c>
      <c r="F2018">
        <v>8867147604366.6211</v>
      </c>
      <c r="G2018">
        <v>1337388236731.6902</v>
      </c>
    </row>
    <row r="2019" spans="1:7" x14ac:dyDescent="0.35">
      <c r="A2019" t="s">
        <v>259</v>
      </c>
      <c r="B2019">
        <v>202509</v>
      </c>
      <c r="C2019" t="s">
        <v>17</v>
      </c>
      <c r="D2019" t="s">
        <v>260</v>
      </c>
      <c r="E2019">
        <v>6.8858061028400003E-2</v>
      </c>
      <c r="F2019">
        <v>8907626580246.5</v>
      </c>
      <c r="G2019">
        <v>1358752727773</v>
      </c>
    </row>
    <row r="2020" spans="1:7" x14ac:dyDescent="0.35">
      <c r="A2020" t="s">
        <v>259</v>
      </c>
      <c r="B2020">
        <v>202512</v>
      </c>
      <c r="C2020" t="s">
        <v>17</v>
      </c>
      <c r="D2020" t="s">
        <v>260</v>
      </c>
      <c r="E2020">
        <v>5.8183849073620002E-2</v>
      </c>
      <c r="F2020">
        <v>8849447947550.6504</v>
      </c>
      <c r="G2020">
        <v>1371833636854.05</v>
      </c>
    </row>
    <row r="2021" spans="1:7" x14ac:dyDescent="0.35">
      <c r="A2021" t="s">
        <v>259</v>
      </c>
      <c r="B2021">
        <v>202603</v>
      </c>
      <c r="C2021" t="s">
        <v>17</v>
      </c>
      <c r="D2021" t="s">
        <v>260</v>
      </c>
      <c r="E2021">
        <v>6.144149817728E-2</v>
      </c>
      <c r="F2021">
        <v>9196459762332.4297</v>
      </c>
      <c r="G2021">
        <v>1416675401105.3599</v>
      </c>
    </row>
    <row r="2022" spans="1:7" x14ac:dyDescent="0.35">
      <c r="A2022" t="s">
        <v>259</v>
      </c>
      <c r="B2022">
        <v>201903</v>
      </c>
      <c r="C2022" t="s">
        <v>18</v>
      </c>
      <c r="D2022" t="s">
        <v>260</v>
      </c>
      <c r="E2022">
        <v>5.0634972626159999E-2</v>
      </c>
      <c r="F2022">
        <v>6431860575937.54</v>
      </c>
      <c r="G2022">
        <v>0</v>
      </c>
    </row>
    <row r="2023" spans="1:7" x14ac:dyDescent="0.35">
      <c r="A2023" t="s">
        <v>259</v>
      </c>
      <c r="B2023">
        <v>201906</v>
      </c>
      <c r="C2023" t="s">
        <v>18</v>
      </c>
      <c r="D2023" t="s">
        <v>260</v>
      </c>
      <c r="E2023">
        <v>4.6059646979730001E-2</v>
      </c>
      <c r="F2023">
        <v>6413000360923.6396</v>
      </c>
      <c r="G2023">
        <v>0</v>
      </c>
    </row>
    <row r="2024" spans="1:7" x14ac:dyDescent="0.35">
      <c r="A2024" t="s">
        <v>259</v>
      </c>
      <c r="B2024">
        <v>201909</v>
      </c>
      <c r="C2024" t="s">
        <v>18</v>
      </c>
      <c r="D2024" t="s">
        <v>260</v>
      </c>
      <c r="E2024">
        <v>4.4666401020340002E-2</v>
      </c>
      <c r="F2024">
        <v>6763637497068.2998</v>
      </c>
      <c r="G2024">
        <v>0</v>
      </c>
    </row>
    <row r="2025" spans="1:7" x14ac:dyDescent="0.35">
      <c r="A2025" t="s">
        <v>259</v>
      </c>
      <c r="B2025">
        <v>201912</v>
      </c>
      <c r="C2025" t="s">
        <v>18</v>
      </c>
      <c r="D2025" t="s">
        <v>260</v>
      </c>
      <c r="E2025">
        <v>3.936951272348E-2</v>
      </c>
      <c r="F2025">
        <v>6494294941913.2598</v>
      </c>
      <c r="G2025">
        <v>0</v>
      </c>
    </row>
    <row r="2026" spans="1:7" x14ac:dyDescent="0.35">
      <c r="A2026" t="s">
        <v>259</v>
      </c>
      <c r="B2026">
        <v>202003</v>
      </c>
      <c r="C2026" t="s">
        <v>18</v>
      </c>
      <c r="D2026" t="s">
        <v>260</v>
      </c>
      <c r="E2026">
        <v>4.4239066810810003E-2</v>
      </c>
      <c r="F2026">
        <v>7227070791359.4395</v>
      </c>
      <c r="G2026">
        <v>0</v>
      </c>
    </row>
    <row r="2027" spans="1:7" x14ac:dyDescent="0.35">
      <c r="A2027" t="s">
        <v>259</v>
      </c>
      <c r="B2027">
        <v>202006</v>
      </c>
      <c r="C2027" t="s">
        <v>18</v>
      </c>
      <c r="D2027" t="s">
        <v>260</v>
      </c>
      <c r="E2027">
        <v>3.9345066596540003E-2</v>
      </c>
      <c r="F2027">
        <v>6911866699285.1807</v>
      </c>
      <c r="G2027">
        <v>1319044033036.2</v>
      </c>
    </row>
    <row r="2028" spans="1:7" x14ac:dyDescent="0.35">
      <c r="A2028" t="s">
        <v>259</v>
      </c>
      <c r="B2028">
        <v>202009</v>
      </c>
      <c r="C2028" t="s">
        <v>18</v>
      </c>
      <c r="D2028" t="s">
        <v>260</v>
      </c>
      <c r="E2028">
        <v>4.2423070227980003E-2</v>
      </c>
      <c r="F2028">
        <v>6807790125324.9697</v>
      </c>
      <c r="G2028">
        <v>1324933352818.1602</v>
      </c>
    </row>
    <row r="2029" spans="1:7" x14ac:dyDescent="0.35">
      <c r="A2029" t="s">
        <v>259</v>
      </c>
      <c r="B2029">
        <v>202012</v>
      </c>
      <c r="C2029" t="s">
        <v>18</v>
      </c>
      <c r="D2029" t="s">
        <v>260</v>
      </c>
      <c r="E2029">
        <v>4.0332551885209997E-2</v>
      </c>
      <c r="F2029">
        <v>6732753097142.3105</v>
      </c>
      <c r="G2029">
        <v>1332133751467.3801</v>
      </c>
    </row>
    <row r="2030" spans="1:7" x14ac:dyDescent="0.35">
      <c r="A2030" t="s">
        <v>259</v>
      </c>
      <c r="B2030">
        <v>201903</v>
      </c>
      <c r="C2030" t="s">
        <v>19</v>
      </c>
      <c r="D2030" t="s">
        <v>260</v>
      </c>
      <c r="E2030">
        <v>8.829100688239E-2</v>
      </c>
      <c r="F2030">
        <v>214664985470.54999</v>
      </c>
      <c r="G2030">
        <v>0</v>
      </c>
    </row>
    <row r="2031" spans="1:7" x14ac:dyDescent="0.35">
      <c r="A2031" t="s">
        <v>259</v>
      </c>
      <c r="B2031">
        <v>201906</v>
      </c>
      <c r="C2031" t="s">
        <v>19</v>
      </c>
      <c r="D2031" t="s">
        <v>260</v>
      </c>
      <c r="E2031">
        <v>8.3647532122109999E-2</v>
      </c>
      <c r="F2031">
        <v>218875879382.92001</v>
      </c>
      <c r="G2031">
        <v>0</v>
      </c>
    </row>
    <row r="2032" spans="1:7" x14ac:dyDescent="0.35">
      <c r="A2032" t="s">
        <v>259</v>
      </c>
      <c r="B2032">
        <v>201909</v>
      </c>
      <c r="C2032" t="s">
        <v>19</v>
      </c>
      <c r="D2032" t="s">
        <v>260</v>
      </c>
      <c r="E2032">
        <v>7.5587294389200005E-2</v>
      </c>
      <c r="F2032">
        <v>219988618499.42999</v>
      </c>
      <c r="G2032">
        <v>0</v>
      </c>
    </row>
    <row r="2033" spans="1:7" x14ac:dyDescent="0.35">
      <c r="A2033" t="s">
        <v>259</v>
      </c>
      <c r="B2033">
        <v>201912</v>
      </c>
      <c r="C2033" t="s">
        <v>19</v>
      </c>
      <c r="D2033" t="s">
        <v>260</v>
      </c>
      <c r="E2033">
        <v>7.3679095508619993E-2</v>
      </c>
      <c r="F2033">
        <v>222306188215.50998</v>
      </c>
      <c r="G2033">
        <v>0</v>
      </c>
    </row>
    <row r="2034" spans="1:7" x14ac:dyDescent="0.35">
      <c r="A2034" t="s">
        <v>259</v>
      </c>
      <c r="B2034">
        <v>202003</v>
      </c>
      <c r="C2034" t="s">
        <v>19</v>
      </c>
      <c r="D2034" t="s">
        <v>260</v>
      </c>
      <c r="E2034">
        <v>7.0297095787889993E-2</v>
      </c>
      <c r="F2034">
        <v>231227845899.69</v>
      </c>
      <c r="G2034">
        <v>0</v>
      </c>
    </row>
    <row r="2035" spans="1:7" x14ac:dyDescent="0.35">
      <c r="A2035" t="s">
        <v>259</v>
      </c>
      <c r="B2035">
        <v>202006</v>
      </c>
      <c r="C2035" t="s">
        <v>19</v>
      </c>
      <c r="D2035" t="s">
        <v>260</v>
      </c>
      <c r="E2035">
        <v>2.8654406929740001E-2</v>
      </c>
      <c r="F2035">
        <v>244002498748</v>
      </c>
      <c r="G2035">
        <v>20859086029</v>
      </c>
    </row>
    <row r="2036" spans="1:7" x14ac:dyDescent="0.35">
      <c r="A2036" t="s">
        <v>259</v>
      </c>
      <c r="B2036">
        <v>202009</v>
      </c>
      <c r="C2036" t="s">
        <v>19</v>
      </c>
      <c r="D2036" t="s">
        <v>260</v>
      </c>
      <c r="E2036">
        <v>2.2366120321690001E-2</v>
      </c>
      <c r="F2036">
        <v>247969797588</v>
      </c>
      <c r="G2036">
        <v>21608022107</v>
      </c>
    </row>
    <row r="2037" spans="1:7" x14ac:dyDescent="0.35">
      <c r="A2037" t="s">
        <v>259</v>
      </c>
      <c r="B2037">
        <v>202012</v>
      </c>
      <c r="C2037" t="s">
        <v>19</v>
      </c>
      <c r="D2037" t="s">
        <v>260</v>
      </c>
      <c r="E2037">
        <v>2.0586556806500001E-2</v>
      </c>
      <c r="F2037">
        <v>257218670939.99997</v>
      </c>
      <c r="G2037">
        <v>22610068770</v>
      </c>
    </row>
    <row r="2038" spans="1:7" x14ac:dyDescent="0.35">
      <c r="A2038" t="s">
        <v>259</v>
      </c>
      <c r="B2038">
        <v>202103</v>
      </c>
      <c r="C2038" t="s">
        <v>19</v>
      </c>
      <c r="D2038" t="s">
        <v>260</v>
      </c>
      <c r="E2038">
        <v>1.996985031667E-2</v>
      </c>
      <c r="F2038">
        <v>260838482332</v>
      </c>
      <c r="G2038">
        <v>22018331036</v>
      </c>
    </row>
    <row r="2039" spans="1:7" x14ac:dyDescent="0.35">
      <c r="A2039" t="s">
        <v>259</v>
      </c>
      <c r="B2039">
        <v>202106</v>
      </c>
      <c r="C2039" t="s">
        <v>19</v>
      </c>
      <c r="D2039" t="s">
        <v>260</v>
      </c>
      <c r="E2039">
        <v>1.96012067012E-2</v>
      </c>
      <c r="F2039">
        <v>270091803362</v>
      </c>
      <c r="G2039">
        <v>22651094502</v>
      </c>
    </row>
    <row r="2040" spans="1:7" x14ac:dyDescent="0.35">
      <c r="A2040" t="s">
        <v>259</v>
      </c>
      <c r="B2040">
        <v>202109</v>
      </c>
      <c r="C2040" t="s">
        <v>19</v>
      </c>
      <c r="D2040" t="s">
        <v>260</v>
      </c>
      <c r="E2040">
        <v>2.0662421437870001E-2</v>
      </c>
      <c r="F2040">
        <v>276081183764</v>
      </c>
      <c r="G2040">
        <v>23986870282</v>
      </c>
    </row>
    <row r="2041" spans="1:7" x14ac:dyDescent="0.35">
      <c r="A2041" t="s">
        <v>259</v>
      </c>
      <c r="B2041">
        <v>202112</v>
      </c>
      <c r="C2041" t="s">
        <v>19</v>
      </c>
      <c r="D2041" t="s">
        <v>260</v>
      </c>
      <c r="E2041">
        <v>1.967226890337E-2</v>
      </c>
      <c r="F2041">
        <v>287652972608</v>
      </c>
      <c r="G2041">
        <v>25248321239</v>
      </c>
    </row>
    <row r="2042" spans="1:7" x14ac:dyDescent="0.35">
      <c r="A2042" t="s">
        <v>259</v>
      </c>
      <c r="B2042">
        <v>202203</v>
      </c>
      <c r="C2042" t="s">
        <v>19</v>
      </c>
      <c r="D2042" t="s">
        <v>260</v>
      </c>
      <c r="E2042">
        <v>2.257220549629E-2</v>
      </c>
      <c r="F2042">
        <v>285792013725</v>
      </c>
      <c r="G2042">
        <v>25792083299</v>
      </c>
    </row>
    <row r="2043" spans="1:7" x14ac:dyDescent="0.35">
      <c r="A2043" t="s">
        <v>259</v>
      </c>
      <c r="B2043">
        <v>202206</v>
      </c>
      <c r="C2043" t="s">
        <v>19</v>
      </c>
      <c r="D2043" t="s">
        <v>260</v>
      </c>
      <c r="E2043">
        <v>2.0043272987750001E-2</v>
      </c>
      <c r="F2043">
        <v>292036646289</v>
      </c>
      <c r="G2043">
        <v>29415130369</v>
      </c>
    </row>
    <row r="2044" spans="1:7" x14ac:dyDescent="0.35">
      <c r="A2044" t="s">
        <v>259</v>
      </c>
      <c r="B2044">
        <v>202209</v>
      </c>
      <c r="C2044" t="s">
        <v>19</v>
      </c>
      <c r="D2044" t="s">
        <v>260</v>
      </c>
      <c r="E2044">
        <v>2.1782159405249999E-2</v>
      </c>
      <c r="F2044">
        <v>298719662635</v>
      </c>
      <c r="G2044">
        <v>31562969152</v>
      </c>
    </row>
    <row r="2045" spans="1:7" x14ac:dyDescent="0.35">
      <c r="A2045" t="s">
        <v>259</v>
      </c>
      <c r="B2045">
        <v>202212</v>
      </c>
      <c r="C2045" t="s">
        <v>19</v>
      </c>
      <c r="D2045" t="s">
        <v>260</v>
      </c>
      <c r="E2045">
        <v>2.260020480654E-2</v>
      </c>
      <c r="F2045">
        <v>286507067853</v>
      </c>
      <c r="G2045">
        <v>34678030485</v>
      </c>
    </row>
    <row r="2046" spans="1:7" x14ac:dyDescent="0.35">
      <c r="A2046" t="s">
        <v>259</v>
      </c>
      <c r="B2046">
        <v>202303</v>
      </c>
      <c r="C2046" t="s">
        <v>19</v>
      </c>
      <c r="D2046" t="s">
        <v>260</v>
      </c>
      <c r="E2046">
        <v>2.531409057487E-2</v>
      </c>
      <c r="F2046">
        <v>277460747058</v>
      </c>
      <c r="G2046">
        <v>33739427489.999996</v>
      </c>
    </row>
    <row r="2047" spans="1:7" x14ac:dyDescent="0.35">
      <c r="A2047" t="s">
        <v>259</v>
      </c>
      <c r="B2047">
        <v>202306</v>
      </c>
      <c r="C2047" t="s">
        <v>19</v>
      </c>
      <c r="D2047" t="s">
        <v>260</v>
      </c>
      <c r="E2047">
        <v>2.7328707179959999E-2</v>
      </c>
      <c r="F2047">
        <v>275014799987</v>
      </c>
      <c r="G2047">
        <v>35512069570</v>
      </c>
    </row>
    <row r="2048" spans="1:7" x14ac:dyDescent="0.35">
      <c r="A2048" t="s">
        <v>259</v>
      </c>
      <c r="B2048">
        <v>202309</v>
      </c>
      <c r="C2048" t="s">
        <v>19</v>
      </c>
      <c r="D2048" t="s">
        <v>260</v>
      </c>
      <c r="E2048">
        <v>3.6403629898669999E-2</v>
      </c>
      <c r="F2048">
        <v>277931937314</v>
      </c>
      <c r="G2048">
        <v>36274025692</v>
      </c>
    </row>
    <row r="2049" spans="1:7" x14ac:dyDescent="0.35">
      <c r="A2049" t="s">
        <v>259</v>
      </c>
      <c r="B2049">
        <v>202312</v>
      </c>
      <c r="C2049" t="s">
        <v>19</v>
      </c>
      <c r="D2049" t="s">
        <v>260</v>
      </c>
      <c r="E2049">
        <v>2.8270772026650001E-2</v>
      </c>
      <c r="F2049">
        <v>273321497046.99997</v>
      </c>
      <c r="G2049">
        <v>34154055720.000004</v>
      </c>
    </row>
    <row r="2050" spans="1:7" x14ac:dyDescent="0.35">
      <c r="A2050" t="s">
        <v>259</v>
      </c>
      <c r="B2050">
        <v>202403</v>
      </c>
      <c r="C2050" t="s">
        <v>19</v>
      </c>
      <c r="D2050" t="s">
        <v>260</v>
      </c>
      <c r="E2050">
        <v>4.2236591648859997E-2</v>
      </c>
      <c r="F2050">
        <v>271144972355</v>
      </c>
      <c r="G2050">
        <v>35510819533</v>
      </c>
    </row>
    <row r="2051" spans="1:7" x14ac:dyDescent="0.35">
      <c r="A2051" t="s">
        <v>259</v>
      </c>
      <c r="B2051">
        <v>202406</v>
      </c>
      <c r="C2051" t="s">
        <v>19</v>
      </c>
      <c r="D2051" t="s">
        <v>260</v>
      </c>
      <c r="E2051">
        <v>3.836904615536E-2</v>
      </c>
      <c r="F2051">
        <v>272914953335</v>
      </c>
      <c r="G2051">
        <v>38160286279</v>
      </c>
    </row>
    <row r="2052" spans="1:7" x14ac:dyDescent="0.35">
      <c r="A2052" t="s">
        <v>259</v>
      </c>
      <c r="B2052">
        <v>202409</v>
      </c>
      <c r="C2052" t="s">
        <v>19</v>
      </c>
      <c r="D2052" t="s">
        <v>260</v>
      </c>
      <c r="E2052">
        <v>3.7292000780590001E-2</v>
      </c>
      <c r="F2052">
        <v>291870965064</v>
      </c>
      <c r="G2052">
        <v>42311996427</v>
      </c>
    </row>
    <row r="2053" spans="1:7" x14ac:dyDescent="0.35">
      <c r="A2053" t="s">
        <v>259</v>
      </c>
      <c r="B2053">
        <v>202412</v>
      </c>
      <c r="C2053" t="s">
        <v>19</v>
      </c>
      <c r="D2053" t="s">
        <v>260</v>
      </c>
      <c r="E2053">
        <v>3.5962977320160003E-2</v>
      </c>
      <c r="F2053">
        <v>293575386960</v>
      </c>
      <c r="G2053">
        <v>43532746871</v>
      </c>
    </row>
    <row r="2054" spans="1:7" x14ac:dyDescent="0.35">
      <c r="A2054" t="s">
        <v>259</v>
      </c>
      <c r="B2054">
        <v>202503</v>
      </c>
      <c r="C2054" t="s">
        <v>19</v>
      </c>
      <c r="D2054" t="s">
        <v>260</v>
      </c>
      <c r="E2054">
        <v>4.5600637446590001E-2</v>
      </c>
      <c r="F2054">
        <v>291728670363</v>
      </c>
      <c r="G2054">
        <v>45318465304</v>
      </c>
    </row>
    <row r="2055" spans="1:7" x14ac:dyDescent="0.35">
      <c r="A2055" t="s">
        <v>259</v>
      </c>
      <c r="B2055">
        <v>202506</v>
      </c>
      <c r="C2055" t="s">
        <v>19</v>
      </c>
      <c r="D2055" t="s">
        <v>260</v>
      </c>
      <c r="E2055">
        <v>4.1794595833349997E-2</v>
      </c>
      <c r="F2055">
        <v>296988885728</v>
      </c>
      <c r="G2055">
        <v>47283092515</v>
      </c>
    </row>
    <row r="2056" spans="1:7" x14ac:dyDescent="0.35">
      <c r="A2056" t="s">
        <v>259</v>
      </c>
      <c r="B2056">
        <v>202509</v>
      </c>
      <c r="C2056" t="s">
        <v>19</v>
      </c>
      <c r="D2056" t="s">
        <v>260</v>
      </c>
      <c r="E2056">
        <v>4.0167602125370003E-2</v>
      </c>
      <c r="F2056">
        <v>299151088967</v>
      </c>
      <c r="G2056">
        <v>49610233940</v>
      </c>
    </row>
    <row r="2057" spans="1:7" x14ac:dyDescent="0.35">
      <c r="A2057" t="s">
        <v>259</v>
      </c>
      <c r="B2057">
        <v>202512</v>
      </c>
      <c r="C2057" t="s">
        <v>19</v>
      </c>
      <c r="D2057" t="s">
        <v>260</v>
      </c>
      <c r="E2057">
        <v>4.4337407945449998E-2</v>
      </c>
      <c r="F2057">
        <v>312811094484</v>
      </c>
      <c r="G2057">
        <v>52522148564</v>
      </c>
    </row>
    <row r="2058" spans="1:7" x14ac:dyDescent="0.35">
      <c r="A2058" t="s">
        <v>259</v>
      </c>
      <c r="B2058">
        <v>202603</v>
      </c>
      <c r="C2058" t="s">
        <v>19</v>
      </c>
      <c r="D2058" t="s">
        <v>260</v>
      </c>
      <c r="E2058">
        <v>4.623598718922E-2</v>
      </c>
      <c r="F2058">
        <v>242324401816</v>
      </c>
      <c r="G2058">
        <v>34755690868</v>
      </c>
    </row>
    <row r="2059" spans="1:7" x14ac:dyDescent="0.35">
      <c r="A2059" t="s">
        <v>259</v>
      </c>
      <c r="B2059">
        <v>201903</v>
      </c>
      <c r="C2059" t="s">
        <v>20</v>
      </c>
      <c r="D2059" t="s">
        <v>260</v>
      </c>
      <c r="E2059">
        <v>9.5935769839769994E-2</v>
      </c>
      <c r="F2059">
        <v>37572643393.748795</v>
      </c>
      <c r="G2059">
        <v>0</v>
      </c>
    </row>
    <row r="2060" spans="1:7" x14ac:dyDescent="0.35">
      <c r="A2060" t="s">
        <v>259</v>
      </c>
      <c r="B2060">
        <v>201906</v>
      </c>
      <c r="C2060" t="s">
        <v>20</v>
      </c>
      <c r="D2060" t="s">
        <v>260</v>
      </c>
      <c r="E2060">
        <v>9.1566606392489994E-2</v>
      </c>
      <c r="F2060">
        <v>38155175484.682205</v>
      </c>
      <c r="G2060">
        <v>0</v>
      </c>
    </row>
    <row r="2061" spans="1:7" x14ac:dyDescent="0.35">
      <c r="A2061" t="s">
        <v>259</v>
      </c>
      <c r="B2061">
        <v>201909</v>
      </c>
      <c r="C2061" t="s">
        <v>20</v>
      </c>
      <c r="D2061" t="s">
        <v>260</v>
      </c>
      <c r="E2061">
        <v>7.5215826974960001E-2</v>
      </c>
      <c r="F2061">
        <v>38908493339.596497</v>
      </c>
      <c r="G2061">
        <v>0</v>
      </c>
    </row>
    <row r="2062" spans="1:7" x14ac:dyDescent="0.35">
      <c r="A2062" t="s">
        <v>259</v>
      </c>
      <c r="B2062">
        <v>201912</v>
      </c>
      <c r="C2062" t="s">
        <v>20</v>
      </c>
      <c r="D2062" t="s">
        <v>260</v>
      </c>
      <c r="E2062">
        <v>7.4361827049809995E-2</v>
      </c>
      <c r="F2062">
        <v>39131082251.515503</v>
      </c>
      <c r="G2062">
        <v>0</v>
      </c>
    </row>
    <row r="2063" spans="1:7" x14ac:dyDescent="0.35">
      <c r="A2063" t="s">
        <v>259</v>
      </c>
      <c r="B2063">
        <v>202003</v>
      </c>
      <c r="C2063" t="s">
        <v>20</v>
      </c>
      <c r="D2063" t="s">
        <v>260</v>
      </c>
      <c r="E2063">
        <v>8.0014143735810006E-2</v>
      </c>
      <c r="F2063">
        <v>39337474879.369202</v>
      </c>
      <c r="G2063">
        <v>0</v>
      </c>
    </row>
    <row r="2064" spans="1:7" x14ac:dyDescent="0.35">
      <c r="A2064" t="s">
        <v>259</v>
      </c>
      <c r="B2064">
        <v>202006</v>
      </c>
      <c r="C2064" t="s">
        <v>20</v>
      </c>
      <c r="D2064" t="s">
        <v>260</v>
      </c>
      <c r="E2064">
        <v>7.2520182835819999E-2</v>
      </c>
      <c r="F2064">
        <v>40399057148.671196</v>
      </c>
      <c r="G2064">
        <v>5767961481.4656296</v>
      </c>
    </row>
    <row r="2065" spans="1:7" x14ac:dyDescent="0.35">
      <c r="A2065" t="s">
        <v>259</v>
      </c>
      <c r="B2065">
        <v>202009</v>
      </c>
      <c r="C2065" t="s">
        <v>20</v>
      </c>
      <c r="D2065" t="s">
        <v>260</v>
      </c>
      <c r="E2065">
        <v>6.2129650983229999E-2</v>
      </c>
      <c r="F2065">
        <v>40313212826.885399</v>
      </c>
      <c r="G2065">
        <v>5701352987.4650898</v>
      </c>
    </row>
    <row r="2066" spans="1:7" x14ac:dyDescent="0.35">
      <c r="A2066" t="s">
        <v>259</v>
      </c>
      <c r="B2066">
        <v>202012</v>
      </c>
      <c r="C2066" t="s">
        <v>20</v>
      </c>
      <c r="D2066" t="s">
        <v>260</v>
      </c>
      <c r="E2066">
        <v>6.7131834450049999E-2</v>
      </c>
      <c r="F2066">
        <v>41300418086.264297</v>
      </c>
      <c r="G2066">
        <v>5543497909.5247498</v>
      </c>
    </row>
    <row r="2067" spans="1:7" x14ac:dyDescent="0.35">
      <c r="A2067" t="s">
        <v>259</v>
      </c>
      <c r="B2067">
        <v>202103</v>
      </c>
      <c r="C2067" t="s">
        <v>20</v>
      </c>
      <c r="D2067" t="s">
        <v>260</v>
      </c>
      <c r="E2067">
        <v>6.6504124759670005E-2</v>
      </c>
      <c r="F2067">
        <v>41903853301.458298</v>
      </c>
      <c r="G2067">
        <v>5479769978.3369598</v>
      </c>
    </row>
    <row r="2068" spans="1:7" x14ac:dyDescent="0.35">
      <c r="A2068" t="s">
        <v>259</v>
      </c>
      <c r="B2068">
        <v>202106</v>
      </c>
      <c r="C2068" t="s">
        <v>20</v>
      </c>
      <c r="D2068" t="s">
        <v>260</v>
      </c>
      <c r="E2068">
        <v>6.2085288148119998E-2</v>
      </c>
      <c r="F2068">
        <v>43268252194.751198</v>
      </c>
      <c r="G2068">
        <v>5605633136.4876604</v>
      </c>
    </row>
    <row r="2069" spans="1:7" x14ac:dyDescent="0.35">
      <c r="A2069" t="s">
        <v>259</v>
      </c>
      <c r="B2069">
        <v>202109</v>
      </c>
      <c r="C2069" t="s">
        <v>20</v>
      </c>
      <c r="D2069" t="s">
        <v>260</v>
      </c>
      <c r="E2069">
        <v>4.4394889020089999E-2</v>
      </c>
      <c r="F2069">
        <v>44496523615.927498</v>
      </c>
      <c r="G2069">
        <v>5777679784.5437899</v>
      </c>
    </row>
    <row r="2070" spans="1:7" x14ac:dyDescent="0.35">
      <c r="A2070" t="s">
        <v>259</v>
      </c>
      <c r="B2070">
        <v>202112</v>
      </c>
      <c r="C2070" t="s">
        <v>20</v>
      </c>
      <c r="D2070" t="s">
        <v>260</v>
      </c>
      <c r="E2070">
        <v>4.3218619940169997E-2</v>
      </c>
      <c r="F2070">
        <v>45240377909.851501</v>
      </c>
      <c r="G2070">
        <v>5721915952.0823307</v>
      </c>
    </row>
    <row r="2071" spans="1:7" x14ac:dyDescent="0.35">
      <c r="A2071" t="s">
        <v>259</v>
      </c>
      <c r="B2071">
        <v>202203</v>
      </c>
      <c r="C2071" t="s">
        <v>20</v>
      </c>
      <c r="D2071" t="s">
        <v>260</v>
      </c>
      <c r="E2071">
        <v>5.0897868513460003E-2</v>
      </c>
      <c r="F2071">
        <v>46084981880.969101</v>
      </c>
      <c r="G2071">
        <v>5829926733.5674601</v>
      </c>
    </row>
    <row r="2072" spans="1:7" x14ac:dyDescent="0.35">
      <c r="A2072" t="s">
        <v>259</v>
      </c>
      <c r="B2072">
        <v>202206</v>
      </c>
      <c r="C2072" t="s">
        <v>20</v>
      </c>
      <c r="D2072" t="s">
        <v>260</v>
      </c>
      <c r="E2072">
        <v>5.1010843347820002E-2</v>
      </c>
      <c r="F2072">
        <v>48755227561.986206</v>
      </c>
      <c r="G2072">
        <v>6038200491.48419</v>
      </c>
    </row>
    <row r="2073" spans="1:7" x14ac:dyDescent="0.35">
      <c r="A2073" t="s">
        <v>259</v>
      </c>
      <c r="B2073">
        <v>202209</v>
      </c>
      <c r="C2073" t="s">
        <v>20</v>
      </c>
      <c r="D2073" t="s">
        <v>260</v>
      </c>
      <c r="E2073">
        <v>4.860456988991E-2</v>
      </c>
      <c r="F2073">
        <v>50857519765.502403</v>
      </c>
      <c r="G2073">
        <v>6524367498.8011703</v>
      </c>
    </row>
    <row r="2074" spans="1:7" x14ac:dyDescent="0.35">
      <c r="A2074" t="s">
        <v>259</v>
      </c>
      <c r="B2074">
        <v>202212</v>
      </c>
      <c r="C2074" t="s">
        <v>20</v>
      </c>
      <c r="D2074" t="s">
        <v>260</v>
      </c>
      <c r="E2074">
        <v>5.6831907030709998E-2</v>
      </c>
      <c r="F2074">
        <v>52841254193.465096</v>
      </c>
      <c r="G2074">
        <v>7309256316.63239</v>
      </c>
    </row>
    <row r="2075" spans="1:7" x14ac:dyDescent="0.35">
      <c r="A2075" t="s">
        <v>259</v>
      </c>
      <c r="B2075">
        <v>202303</v>
      </c>
      <c r="C2075" t="s">
        <v>20</v>
      </c>
      <c r="D2075" t="s">
        <v>260</v>
      </c>
      <c r="E2075">
        <v>4.1882854363930001E-2</v>
      </c>
      <c r="F2075">
        <v>49989441426.729996</v>
      </c>
      <c r="G2075">
        <v>6653754200.1599998</v>
      </c>
    </row>
    <row r="2076" spans="1:7" x14ac:dyDescent="0.35">
      <c r="A2076" t="s">
        <v>259</v>
      </c>
      <c r="B2076">
        <v>202306</v>
      </c>
      <c r="C2076" t="s">
        <v>20</v>
      </c>
      <c r="D2076" t="s">
        <v>260</v>
      </c>
      <c r="E2076">
        <v>4.4152313721920002E-2</v>
      </c>
      <c r="F2076">
        <v>51495013367.799995</v>
      </c>
      <c r="G2076">
        <v>7221169650.6999998</v>
      </c>
    </row>
    <row r="2077" spans="1:7" x14ac:dyDescent="0.35">
      <c r="A2077" t="s">
        <v>259</v>
      </c>
      <c r="B2077">
        <v>202309</v>
      </c>
      <c r="C2077" t="s">
        <v>20</v>
      </c>
      <c r="D2077" t="s">
        <v>260</v>
      </c>
      <c r="E2077">
        <v>4.2747516991039999E-2</v>
      </c>
      <c r="F2077">
        <v>54782786010.720001</v>
      </c>
      <c r="G2077">
        <v>7298453413.9300003</v>
      </c>
    </row>
    <row r="2078" spans="1:7" x14ac:dyDescent="0.35">
      <c r="A2078" t="s">
        <v>259</v>
      </c>
      <c r="B2078">
        <v>202312</v>
      </c>
      <c r="C2078" t="s">
        <v>20</v>
      </c>
      <c r="D2078" t="s">
        <v>260</v>
      </c>
      <c r="E2078">
        <v>3.6821066602550002E-2</v>
      </c>
      <c r="F2078">
        <v>53848782844.660004</v>
      </c>
      <c r="G2078">
        <v>7302826146.5299997</v>
      </c>
    </row>
    <row r="2079" spans="1:7" x14ac:dyDescent="0.35">
      <c r="A2079" t="s">
        <v>259</v>
      </c>
      <c r="B2079">
        <v>202403</v>
      </c>
      <c r="C2079" t="s">
        <v>20</v>
      </c>
      <c r="D2079" t="s">
        <v>260</v>
      </c>
      <c r="E2079">
        <v>3.7560021288030002E-2</v>
      </c>
      <c r="F2079">
        <v>53085222236.950005</v>
      </c>
      <c r="G2079">
        <v>8098585322.4200001</v>
      </c>
    </row>
    <row r="2080" spans="1:7" x14ac:dyDescent="0.35">
      <c r="A2080" t="s">
        <v>259</v>
      </c>
      <c r="B2080">
        <v>202406</v>
      </c>
      <c r="C2080" t="s">
        <v>20</v>
      </c>
      <c r="D2080" t="s">
        <v>260</v>
      </c>
      <c r="E2080">
        <v>4.4249067999379998E-2</v>
      </c>
      <c r="F2080">
        <v>54043783869.149994</v>
      </c>
      <c r="G2080">
        <v>8411105491.3099995</v>
      </c>
    </row>
    <row r="2081" spans="1:7" x14ac:dyDescent="0.35">
      <c r="A2081" t="s">
        <v>259</v>
      </c>
      <c r="B2081">
        <v>202409</v>
      </c>
      <c r="C2081" t="s">
        <v>20</v>
      </c>
      <c r="D2081" t="s">
        <v>260</v>
      </c>
      <c r="E2081">
        <v>4.1093653884939997E-2</v>
      </c>
      <c r="F2081">
        <v>56489004385.919998</v>
      </c>
      <c r="G2081">
        <v>8639743931.9499989</v>
      </c>
    </row>
    <row r="2082" spans="1:7" x14ac:dyDescent="0.35">
      <c r="A2082" t="s">
        <v>259</v>
      </c>
      <c r="B2082">
        <v>202412</v>
      </c>
      <c r="C2082" t="s">
        <v>20</v>
      </c>
      <c r="D2082" t="s">
        <v>260</v>
      </c>
      <c r="E2082">
        <v>4.5827266376869999E-2</v>
      </c>
      <c r="F2082">
        <v>57734574023.93</v>
      </c>
      <c r="G2082">
        <v>8936593156.5600014</v>
      </c>
    </row>
    <row r="2083" spans="1:7" x14ac:dyDescent="0.35">
      <c r="A2083" t="s">
        <v>259</v>
      </c>
      <c r="B2083">
        <v>202503</v>
      </c>
      <c r="C2083" t="s">
        <v>20</v>
      </c>
      <c r="D2083" t="s">
        <v>260</v>
      </c>
      <c r="E2083">
        <v>4.802145294409E-2</v>
      </c>
      <c r="F2083">
        <v>57996269457.57</v>
      </c>
      <c r="G2083">
        <v>10293526187.679899</v>
      </c>
    </row>
    <row r="2084" spans="1:7" x14ac:dyDescent="0.35">
      <c r="A2084" t="s">
        <v>259</v>
      </c>
      <c r="B2084">
        <v>202506</v>
      </c>
      <c r="C2084" t="s">
        <v>20</v>
      </c>
      <c r="D2084" t="s">
        <v>260</v>
      </c>
      <c r="E2084">
        <v>6.2862175763109998E-2</v>
      </c>
      <c r="F2084">
        <v>60920056837.060005</v>
      </c>
      <c r="G2084">
        <v>10923729736.109999</v>
      </c>
    </row>
    <row r="2085" spans="1:7" x14ac:dyDescent="0.35">
      <c r="A2085" t="s">
        <v>259</v>
      </c>
      <c r="B2085">
        <v>202509</v>
      </c>
      <c r="C2085" t="s">
        <v>20</v>
      </c>
      <c r="D2085" t="s">
        <v>260</v>
      </c>
      <c r="E2085">
        <v>6.1113204621919999E-2</v>
      </c>
      <c r="F2085">
        <v>63281952801.289894</v>
      </c>
      <c r="G2085">
        <v>11512770433.76</v>
      </c>
    </row>
    <row r="2086" spans="1:7" x14ac:dyDescent="0.35">
      <c r="A2086" t="s">
        <v>259</v>
      </c>
      <c r="B2086">
        <v>202512</v>
      </c>
      <c r="C2086" t="s">
        <v>20</v>
      </c>
      <c r="D2086" t="s">
        <v>260</v>
      </c>
      <c r="E2086">
        <v>6.6735706926829994E-2</v>
      </c>
      <c r="F2086">
        <v>62889076165.049904</v>
      </c>
      <c r="G2086">
        <v>11492708115.099998</v>
      </c>
    </row>
    <row r="2087" spans="1:7" x14ac:dyDescent="0.35">
      <c r="A2087" t="s">
        <v>259</v>
      </c>
      <c r="B2087">
        <v>202603</v>
      </c>
      <c r="C2087" t="s">
        <v>20</v>
      </c>
      <c r="D2087" t="s">
        <v>260</v>
      </c>
      <c r="E2087">
        <v>5.7621272683999997E-2</v>
      </c>
      <c r="F2087">
        <v>63015767832.349998</v>
      </c>
      <c r="G2087">
        <v>11587422085.33</v>
      </c>
    </row>
    <row r="2088" spans="1:7" x14ac:dyDescent="0.35">
      <c r="A2088" t="s">
        <v>259</v>
      </c>
      <c r="B2088">
        <v>201903</v>
      </c>
      <c r="C2088" t="s">
        <v>21</v>
      </c>
      <c r="D2088" t="s">
        <v>260</v>
      </c>
      <c r="E2088">
        <v>5.36344879794E-2</v>
      </c>
      <c r="F2088">
        <v>62221442387.098495</v>
      </c>
      <c r="G2088">
        <v>0</v>
      </c>
    </row>
    <row r="2089" spans="1:7" x14ac:dyDescent="0.35">
      <c r="A2089" t="s">
        <v>259</v>
      </c>
      <c r="B2089">
        <v>201906</v>
      </c>
      <c r="C2089" t="s">
        <v>21</v>
      </c>
      <c r="D2089" t="s">
        <v>260</v>
      </c>
      <c r="E2089">
        <v>4.8649689032969998E-2</v>
      </c>
      <c r="F2089">
        <v>62249065518.867599</v>
      </c>
      <c r="G2089">
        <v>0</v>
      </c>
    </row>
    <row r="2090" spans="1:7" x14ac:dyDescent="0.35">
      <c r="A2090" t="s">
        <v>259</v>
      </c>
      <c r="B2090">
        <v>201909</v>
      </c>
      <c r="C2090" t="s">
        <v>21</v>
      </c>
      <c r="D2090" t="s">
        <v>260</v>
      </c>
      <c r="E2090">
        <v>5.3381570398670003E-2</v>
      </c>
      <c r="F2090">
        <v>67556644953.648102</v>
      </c>
      <c r="G2090">
        <v>0</v>
      </c>
    </row>
    <row r="2091" spans="1:7" x14ac:dyDescent="0.35">
      <c r="A2091" t="s">
        <v>259</v>
      </c>
      <c r="B2091">
        <v>201912</v>
      </c>
      <c r="C2091" t="s">
        <v>21</v>
      </c>
      <c r="D2091" t="s">
        <v>260</v>
      </c>
      <c r="E2091">
        <v>5.226345077702E-2</v>
      </c>
      <c r="F2091">
        <v>72633371552.113205</v>
      </c>
      <c r="G2091">
        <v>0</v>
      </c>
    </row>
    <row r="2092" spans="1:7" x14ac:dyDescent="0.35">
      <c r="A2092" t="s">
        <v>259</v>
      </c>
      <c r="B2092">
        <v>202003</v>
      </c>
      <c r="C2092" t="s">
        <v>21</v>
      </c>
      <c r="D2092" t="s">
        <v>260</v>
      </c>
      <c r="E2092">
        <v>5.2817779353360003E-2</v>
      </c>
      <c r="F2092">
        <v>72014505025.976303</v>
      </c>
      <c r="G2092">
        <v>0</v>
      </c>
    </row>
    <row r="2093" spans="1:7" x14ac:dyDescent="0.35">
      <c r="A2093" t="s">
        <v>259</v>
      </c>
      <c r="B2093">
        <v>202006</v>
      </c>
      <c r="C2093" t="s">
        <v>21</v>
      </c>
      <c r="D2093" t="s">
        <v>260</v>
      </c>
      <c r="E2093">
        <v>5.3387776561289998E-2</v>
      </c>
      <c r="F2093">
        <v>73470818885.773102</v>
      </c>
      <c r="G2093">
        <v>13257224192.324299</v>
      </c>
    </row>
    <row r="2094" spans="1:7" x14ac:dyDescent="0.35">
      <c r="A2094" t="s">
        <v>259</v>
      </c>
      <c r="B2094">
        <v>202009</v>
      </c>
      <c r="C2094" t="s">
        <v>21</v>
      </c>
      <c r="D2094" t="s">
        <v>260</v>
      </c>
      <c r="E2094">
        <v>5.1658389874369999E-2</v>
      </c>
      <c r="F2094">
        <v>74667568970.645309</v>
      </c>
      <c r="G2094">
        <v>13412974220.4333</v>
      </c>
    </row>
    <row r="2095" spans="1:7" x14ac:dyDescent="0.35">
      <c r="A2095" t="s">
        <v>259</v>
      </c>
      <c r="B2095">
        <v>202012</v>
      </c>
      <c r="C2095" t="s">
        <v>21</v>
      </c>
      <c r="D2095" t="s">
        <v>260</v>
      </c>
      <c r="E2095">
        <v>3.3268140560380001E-2</v>
      </c>
      <c r="F2095">
        <v>78319909079.757599</v>
      </c>
      <c r="G2095">
        <v>12682475327.754799</v>
      </c>
    </row>
    <row r="2096" spans="1:7" x14ac:dyDescent="0.35">
      <c r="A2096" t="s">
        <v>259</v>
      </c>
      <c r="B2096">
        <v>202103</v>
      </c>
      <c r="C2096" t="s">
        <v>21</v>
      </c>
      <c r="D2096" t="s">
        <v>260</v>
      </c>
      <c r="E2096">
        <v>3.8588777343900003E-2</v>
      </c>
      <c r="F2096">
        <v>102656300590.838</v>
      </c>
      <c r="G2096">
        <v>16106060681.435501</v>
      </c>
    </row>
    <row r="2097" spans="1:7" x14ac:dyDescent="0.35">
      <c r="A2097" t="s">
        <v>259</v>
      </c>
      <c r="B2097">
        <v>202106</v>
      </c>
      <c r="C2097" t="s">
        <v>21</v>
      </c>
      <c r="D2097" t="s">
        <v>260</v>
      </c>
      <c r="E2097">
        <v>4.2057566392339998E-2</v>
      </c>
      <c r="F2097">
        <v>108311688182.907</v>
      </c>
      <c r="G2097">
        <v>17238491020.3755</v>
      </c>
    </row>
    <row r="2098" spans="1:7" x14ac:dyDescent="0.35">
      <c r="A2098" t="s">
        <v>259</v>
      </c>
      <c r="B2098">
        <v>202109</v>
      </c>
      <c r="C2098" t="s">
        <v>21</v>
      </c>
      <c r="D2098" t="s">
        <v>260</v>
      </c>
      <c r="E2098">
        <v>3.9484877499270002E-2</v>
      </c>
      <c r="F2098">
        <v>112059700058.991</v>
      </c>
      <c r="G2098">
        <v>17686529589.6082</v>
      </c>
    </row>
    <row r="2099" spans="1:7" x14ac:dyDescent="0.35">
      <c r="A2099" t="s">
        <v>259</v>
      </c>
      <c r="B2099">
        <v>202112</v>
      </c>
      <c r="C2099" t="s">
        <v>21</v>
      </c>
      <c r="D2099" t="s">
        <v>260</v>
      </c>
      <c r="E2099">
        <v>4.2019420290630001E-2</v>
      </c>
      <c r="F2099">
        <v>115298047365.17999</v>
      </c>
      <c r="G2099">
        <v>17888911553.953201</v>
      </c>
    </row>
    <row r="2100" spans="1:7" x14ac:dyDescent="0.35">
      <c r="A2100" t="s">
        <v>259</v>
      </c>
      <c r="B2100">
        <v>202203</v>
      </c>
      <c r="C2100" t="s">
        <v>21</v>
      </c>
      <c r="D2100" t="s">
        <v>260</v>
      </c>
      <c r="E2100">
        <v>4.931808690549E-2</v>
      </c>
      <c r="F2100">
        <v>119908931443.532</v>
      </c>
      <c r="G2100">
        <v>17957612413.890503</v>
      </c>
    </row>
    <row r="2101" spans="1:7" x14ac:dyDescent="0.35">
      <c r="A2101" t="s">
        <v>259</v>
      </c>
      <c r="B2101">
        <v>202206</v>
      </c>
      <c r="C2101" t="s">
        <v>21</v>
      </c>
      <c r="D2101" t="s">
        <v>260</v>
      </c>
      <c r="E2101">
        <v>4.5997540639839997E-2</v>
      </c>
      <c r="F2101">
        <v>117169625843.972</v>
      </c>
      <c r="G2101">
        <v>18870434350.820999</v>
      </c>
    </row>
    <row r="2102" spans="1:7" x14ac:dyDescent="0.35">
      <c r="A2102" t="s">
        <v>259</v>
      </c>
      <c r="B2102">
        <v>202209</v>
      </c>
      <c r="C2102" t="s">
        <v>21</v>
      </c>
      <c r="D2102" t="s">
        <v>260</v>
      </c>
      <c r="E2102">
        <v>5.2573002679190003E-2</v>
      </c>
      <c r="F2102">
        <v>119826115326.18001</v>
      </c>
      <c r="G2102">
        <v>17888595463.179199</v>
      </c>
    </row>
    <row r="2103" spans="1:7" x14ac:dyDescent="0.35">
      <c r="A2103" t="s">
        <v>259</v>
      </c>
      <c r="B2103">
        <v>202212</v>
      </c>
      <c r="C2103" t="s">
        <v>21</v>
      </c>
      <c r="D2103" t="s">
        <v>260</v>
      </c>
      <c r="E2103">
        <v>4.4510013776619999E-2</v>
      </c>
      <c r="F2103">
        <v>122571670819.14299</v>
      </c>
      <c r="G2103">
        <v>17548126954.416203</v>
      </c>
    </row>
    <row r="2104" spans="1:7" x14ac:dyDescent="0.35">
      <c r="A2104" t="s">
        <v>259</v>
      </c>
      <c r="B2104">
        <v>202303</v>
      </c>
      <c r="C2104" t="s">
        <v>21</v>
      </c>
      <c r="D2104" t="s">
        <v>260</v>
      </c>
      <c r="E2104">
        <v>4.439075006676E-2</v>
      </c>
      <c r="F2104">
        <v>124521426081.83899</v>
      </c>
      <c r="G2104">
        <v>17313311905.335899</v>
      </c>
    </row>
    <row r="2105" spans="1:7" x14ac:dyDescent="0.35">
      <c r="A2105" t="s">
        <v>259</v>
      </c>
      <c r="B2105">
        <v>202306</v>
      </c>
      <c r="C2105" t="s">
        <v>21</v>
      </c>
      <c r="D2105" t="s">
        <v>260</v>
      </c>
      <c r="E2105">
        <v>4.5449502397649999E-2</v>
      </c>
      <c r="F2105">
        <v>128102567253.87001</v>
      </c>
      <c r="G2105">
        <v>17140552470.800898</v>
      </c>
    </row>
    <row r="2106" spans="1:7" x14ac:dyDescent="0.35">
      <c r="A2106" t="s">
        <v>259</v>
      </c>
      <c r="B2106">
        <v>202309</v>
      </c>
      <c r="C2106" t="s">
        <v>21</v>
      </c>
      <c r="D2106" t="s">
        <v>260</v>
      </c>
      <c r="E2106">
        <v>5.0104161219840002E-2</v>
      </c>
      <c r="F2106">
        <v>128762691956.77499</v>
      </c>
      <c r="G2106">
        <v>17243523662.867702</v>
      </c>
    </row>
    <row r="2107" spans="1:7" x14ac:dyDescent="0.35">
      <c r="A2107" t="s">
        <v>259</v>
      </c>
      <c r="B2107">
        <v>202312</v>
      </c>
      <c r="C2107" t="s">
        <v>21</v>
      </c>
      <c r="D2107" t="s">
        <v>260</v>
      </c>
      <c r="E2107">
        <v>3.5952847543359999E-2</v>
      </c>
      <c r="F2107">
        <v>132319070731.80499</v>
      </c>
      <c r="G2107">
        <v>18019171639.649902</v>
      </c>
    </row>
    <row r="2108" spans="1:7" x14ac:dyDescent="0.35">
      <c r="A2108" t="s">
        <v>259</v>
      </c>
      <c r="B2108">
        <v>202403</v>
      </c>
      <c r="C2108" t="s">
        <v>21</v>
      </c>
      <c r="D2108" t="s">
        <v>260</v>
      </c>
      <c r="E2108">
        <v>3.73754144781E-2</v>
      </c>
      <c r="F2108">
        <v>134027237668.99701</v>
      </c>
      <c r="G2108">
        <v>19034020964.2943</v>
      </c>
    </row>
    <row r="2109" spans="1:7" x14ac:dyDescent="0.35">
      <c r="A2109" t="s">
        <v>259</v>
      </c>
      <c r="B2109">
        <v>202406</v>
      </c>
      <c r="C2109" t="s">
        <v>21</v>
      </c>
      <c r="D2109" t="s">
        <v>260</v>
      </c>
      <c r="E2109">
        <v>3.7483850345560003E-2</v>
      </c>
      <c r="F2109">
        <v>136126652645.472</v>
      </c>
      <c r="G2109">
        <v>19477330103.1106</v>
      </c>
    </row>
    <row r="2110" spans="1:7" x14ac:dyDescent="0.35">
      <c r="A2110" t="s">
        <v>259</v>
      </c>
      <c r="B2110">
        <v>202409</v>
      </c>
      <c r="C2110" t="s">
        <v>21</v>
      </c>
      <c r="D2110" t="s">
        <v>260</v>
      </c>
      <c r="E2110">
        <v>3.9508044099439997E-2</v>
      </c>
      <c r="F2110">
        <v>133590491110.69299</v>
      </c>
      <c r="G2110">
        <v>19205415199.372601</v>
      </c>
    </row>
    <row r="2111" spans="1:7" x14ac:dyDescent="0.35">
      <c r="A2111" t="s">
        <v>259</v>
      </c>
      <c r="B2111">
        <v>202412</v>
      </c>
      <c r="C2111" t="s">
        <v>21</v>
      </c>
      <c r="D2111" t="s">
        <v>260</v>
      </c>
      <c r="E2111">
        <v>4.169105812888E-2</v>
      </c>
      <c r="F2111">
        <v>133720725766.86699</v>
      </c>
      <c r="G2111">
        <v>20246572184.1619</v>
      </c>
    </row>
    <row r="2112" spans="1:7" x14ac:dyDescent="0.35">
      <c r="A2112" t="s">
        <v>259</v>
      </c>
      <c r="B2112">
        <v>202503</v>
      </c>
      <c r="C2112" t="s">
        <v>21</v>
      </c>
      <c r="D2112" t="s">
        <v>260</v>
      </c>
      <c r="E2112">
        <v>4.4059346935110003E-2</v>
      </c>
      <c r="F2112">
        <v>139845922238.685</v>
      </c>
      <c r="G2112">
        <v>20616395560.715698</v>
      </c>
    </row>
    <row r="2113" spans="1:7" x14ac:dyDescent="0.35">
      <c r="A2113" t="s">
        <v>259</v>
      </c>
      <c r="B2113">
        <v>202506</v>
      </c>
      <c r="C2113" t="s">
        <v>21</v>
      </c>
      <c r="D2113" t="s">
        <v>260</v>
      </c>
      <c r="E2113">
        <v>4.4646239035739999E-2</v>
      </c>
      <c r="F2113">
        <v>139643346638.401</v>
      </c>
      <c r="G2113">
        <v>22113559603.596699</v>
      </c>
    </row>
    <row r="2114" spans="1:7" x14ac:dyDescent="0.35">
      <c r="A2114" t="s">
        <v>259</v>
      </c>
      <c r="B2114">
        <v>202509</v>
      </c>
      <c r="C2114" t="s">
        <v>21</v>
      </c>
      <c r="D2114" t="s">
        <v>260</v>
      </c>
      <c r="E2114">
        <v>4.3948787173560003E-2</v>
      </c>
      <c r="F2114">
        <v>143806634476.65298</v>
      </c>
      <c r="G2114">
        <v>23383033492.515198</v>
      </c>
    </row>
    <row r="2115" spans="1:7" x14ac:dyDescent="0.35">
      <c r="A2115" t="s">
        <v>259</v>
      </c>
      <c r="B2115">
        <v>202512</v>
      </c>
      <c r="C2115" t="s">
        <v>21</v>
      </c>
      <c r="D2115" t="s">
        <v>260</v>
      </c>
      <c r="E2115">
        <v>4.5510741952510002E-2</v>
      </c>
      <c r="F2115">
        <v>147676615015.14398</v>
      </c>
      <c r="G2115">
        <v>25458057599.724701</v>
      </c>
    </row>
    <row r="2116" spans="1:7" x14ac:dyDescent="0.35">
      <c r="A2116" t="s">
        <v>259</v>
      </c>
      <c r="B2116">
        <v>202603</v>
      </c>
      <c r="C2116" t="s">
        <v>21</v>
      </c>
      <c r="D2116" t="s">
        <v>260</v>
      </c>
      <c r="E2116">
        <v>5.1591891288859999E-2</v>
      </c>
      <c r="F2116">
        <v>155118259714.76001</v>
      </c>
      <c r="G2116">
        <v>26468818342.270298</v>
      </c>
    </row>
    <row r="2117" spans="1:7" x14ac:dyDescent="0.35">
      <c r="A2117" t="s">
        <v>259</v>
      </c>
      <c r="B2117">
        <v>201903</v>
      </c>
      <c r="C2117" t="s">
        <v>22</v>
      </c>
      <c r="D2117" t="s">
        <v>260</v>
      </c>
      <c r="E2117">
        <v>4.9512411113269997E-2</v>
      </c>
      <c r="F2117">
        <v>225158740658.02502</v>
      </c>
      <c r="G2117">
        <v>0</v>
      </c>
    </row>
    <row r="2118" spans="1:7" x14ac:dyDescent="0.35">
      <c r="A2118" t="s">
        <v>259</v>
      </c>
      <c r="B2118">
        <v>201906</v>
      </c>
      <c r="C2118" t="s">
        <v>22</v>
      </c>
      <c r="D2118" t="s">
        <v>260</v>
      </c>
      <c r="E2118">
        <v>7.1461916137689999E-2</v>
      </c>
      <c r="F2118">
        <v>227939231024.47998</v>
      </c>
      <c r="G2118">
        <v>0</v>
      </c>
    </row>
    <row r="2119" spans="1:7" x14ac:dyDescent="0.35">
      <c r="A2119" t="s">
        <v>259</v>
      </c>
      <c r="B2119">
        <v>201909</v>
      </c>
      <c r="C2119" t="s">
        <v>22</v>
      </c>
      <c r="D2119" t="s">
        <v>260</v>
      </c>
      <c r="E2119">
        <v>7.4100085745369998E-2</v>
      </c>
      <c r="F2119">
        <v>229549642007.06</v>
      </c>
      <c r="G2119">
        <v>0</v>
      </c>
    </row>
    <row r="2120" spans="1:7" x14ac:dyDescent="0.35">
      <c r="A2120" t="s">
        <v>259</v>
      </c>
      <c r="B2120">
        <v>201912</v>
      </c>
      <c r="C2120" t="s">
        <v>22</v>
      </c>
      <c r="D2120" t="s">
        <v>260</v>
      </c>
      <c r="E2120">
        <v>6.5567280281829995E-2</v>
      </c>
      <c r="F2120">
        <v>233277978298.47</v>
      </c>
      <c r="G2120">
        <v>0</v>
      </c>
    </row>
    <row r="2121" spans="1:7" x14ac:dyDescent="0.35">
      <c r="A2121" t="s">
        <v>259</v>
      </c>
      <c r="B2121">
        <v>202003</v>
      </c>
      <c r="C2121" t="s">
        <v>22</v>
      </c>
      <c r="D2121" t="s">
        <v>260</v>
      </c>
      <c r="E2121">
        <v>6.8837805962169998E-2</v>
      </c>
      <c r="F2121">
        <v>241441417342.74002</v>
      </c>
      <c r="G2121">
        <v>0</v>
      </c>
    </row>
    <row r="2122" spans="1:7" x14ac:dyDescent="0.35">
      <c r="A2122" t="s">
        <v>259</v>
      </c>
      <c r="B2122">
        <v>202006</v>
      </c>
      <c r="C2122" t="s">
        <v>22</v>
      </c>
      <c r="D2122" t="s">
        <v>260</v>
      </c>
      <c r="E2122">
        <v>6.9551674029820001E-2</v>
      </c>
      <c r="F2122">
        <v>242884725877.80002</v>
      </c>
      <c r="G2122">
        <v>47730234945.489899</v>
      </c>
    </row>
    <row r="2123" spans="1:7" x14ac:dyDescent="0.35">
      <c r="A2123" t="s">
        <v>259</v>
      </c>
      <c r="B2123">
        <v>202009</v>
      </c>
      <c r="C2123" t="s">
        <v>22</v>
      </c>
      <c r="D2123" t="s">
        <v>260</v>
      </c>
      <c r="E2123">
        <v>5.565381193354E-2</v>
      </c>
      <c r="F2123">
        <v>247091857122.48001</v>
      </c>
      <c r="G2123">
        <v>50003834973.970795</v>
      </c>
    </row>
    <row r="2124" spans="1:7" x14ac:dyDescent="0.35">
      <c r="A2124" t="s">
        <v>259</v>
      </c>
      <c r="B2124">
        <v>202012</v>
      </c>
      <c r="C2124" t="s">
        <v>22</v>
      </c>
      <c r="D2124" t="s">
        <v>260</v>
      </c>
      <c r="E2124">
        <v>5.139691533383E-2</v>
      </c>
      <c r="F2124">
        <v>253766503365.64099</v>
      </c>
      <c r="G2124">
        <v>51355558407.271599</v>
      </c>
    </row>
    <row r="2125" spans="1:7" x14ac:dyDescent="0.35">
      <c r="A2125" t="s">
        <v>259</v>
      </c>
      <c r="B2125">
        <v>202103</v>
      </c>
      <c r="C2125" t="s">
        <v>22</v>
      </c>
      <c r="D2125" t="s">
        <v>260</v>
      </c>
      <c r="E2125">
        <v>4.6502583579959997E-2</v>
      </c>
      <c r="F2125">
        <v>274657056866.80002</v>
      </c>
      <c r="G2125">
        <v>52492500564.046799</v>
      </c>
    </row>
    <row r="2126" spans="1:7" x14ac:dyDescent="0.35">
      <c r="A2126" t="s">
        <v>259</v>
      </c>
      <c r="B2126">
        <v>202106</v>
      </c>
      <c r="C2126" t="s">
        <v>22</v>
      </c>
      <c r="D2126" t="s">
        <v>260</v>
      </c>
      <c r="E2126">
        <v>5.1100889523689998E-2</v>
      </c>
      <c r="F2126">
        <v>288252420588.88</v>
      </c>
      <c r="G2126">
        <v>52159476682.396896</v>
      </c>
    </row>
    <row r="2127" spans="1:7" x14ac:dyDescent="0.35">
      <c r="A2127" t="s">
        <v>259</v>
      </c>
      <c r="B2127">
        <v>202109</v>
      </c>
      <c r="C2127" t="s">
        <v>22</v>
      </c>
      <c r="D2127" t="s">
        <v>260</v>
      </c>
      <c r="E2127">
        <v>4.5068767843259999E-2</v>
      </c>
      <c r="F2127">
        <v>296086413866.69</v>
      </c>
      <c r="G2127">
        <v>52519478885.881599</v>
      </c>
    </row>
    <row r="2128" spans="1:7" x14ac:dyDescent="0.35">
      <c r="A2128" t="s">
        <v>259</v>
      </c>
      <c r="B2128">
        <v>202112</v>
      </c>
      <c r="C2128" t="s">
        <v>22</v>
      </c>
      <c r="D2128" t="s">
        <v>260</v>
      </c>
      <c r="E2128">
        <v>3.4627397854700002E-2</v>
      </c>
      <c r="F2128">
        <v>305105848970.91003</v>
      </c>
      <c r="G2128">
        <v>53086559358.871902</v>
      </c>
    </row>
    <row r="2129" spans="1:7" x14ac:dyDescent="0.35">
      <c r="A2129" t="s">
        <v>259</v>
      </c>
      <c r="B2129">
        <v>202203</v>
      </c>
      <c r="C2129" t="s">
        <v>22</v>
      </c>
      <c r="D2129" t="s">
        <v>260</v>
      </c>
      <c r="E2129">
        <v>4.0725359748490002E-2</v>
      </c>
      <c r="F2129">
        <v>313018494241.53302</v>
      </c>
      <c r="G2129">
        <v>51521373879.140594</v>
      </c>
    </row>
    <row r="2130" spans="1:7" x14ac:dyDescent="0.35">
      <c r="A2130" t="s">
        <v>259</v>
      </c>
      <c r="B2130">
        <v>202206</v>
      </c>
      <c r="C2130" t="s">
        <v>22</v>
      </c>
      <c r="D2130" t="s">
        <v>260</v>
      </c>
      <c r="E2130">
        <v>3.8845905257350002E-2</v>
      </c>
      <c r="F2130">
        <v>345883491211.94</v>
      </c>
      <c r="G2130">
        <v>54910179201.968399</v>
      </c>
    </row>
    <row r="2131" spans="1:7" x14ac:dyDescent="0.35">
      <c r="A2131" t="s">
        <v>259</v>
      </c>
      <c r="B2131">
        <v>202209</v>
      </c>
      <c r="C2131" t="s">
        <v>22</v>
      </c>
      <c r="D2131" t="s">
        <v>260</v>
      </c>
      <c r="E2131">
        <v>5.0833754101219999E-2</v>
      </c>
      <c r="F2131">
        <v>368521044186.55499</v>
      </c>
      <c r="G2131">
        <v>58620139881.728699</v>
      </c>
    </row>
    <row r="2132" spans="1:7" x14ac:dyDescent="0.35">
      <c r="A2132" t="s">
        <v>259</v>
      </c>
      <c r="B2132">
        <v>202212</v>
      </c>
      <c r="C2132" t="s">
        <v>22</v>
      </c>
      <c r="D2132" t="s">
        <v>260</v>
      </c>
      <c r="E2132">
        <v>3.2141201187619997E-2</v>
      </c>
      <c r="F2132">
        <v>344434749287.24103</v>
      </c>
      <c r="G2132">
        <v>57358517888.450005</v>
      </c>
    </row>
    <row r="2133" spans="1:7" x14ac:dyDescent="0.35">
      <c r="A2133" t="s">
        <v>259</v>
      </c>
      <c r="B2133">
        <v>202303</v>
      </c>
      <c r="C2133" t="s">
        <v>22</v>
      </c>
      <c r="D2133" t="s">
        <v>260</v>
      </c>
      <c r="E2133">
        <v>3.0634152559680002E-2</v>
      </c>
      <c r="F2133">
        <v>351425334354.20001</v>
      </c>
      <c r="G2133">
        <v>57841216928.794998</v>
      </c>
    </row>
    <row r="2134" spans="1:7" x14ac:dyDescent="0.35">
      <c r="A2134" t="s">
        <v>259</v>
      </c>
      <c r="B2134">
        <v>202306</v>
      </c>
      <c r="C2134" t="s">
        <v>22</v>
      </c>
      <c r="D2134" t="s">
        <v>260</v>
      </c>
      <c r="E2134">
        <v>3.3661436679810003E-2</v>
      </c>
      <c r="F2134">
        <v>359011885973.729</v>
      </c>
      <c r="G2134">
        <v>61325955659.730301</v>
      </c>
    </row>
    <row r="2135" spans="1:7" x14ac:dyDescent="0.35">
      <c r="A2135" t="s">
        <v>259</v>
      </c>
      <c r="B2135">
        <v>202309</v>
      </c>
      <c r="C2135" t="s">
        <v>22</v>
      </c>
      <c r="D2135" t="s">
        <v>260</v>
      </c>
      <c r="E2135">
        <v>2.718891707713E-2</v>
      </c>
      <c r="F2135">
        <v>356910198731.01801</v>
      </c>
      <c r="G2135">
        <v>62290056382.299301</v>
      </c>
    </row>
    <row r="2136" spans="1:7" x14ac:dyDescent="0.35">
      <c r="A2136" t="s">
        <v>259</v>
      </c>
      <c r="B2136">
        <v>202312</v>
      </c>
      <c r="C2136" t="s">
        <v>22</v>
      </c>
      <c r="D2136" t="s">
        <v>260</v>
      </c>
      <c r="E2136">
        <v>3.5535512524790001E-2</v>
      </c>
      <c r="F2136">
        <v>364156624590.19</v>
      </c>
      <c r="G2136">
        <v>68992734330.699997</v>
      </c>
    </row>
    <row r="2137" spans="1:7" x14ac:dyDescent="0.35">
      <c r="A2137" t="s">
        <v>259</v>
      </c>
      <c r="B2137">
        <v>202403</v>
      </c>
      <c r="C2137" t="s">
        <v>22</v>
      </c>
      <c r="D2137" t="s">
        <v>260</v>
      </c>
      <c r="E2137">
        <v>3.3589626408360003E-2</v>
      </c>
      <c r="F2137">
        <v>374749668574.33997</v>
      </c>
      <c r="G2137">
        <v>67897736245.120003</v>
      </c>
    </row>
    <row r="2138" spans="1:7" x14ac:dyDescent="0.35">
      <c r="A2138" t="s">
        <v>259</v>
      </c>
      <c r="B2138">
        <v>202406</v>
      </c>
      <c r="C2138" t="s">
        <v>22</v>
      </c>
      <c r="D2138" t="s">
        <v>260</v>
      </c>
      <c r="E2138">
        <v>3.5857186191300003E-2</v>
      </c>
      <c r="F2138">
        <v>382018457768.17999</v>
      </c>
      <c r="G2138">
        <v>68157777301.159996</v>
      </c>
    </row>
    <row r="2139" spans="1:7" x14ac:dyDescent="0.35">
      <c r="A2139" t="s">
        <v>259</v>
      </c>
      <c r="B2139">
        <v>202409</v>
      </c>
      <c r="C2139" t="s">
        <v>22</v>
      </c>
      <c r="D2139" t="s">
        <v>260</v>
      </c>
      <c r="E2139">
        <v>3.5403048709049999E-2</v>
      </c>
      <c r="F2139">
        <v>385980466303.90002</v>
      </c>
      <c r="G2139">
        <v>70664128943.360001</v>
      </c>
    </row>
    <row r="2140" spans="1:7" x14ac:dyDescent="0.35">
      <c r="A2140" t="s">
        <v>259</v>
      </c>
      <c r="B2140">
        <v>202412</v>
      </c>
      <c r="C2140" t="s">
        <v>22</v>
      </c>
      <c r="D2140" t="s">
        <v>260</v>
      </c>
      <c r="E2140">
        <v>4.2417243163660003E-2</v>
      </c>
      <c r="F2140">
        <v>401952879134.90002</v>
      </c>
      <c r="G2140">
        <v>80714453073.840012</v>
      </c>
    </row>
    <row r="2141" spans="1:7" x14ac:dyDescent="0.35">
      <c r="A2141" t="s">
        <v>259</v>
      </c>
      <c r="B2141">
        <v>202503</v>
      </c>
      <c r="C2141" t="s">
        <v>22</v>
      </c>
      <c r="D2141" t="s">
        <v>260</v>
      </c>
      <c r="E2141">
        <v>5.3000763319430003E-2</v>
      </c>
      <c r="F2141">
        <v>431052778789.16003</v>
      </c>
      <c r="G2141">
        <v>75854029486.2099</v>
      </c>
    </row>
    <row r="2142" spans="1:7" x14ac:dyDescent="0.35">
      <c r="A2142" t="s">
        <v>259</v>
      </c>
      <c r="B2142">
        <v>202506</v>
      </c>
      <c r="C2142" t="s">
        <v>22</v>
      </c>
      <c r="D2142" t="s">
        <v>260</v>
      </c>
      <c r="E2142">
        <v>4.4171623934969997E-2</v>
      </c>
      <c r="F2142">
        <v>435790058782.73999</v>
      </c>
      <c r="G2142">
        <v>75265412233.860001</v>
      </c>
    </row>
    <row r="2143" spans="1:7" x14ac:dyDescent="0.35">
      <c r="A2143" t="s">
        <v>259</v>
      </c>
      <c r="B2143">
        <v>202509</v>
      </c>
      <c r="C2143" t="s">
        <v>22</v>
      </c>
      <c r="D2143" t="s">
        <v>260</v>
      </c>
      <c r="E2143">
        <v>4.6590316184959998E-2</v>
      </c>
      <c r="F2143">
        <v>434316301044.12897</v>
      </c>
      <c r="G2143">
        <v>78926545212.379913</v>
      </c>
    </row>
    <row r="2144" spans="1:7" x14ac:dyDescent="0.35">
      <c r="A2144" t="s">
        <v>259</v>
      </c>
      <c r="B2144">
        <v>202512</v>
      </c>
      <c r="C2144" t="s">
        <v>22</v>
      </c>
      <c r="D2144" t="s">
        <v>260</v>
      </c>
      <c r="E2144">
        <v>5.048503188556E-2</v>
      </c>
      <c r="F2144">
        <v>419962408569.33002</v>
      </c>
      <c r="G2144">
        <v>75350378339.58989</v>
      </c>
    </row>
    <row r="2145" spans="1:7" x14ac:dyDescent="0.35">
      <c r="A2145" t="s">
        <v>259</v>
      </c>
      <c r="B2145">
        <v>202603</v>
      </c>
      <c r="C2145" t="s">
        <v>22</v>
      </c>
      <c r="D2145" t="s">
        <v>260</v>
      </c>
      <c r="E2145">
        <v>5.151767395134E-2</v>
      </c>
      <c r="F2145">
        <v>480775411292.53198</v>
      </c>
      <c r="G2145">
        <v>76174743062.66069</v>
      </c>
    </row>
    <row r="2146" spans="1:7" x14ac:dyDescent="0.35">
      <c r="A2146" t="s">
        <v>259</v>
      </c>
      <c r="B2146">
        <v>201903</v>
      </c>
      <c r="C2146" t="s">
        <v>59</v>
      </c>
      <c r="D2146" t="s">
        <v>260</v>
      </c>
      <c r="E2146">
        <v>1.072817454592E-2</v>
      </c>
      <c r="F2146">
        <v>23231579551.931</v>
      </c>
      <c r="G2146">
        <v>0</v>
      </c>
    </row>
    <row r="2147" spans="1:7" x14ac:dyDescent="0.35">
      <c r="A2147" t="s">
        <v>259</v>
      </c>
      <c r="B2147">
        <v>201906</v>
      </c>
      <c r="C2147" t="s">
        <v>59</v>
      </c>
      <c r="D2147" t="s">
        <v>260</v>
      </c>
      <c r="E2147">
        <v>1.1141522147520001E-2</v>
      </c>
      <c r="F2147">
        <v>22967856081.425499</v>
      </c>
      <c r="G2147">
        <v>0</v>
      </c>
    </row>
    <row r="2148" spans="1:7" x14ac:dyDescent="0.35">
      <c r="A2148" t="s">
        <v>259</v>
      </c>
      <c r="B2148">
        <v>201909</v>
      </c>
      <c r="C2148" t="s">
        <v>59</v>
      </c>
      <c r="D2148" t="s">
        <v>260</v>
      </c>
      <c r="E2148">
        <v>1.4772423425490001E-2</v>
      </c>
      <c r="F2148">
        <v>24011632176.846699</v>
      </c>
      <c r="G2148">
        <v>0</v>
      </c>
    </row>
    <row r="2149" spans="1:7" x14ac:dyDescent="0.35">
      <c r="A2149" t="s">
        <v>259</v>
      </c>
      <c r="B2149">
        <v>201912</v>
      </c>
      <c r="C2149" t="s">
        <v>59</v>
      </c>
      <c r="D2149" t="s">
        <v>260</v>
      </c>
      <c r="E2149">
        <v>1.452805225712E-2</v>
      </c>
      <c r="F2149">
        <v>22754439537.7687</v>
      </c>
      <c r="G2149">
        <v>0</v>
      </c>
    </row>
    <row r="2150" spans="1:7" x14ac:dyDescent="0.35">
      <c r="A2150" t="s">
        <v>259</v>
      </c>
      <c r="B2150">
        <v>202003</v>
      </c>
      <c r="C2150" t="s">
        <v>59</v>
      </c>
      <c r="D2150" t="s">
        <v>260</v>
      </c>
      <c r="E2150">
        <v>1.4543046611459999E-2</v>
      </c>
      <c r="F2150">
        <v>21588502146.0732</v>
      </c>
      <c r="G2150">
        <v>0</v>
      </c>
    </row>
    <row r="2151" spans="1:7" x14ac:dyDescent="0.35">
      <c r="A2151" t="s">
        <v>259</v>
      </c>
      <c r="B2151">
        <v>202006</v>
      </c>
      <c r="C2151" t="s">
        <v>59</v>
      </c>
      <c r="D2151" t="s">
        <v>260</v>
      </c>
      <c r="E2151">
        <v>1.47272355171E-2</v>
      </c>
      <c r="F2151">
        <v>21709265155.572701</v>
      </c>
      <c r="G2151">
        <v>1727116005.87516</v>
      </c>
    </row>
    <row r="2152" spans="1:7" x14ac:dyDescent="0.35">
      <c r="A2152" t="s">
        <v>259</v>
      </c>
      <c r="B2152">
        <v>202009</v>
      </c>
      <c r="C2152" t="s">
        <v>59</v>
      </c>
      <c r="D2152" t="s">
        <v>260</v>
      </c>
      <c r="E2152">
        <v>1.543860961358E-2</v>
      </c>
      <c r="F2152">
        <v>21897449587.140598</v>
      </c>
      <c r="G2152">
        <v>1823553416.5104802</v>
      </c>
    </row>
    <row r="2153" spans="1:7" x14ac:dyDescent="0.35">
      <c r="A2153" t="s">
        <v>259</v>
      </c>
      <c r="B2153">
        <v>202012</v>
      </c>
      <c r="C2153" t="s">
        <v>59</v>
      </c>
      <c r="D2153" t="s">
        <v>260</v>
      </c>
      <c r="E2153">
        <v>1.6884086698549999E-2</v>
      </c>
      <c r="F2153">
        <v>22029289239.081902</v>
      </c>
      <c r="G2153">
        <v>1935922580.5188899</v>
      </c>
    </row>
    <row r="2154" spans="1:7" x14ac:dyDescent="0.35">
      <c r="A2154" t="s">
        <v>259</v>
      </c>
      <c r="B2154">
        <v>202103</v>
      </c>
      <c r="C2154" t="s">
        <v>59</v>
      </c>
      <c r="D2154" t="s">
        <v>260</v>
      </c>
      <c r="E2154">
        <v>1.278840805769E-2</v>
      </c>
      <c r="F2154">
        <v>23842047627.948399</v>
      </c>
      <c r="G2154">
        <v>2329311357.1505699</v>
      </c>
    </row>
    <row r="2155" spans="1:7" x14ac:dyDescent="0.35">
      <c r="A2155" t="s">
        <v>259</v>
      </c>
      <c r="B2155">
        <v>202106</v>
      </c>
      <c r="C2155" t="s">
        <v>59</v>
      </c>
      <c r="D2155" t="s">
        <v>260</v>
      </c>
      <c r="E2155">
        <v>1.2001558965790001E-2</v>
      </c>
      <c r="F2155">
        <v>25189406510.522598</v>
      </c>
      <c r="G2155">
        <v>2224731673.9726901</v>
      </c>
    </row>
    <row r="2156" spans="1:7" x14ac:dyDescent="0.35">
      <c r="A2156" t="s">
        <v>259</v>
      </c>
      <c r="B2156">
        <v>202109</v>
      </c>
      <c r="C2156" t="s">
        <v>59</v>
      </c>
      <c r="D2156" t="s">
        <v>260</v>
      </c>
      <c r="E2156">
        <v>8.6303723962200003E-3</v>
      </c>
      <c r="F2156">
        <v>25536898746.918999</v>
      </c>
      <c r="G2156">
        <v>2335482990.0198803</v>
      </c>
    </row>
    <row r="2157" spans="1:7" x14ac:dyDescent="0.35">
      <c r="A2157" t="s">
        <v>259</v>
      </c>
      <c r="B2157">
        <v>202112</v>
      </c>
      <c r="C2157" t="s">
        <v>59</v>
      </c>
      <c r="D2157" t="s">
        <v>260</v>
      </c>
      <c r="E2157">
        <v>6.2101375945399998E-3</v>
      </c>
      <c r="F2157">
        <v>25687877885.894299</v>
      </c>
      <c r="G2157">
        <v>2591187927.4593401</v>
      </c>
    </row>
    <row r="2158" spans="1:7" x14ac:dyDescent="0.35">
      <c r="A2158" t="s">
        <v>259</v>
      </c>
      <c r="B2158">
        <v>202203</v>
      </c>
      <c r="C2158" t="s">
        <v>59</v>
      </c>
      <c r="D2158" t="s">
        <v>260</v>
      </c>
      <c r="E2158">
        <v>5.1074952609500004E-3</v>
      </c>
      <c r="F2158">
        <v>27362586831.7342</v>
      </c>
      <c r="G2158">
        <v>2761723296.1619701</v>
      </c>
    </row>
    <row r="2159" spans="1:7" x14ac:dyDescent="0.35">
      <c r="A2159" t="s">
        <v>259</v>
      </c>
      <c r="B2159">
        <v>202206</v>
      </c>
      <c r="C2159" t="s">
        <v>59</v>
      </c>
      <c r="D2159" t="s">
        <v>260</v>
      </c>
      <c r="E2159">
        <v>4.9939976355899999E-3</v>
      </c>
      <c r="F2159">
        <v>28035511429.322701</v>
      </c>
      <c r="G2159">
        <v>3069205707.9913597</v>
      </c>
    </row>
    <row r="2160" spans="1:7" x14ac:dyDescent="0.35">
      <c r="A2160" t="s">
        <v>259</v>
      </c>
      <c r="B2160">
        <v>202209</v>
      </c>
      <c r="C2160" t="s">
        <v>59</v>
      </c>
      <c r="D2160" t="s">
        <v>260</v>
      </c>
      <c r="E2160">
        <v>7.1510375901400001E-3</v>
      </c>
      <c r="F2160">
        <v>28930959266.291199</v>
      </c>
      <c r="G2160">
        <v>2949384783.96735</v>
      </c>
    </row>
    <row r="2161" spans="1:7" x14ac:dyDescent="0.35">
      <c r="A2161" t="s">
        <v>259</v>
      </c>
      <c r="B2161">
        <v>202212</v>
      </c>
      <c r="C2161" t="s">
        <v>59</v>
      </c>
      <c r="D2161" t="s">
        <v>260</v>
      </c>
      <c r="E2161">
        <v>7.8084207372600004E-3</v>
      </c>
      <c r="F2161">
        <v>27303761193.1642</v>
      </c>
      <c r="G2161">
        <v>2819392405.6567597</v>
      </c>
    </row>
    <row r="2162" spans="1:7" x14ac:dyDescent="0.35">
      <c r="A2162" t="s">
        <v>259</v>
      </c>
      <c r="B2162">
        <v>202303</v>
      </c>
      <c r="C2162" t="s">
        <v>59</v>
      </c>
      <c r="D2162" t="s">
        <v>260</v>
      </c>
      <c r="E2162">
        <v>1.387465612155E-2</v>
      </c>
      <c r="F2162">
        <v>28998714752.110001</v>
      </c>
      <c r="G2162">
        <v>2909877290.4720097</v>
      </c>
    </row>
    <row r="2163" spans="1:7" x14ac:dyDescent="0.35">
      <c r="A2163" t="s">
        <v>259</v>
      </c>
      <c r="B2163">
        <v>202306</v>
      </c>
      <c r="C2163" t="s">
        <v>59</v>
      </c>
      <c r="D2163" t="s">
        <v>260</v>
      </c>
      <c r="E2163">
        <v>1.296130623715E-2</v>
      </c>
      <c r="F2163">
        <v>29058061544.496902</v>
      </c>
      <c r="G2163">
        <v>2858837641.2104897</v>
      </c>
    </row>
    <row r="2164" spans="1:7" x14ac:dyDescent="0.35">
      <c r="A2164" t="s">
        <v>259</v>
      </c>
      <c r="B2164">
        <v>202309</v>
      </c>
      <c r="C2164" t="s">
        <v>59</v>
      </c>
      <c r="D2164" t="s">
        <v>260</v>
      </c>
      <c r="E2164">
        <v>1.3023245401370001E-2</v>
      </c>
      <c r="F2164">
        <v>30789827121.7593</v>
      </c>
      <c r="G2164">
        <v>2981686930.1932297</v>
      </c>
    </row>
    <row r="2165" spans="1:7" x14ac:dyDescent="0.35">
      <c r="A2165" t="s">
        <v>259</v>
      </c>
      <c r="B2165">
        <v>202312</v>
      </c>
      <c r="C2165" t="s">
        <v>59</v>
      </c>
      <c r="D2165" t="s">
        <v>260</v>
      </c>
      <c r="E2165">
        <v>1.091716250929E-2</v>
      </c>
      <c r="F2165">
        <v>28846471957.7239</v>
      </c>
      <c r="G2165">
        <v>2856687092.6245799</v>
      </c>
    </row>
    <row r="2166" spans="1:7" x14ac:dyDescent="0.35">
      <c r="A2166" t="s">
        <v>259</v>
      </c>
      <c r="B2166">
        <v>202403</v>
      </c>
      <c r="C2166" t="s">
        <v>59</v>
      </c>
      <c r="D2166" t="s">
        <v>260</v>
      </c>
      <c r="E2166">
        <v>5.2711842801399997E-3</v>
      </c>
      <c r="F2166">
        <v>29957500938.848</v>
      </c>
      <c r="G2166">
        <v>2628424539.7005897</v>
      </c>
    </row>
    <row r="2167" spans="1:7" x14ac:dyDescent="0.35">
      <c r="A2167" t="s">
        <v>259</v>
      </c>
      <c r="B2167">
        <v>202406</v>
      </c>
      <c r="C2167" t="s">
        <v>59</v>
      </c>
      <c r="D2167" t="s">
        <v>260</v>
      </c>
      <c r="E2167">
        <v>5.3755799181099996E-3</v>
      </c>
      <c r="F2167">
        <v>30409225531.321499</v>
      </c>
      <c r="G2167">
        <v>2870873477.6561399</v>
      </c>
    </row>
    <row r="2168" spans="1:7" x14ac:dyDescent="0.35">
      <c r="A2168" t="s">
        <v>259</v>
      </c>
      <c r="B2168">
        <v>202409</v>
      </c>
      <c r="C2168" t="s">
        <v>59</v>
      </c>
      <c r="D2168" t="s">
        <v>260</v>
      </c>
      <c r="E2168">
        <v>6.33911162157E-3</v>
      </c>
      <c r="F2168">
        <v>31040853602.320599</v>
      </c>
      <c r="G2168">
        <v>3017212255.2753801</v>
      </c>
    </row>
    <row r="2169" spans="1:7" x14ac:dyDescent="0.35">
      <c r="A2169" t="s">
        <v>259</v>
      </c>
      <c r="B2169">
        <v>202412</v>
      </c>
      <c r="C2169" t="s">
        <v>59</v>
      </c>
      <c r="D2169" t="s">
        <v>260</v>
      </c>
      <c r="E2169">
        <v>6.93480144372E-3</v>
      </c>
      <c r="F2169">
        <v>32305367778.802101</v>
      </c>
      <c r="G2169">
        <v>2878067000.7713599</v>
      </c>
    </row>
    <row r="2170" spans="1:7" x14ac:dyDescent="0.35">
      <c r="A2170" t="s">
        <v>259</v>
      </c>
      <c r="B2170">
        <v>202503</v>
      </c>
      <c r="C2170" t="s">
        <v>59</v>
      </c>
      <c r="D2170" t="s">
        <v>260</v>
      </c>
      <c r="E2170">
        <v>7.9904696354999999E-3</v>
      </c>
      <c r="F2170">
        <v>34217212944.9217</v>
      </c>
      <c r="G2170">
        <v>3239054123.7981696</v>
      </c>
    </row>
    <row r="2171" spans="1:7" x14ac:dyDescent="0.35">
      <c r="A2171" t="s">
        <v>259</v>
      </c>
      <c r="B2171">
        <v>202506</v>
      </c>
      <c r="C2171" t="s">
        <v>59</v>
      </c>
      <c r="D2171" t="s">
        <v>260</v>
      </c>
      <c r="E2171">
        <v>8.4071636047000006E-3</v>
      </c>
      <c r="F2171">
        <v>34889013887.250694</v>
      </c>
      <c r="G2171">
        <v>3284149650.26019</v>
      </c>
    </row>
    <row r="2172" spans="1:7" x14ac:dyDescent="0.35">
      <c r="A2172" t="s">
        <v>259</v>
      </c>
      <c r="B2172">
        <v>202509</v>
      </c>
      <c r="C2172" t="s">
        <v>59</v>
      </c>
      <c r="D2172" t="s">
        <v>260</v>
      </c>
      <c r="E2172">
        <v>7.6863423815499996E-3</v>
      </c>
      <c r="F2172">
        <v>35065610972.795898</v>
      </c>
      <c r="G2172">
        <v>3159073305.48455</v>
      </c>
    </row>
    <row r="2173" spans="1:7" x14ac:dyDescent="0.35">
      <c r="A2173" t="s">
        <v>259</v>
      </c>
      <c r="B2173">
        <v>202512</v>
      </c>
      <c r="C2173" t="s">
        <v>59</v>
      </c>
      <c r="D2173" t="s">
        <v>260</v>
      </c>
      <c r="E2173">
        <v>8.8033063207699994E-3</v>
      </c>
      <c r="F2173">
        <v>34119081851.535397</v>
      </c>
      <c r="G2173">
        <v>3214331693.5529799</v>
      </c>
    </row>
    <row r="2174" spans="1:7" x14ac:dyDescent="0.35">
      <c r="A2174" t="s">
        <v>259</v>
      </c>
      <c r="B2174">
        <v>202603</v>
      </c>
      <c r="C2174" t="s">
        <v>59</v>
      </c>
      <c r="D2174" t="s">
        <v>260</v>
      </c>
      <c r="E2174">
        <v>5.1130803179200001E-3</v>
      </c>
      <c r="F2174">
        <v>35989847104.728401</v>
      </c>
      <c r="G2174">
        <v>3108997724.2757597</v>
      </c>
    </row>
    <row r="2175" spans="1:7" x14ac:dyDescent="0.35">
      <c r="A2175" t="s">
        <v>259</v>
      </c>
      <c r="B2175">
        <v>201903</v>
      </c>
      <c r="C2175" t="s">
        <v>23</v>
      </c>
      <c r="D2175" t="s">
        <v>260</v>
      </c>
      <c r="E2175">
        <v>8.1266201737530006E-2</v>
      </c>
      <c r="F2175">
        <v>2238153411383</v>
      </c>
      <c r="G2175">
        <v>0</v>
      </c>
    </row>
    <row r="2176" spans="1:7" x14ac:dyDescent="0.35">
      <c r="A2176" t="s">
        <v>259</v>
      </c>
      <c r="B2176">
        <v>201906</v>
      </c>
      <c r="C2176" t="s">
        <v>23</v>
      </c>
      <c r="D2176" t="s">
        <v>260</v>
      </c>
      <c r="E2176">
        <v>7.7930336339279996E-2</v>
      </c>
      <c r="F2176">
        <v>2221820274189</v>
      </c>
      <c r="G2176">
        <v>0</v>
      </c>
    </row>
    <row r="2177" spans="1:7" x14ac:dyDescent="0.35">
      <c r="A2177" t="s">
        <v>259</v>
      </c>
      <c r="B2177">
        <v>201909</v>
      </c>
      <c r="C2177" t="s">
        <v>23</v>
      </c>
      <c r="D2177" t="s">
        <v>260</v>
      </c>
      <c r="E2177">
        <v>7.9196377447059998E-2</v>
      </c>
      <c r="F2177">
        <v>2288175609271</v>
      </c>
      <c r="G2177">
        <v>0</v>
      </c>
    </row>
    <row r="2178" spans="1:7" x14ac:dyDescent="0.35">
      <c r="A2178" t="s">
        <v>259</v>
      </c>
      <c r="B2178">
        <v>201912</v>
      </c>
      <c r="C2178" t="s">
        <v>23</v>
      </c>
      <c r="D2178" t="s">
        <v>260</v>
      </c>
      <c r="E2178">
        <v>7.7129201244309997E-2</v>
      </c>
      <c r="F2178">
        <v>2236283829890</v>
      </c>
      <c r="G2178">
        <v>0</v>
      </c>
    </row>
    <row r="2179" spans="1:7" x14ac:dyDescent="0.35">
      <c r="A2179" t="s">
        <v>259</v>
      </c>
      <c r="B2179">
        <v>202003</v>
      </c>
      <c r="C2179" t="s">
        <v>23</v>
      </c>
      <c r="D2179" t="s">
        <v>260</v>
      </c>
      <c r="E2179">
        <v>7.1933932653910002E-2</v>
      </c>
      <c r="F2179">
        <v>2280397495577</v>
      </c>
      <c r="G2179">
        <v>0</v>
      </c>
    </row>
    <row r="2180" spans="1:7" x14ac:dyDescent="0.35">
      <c r="A2180" t="s">
        <v>259</v>
      </c>
      <c r="B2180">
        <v>202006</v>
      </c>
      <c r="C2180" t="s">
        <v>23</v>
      </c>
      <c r="D2180" t="s">
        <v>260</v>
      </c>
      <c r="E2180">
        <v>5.5489563848509997E-2</v>
      </c>
      <c r="F2180">
        <v>2357562232263</v>
      </c>
      <c r="G2180">
        <v>616574079938</v>
      </c>
    </row>
    <row r="2181" spans="1:7" x14ac:dyDescent="0.35">
      <c r="A2181" t="s">
        <v>259</v>
      </c>
      <c r="B2181">
        <v>202009</v>
      </c>
      <c r="C2181" t="s">
        <v>23</v>
      </c>
      <c r="D2181" t="s">
        <v>260</v>
      </c>
      <c r="E2181">
        <v>5.1023124179409997E-2</v>
      </c>
      <c r="F2181">
        <v>2394507082796</v>
      </c>
      <c r="G2181">
        <v>599688471068</v>
      </c>
    </row>
    <row r="2182" spans="1:7" x14ac:dyDescent="0.35">
      <c r="A2182" t="s">
        <v>259</v>
      </c>
      <c r="B2182">
        <v>202012</v>
      </c>
      <c r="C2182" t="s">
        <v>23</v>
      </c>
      <c r="D2182" t="s">
        <v>260</v>
      </c>
      <c r="E2182">
        <v>5.3738313230310003E-2</v>
      </c>
      <c r="F2182">
        <v>2439083901708</v>
      </c>
      <c r="G2182">
        <v>597293550511</v>
      </c>
    </row>
    <row r="2183" spans="1:7" x14ac:dyDescent="0.35">
      <c r="A2183" t="s">
        <v>259</v>
      </c>
      <c r="B2183">
        <v>202103</v>
      </c>
      <c r="C2183" t="s">
        <v>23</v>
      </c>
      <c r="D2183" t="s">
        <v>260</v>
      </c>
      <c r="E2183">
        <v>5.2149737166700003E-2</v>
      </c>
      <c r="F2183">
        <v>2560460536592</v>
      </c>
      <c r="G2183">
        <v>592032512873</v>
      </c>
    </row>
    <row r="2184" spans="1:7" x14ac:dyDescent="0.35">
      <c r="A2184" t="s">
        <v>259</v>
      </c>
      <c r="B2184">
        <v>202106</v>
      </c>
      <c r="C2184" t="s">
        <v>23</v>
      </c>
      <c r="D2184" t="s">
        <v>260</v>
      </c>
      <c r="E2184">
        <v>5.1006860613729998E-2</v>
      </c>
      <c r="F2184">
        <v>2611705481794</v>
      </c>
      <c r="G2184">
        <v>594343072718</v>
      </c>
    </row>
    <row r="2185" spans="1:7" x14ac:dyDescent="0.35">
      <c r="A2185" t="s">
        <v>259</v>
      </c>
      <c r="B2185">
        <v>202109</v>
      </c>
      <c r="C2185" t="s">
        <v>23</v>
      </c>
      <c r="D2185" t="s">
        <v>260</v>
      </c>
      <c r="E2185">
        <v>5.3930734479840002E-2</v>
      </c>
      <c r="F2185">
        <v>2624458922433</v>
      </c>
      <c r="G2185">
        <v>598956272897</v>
      </c>
    </row>
    <row r="2186" spans="1:7" x14ac:dyDescent="0.35">
      <c r="A2186" t="s">
        <v>259</v>
      </c>
      <c r="B2186">
        <v>202112</v>
      </c>
      <c r="C2186" t="s">
        <v>23</v>
      </c>
      <c r="D2186" t="s">
        <v>260</v>
      </c>
      <c r="E2186">
        <v>4.4320250870499997E-2</v>
      </c>
      <c r="F2186">
        <v>2606515277622</v>
      </c>
      <c r="G2186">
        <v>599582958761</v>
      </c>
    </row>
    <row r="2187" spans="1:7" x14ac:dyDescent="0.35">
      <c r="A2187" t="s">
        <v>259</v>
      </c>
      <c r="B2187">
        <v>202203</v>
      </c>
      <c r="C2187" t="s">
        <v>23</v>
      </c>
      <c r="D2187" t="s">
        <v>260</v>
      </c>
      <c r="E2187">
        <v>5.6377887719E-2</v>
      </c>
      <c r="F2187">
        <v>2656564368170</v>
      </c>
      <c r="G2187">
        <v>597887103594</v>
      </c>
    </row>
    <row r="2188" spans="1:7" x14ac:dyDescent="0.35">
      <c r="A2188" t="s">
        <v>259</v>
      </c>
      <c r="B2188">
        <v>202206</v>
      </c>
      <c r="C2188" t="s">
        <v>23</v>
      </c>
      <c r="D2188" t="s">
        <v>260</v>
      </c>
      <c r="E2188">
        <v>5.2555523099769998E-2</v>
      </c>
      <c r="F2188">
        <v>2654776308003</v>
      </c>
      <c r="G2188">
        <v>602049782849</v>
      </c>
    </row>
    <row r="2189" spans="1:7" x14ac:dyDescent="0.35">
      <c r="A2189" t="s">
        <v>259</v>
      </c>
      <c r="B2189">
        <v>202209</v>
      </c>
      <c r="C2189" t="s">
        <v>23</v>
      </c>
      <c r="D2189" t="s">
        <v>260</v>
      </c>
      <c r="E2189">
        <v>5.288168184191E-2</v>
      </c>
      <c r="F2189">
        <v>2641967867449</v>
      </c>
      <c r="G2189">
        <v>608223467577</v>
      </c>
    </row>
    <row r="2190" spans="1:7" x14ac:dyDescent="0.35">
      <c r="A2190" t="s">
        <v>259</v>
      </c>
      <c r="B2190">
        <v>202212</v>
      </c>
      <c r="C2190" t="s">
        <v>23</v>
      </c>
      <c r="D2190" t="s">
        <v>260</v>
      </c>
      <c r="E2190">
        <v>5.1261259496109997E-2</v>
      </c>
      <c r="F2190">
        <v>2473990926493</v>
      </c>
      <c r="G2190">
        <v>616044186466</v>
      </c>
    </row>
    <row r="2191" spans="1:7" x14ac:dyDescent="0.35">
      <c r="A2191" t="s">
        <v>259</v>
      </c>
      <c r="B2191">
        <v>202303</v>
      </c>
      <c r="C2191" t="s">
        <v>23</v>
      </c>
      <c r="D2191" t="s">
        <v>260</v>
      </c>
      <c r="E2191">
        <v>6.0837112751410002E-2</v>
      </c>
      <c r="F2191">
        <v>2496044894265</v>
      </c>
      <c r="G2191">
        <v>621934516609</v>
      </c>
    </row>
    <row r="2192" spans="1:7" x14ac:dyDescent="0.35">
      <c r="A2192" t="s">
        <v>259</v>
      </c>
      <c r="B2192">
        <v>202306</v>
      </c>
      <c r="C2192" t="s">
        <v>23</v>
      </c>
      <c r="D2192" t="s">
        <v>260</v>
      </c>
      <c r="E2192">
        <v>7.0282836631400003E-2</v>
      </c>
      <c r="F2192">
        <v>2418405165281</v>
      </c>
      <c r="G2192">
        <v>634560795335</v>
      </c>
    </row>
    <row r="2193" spans="1:7" x14ac:dyDescent="0.35">
      <c r="A2193" t="s">
        <v>259</v>
      </c>
      <c r="B2193">
        <v>202309</v>
      </c>
      <c r="C2193" t="s">
        <v>23</v>
      </c>
      <c r="D2193" t="s">
        <v>260</v>
      </c>
      <c r="E2193">
        <v>7.4666053535229995E-2</v>
      </c>
      <c r="F2193">
        <v>2396288354273</v>
      </c>
      <c r="G2193">
        <v>641138526236</v>
      </c>
    </row>
    <row r="2194" spans="1:7" x14ac:dyDescent="0.35">
      <c r="A2194" t="s">
        <v>259</v>
      </c>
      <c r="B2194">
        <v>202312</v>
      </c>
      <c r="C2194" t="s">
        <v>23</v>
      </c>
      <c r="D2194" t="s">
        <v>260</v>
      </c>
      <c r="E2194">
        <v>6.0674455796989997E-2</v>
      </c>
      <c r="F2194">
        <v>2365703570103</v>
      </c>
      <c r="G2194">
        <v>633540758966</v>
      </c>
    </row>
    <row r="2195" spans="1:7" x14ac:dyDescent="0.35">
      <c r="A2195" t="s">
        <v>259</v>
      </c>
      <c r="B2195">
        <v>202403</v>
      </c>
      <c r="C2195" t="s">
        <v>23</v>
      </c>
      <c r="D2195" t="s">
        <v>260</v>
      </c>
      <c r="E2195">
        <v>7.4590810534260005E-2</v>
      </c>
      <c r="F2195">
        <v>2338926500093</v>
      </c>
      <c r="G2195">
        <v>664589607152</v>
      </c>
    </row>
    <row r="2196" spans="1:7" x14ac:dyDescent="0.35">
      <c r="A2196" t="s">
        <v>259</v>
      </c>
      <c r="B2196">
        <v>202406</v>
      </c>
      <c r="C2196" t="s">
        <v>23</v>
      </c>
      <c r="D2196" t="s">
        <v>260</v>
      </c>
      <c r="E2196">
        <v>7.296388083515E-2</v>
      </c>
      <c r="F2196">
        <v>2343972092663</v>
      </c>
      <c r="G2196">
        <v>647552896761</v>
      </c>
    </row>
    <row r="2197" spans="1:7" x14ac:dyDescent="0.35">
      <c r="A2197" t="s">
        <v>259</v>
      </c>
      <c r="B2197">
        <v>202409</v>
      </c>
      <c r="C2197" t="s">
        <v>23</v>
      </c>
      <c r="D2197" t="s">
        <v>260</v>
      </c>
      <c r="E2197">
        <v>7.5611037175260007E-2</v>
      </c>
      <c r="F2197">
        <v>2336048403232</v>
      </c>
      <c r="G2197">
        <v>660861389211</v>
      </c>
    </row>
    <row r="2198" spans="1:7" x14ac:dyDescent="0.35">
      <c r="A2198" t="s">
        <v>259</v>
      </c>
      <c r="B2198">
        <v>202412</v>
      </c>
      <c r="C2198" t="s">
        <v>23</v>
      </c>
      <c r="D2198" t="s">
        <v>260</v>
      </c>
      <c r="E2198">
        <v>6.9736174945149998E-2</v>
      </c>
      <c r="F2198">
        <v>2313643674146</v>
      </c>
      <c r="G2198">
        <v>653260725532</v>
      </c>
    </row>
    <row r="2199" spans="1:7" x14ac:dyDescent="0.35">
      <c r="A2199" t="s">
        <v>259</v>
      </c>
      <c r="B2199">
        <v>202503</v>
      </c>
      <c r="C2199" t="s">
        <v>23</v>
      </c>
      <c r="D2199" t="s">
        <v>260</v>
      </c>
      <c r="E2199">
        <v>7.8157995791729995E-2</v>
      </c>
      <c r="F2199">
        <v>2334950869330</v>
      </c>
      <c r="G2199">
        <v>670675826139</v>
      </c>
    </row>
    <row r="2200" spans="1:7" x14ac:dyDescent="0.35">
      <c r="A2200" t="s">
        <v>259</v>
      </c>
      <c r="B2200">
        <v>202506</v>
      </c>
      <c r="C2200" t="s">
        <v>23</v>
      </c>
      <c r="D2200" t="s">
        <v>260</v>
      </c>
      <c r="E2200">
        <v>7.9917662721480001E-2</v>
      </c>
      <c r="F2200">
        <v>2372344135335</v>
      </c>
      <c r="G2200">
        <v>682897510775</v>
      </c>
    </row>
    <row r="2201" spans="1:7" x14ac:dyDescent="0.35">
      <c r="A2201" t="s">
        <v>259</v>
      </c>
      <c r="B2201">
        <v>202509</v>
      </c>
      <c r="C2201" t="s">
        <v>23</v>
      </c>
      <c r="D2201" t="s">
        <v>260</v>
      </c>
      <c r="E2201">
        <v>8.6854951001110001E-2</v>
      </c>
      <c r="F2201">
        <v>2397299615336</v>
      </c>
      <c r="G2201">
        <v>696857149035</v>
      </c>
    </row>
    <row r="2202" spans="1:7" x14ac:dyDescent="0.35">
      <c r="A2202" t="s">
        <v>259</v>
      </c>
      <c r="B2202">
        <v>202512</v>
      </c>
      <c r="C2202" t="s">
        <v>23</v>
      </c>
      <c r="D2202" t="s">
        <v>260</v>
      </c>
      <c r="E2202">
        <v>6.1459731021709998E-2</v>
      </c>
      <c r="F2202">
        <v>2396318934539</v>
      </c>
      <c r="G2202">
        <v>662914639615</v>
      </c>
    </row>
    <row r="2203" spans="1:7" x14ac:dyDescent="0.35">
      <c r="A2203" t="s">
        <v>259</v>
      </c>
      <c r="B2203">
        <v>202603</v>
      </c>
      <c r="C2203" t="s">
        <v>23</v>
      </c>
      <c r="D2203" t="s">
        <v>260</v>
      </c>
      <c r="E2203">
        <v>6.9507807482880005E-2</v>
      </c>
      <c r="F2203">
        <v>2444749877499</v>
      </c>
      <c r="G2203">
        <v>686078653092</v>
      </c>
    </row>
    <row r="2204" spans="1:7" x14ac:dyDescent="0.35">
      <c r="A2204" t="s">
        <v>259</v>
      </c>
      <c r="B2204">
        <v>202103</v>
      </c>
      <c r="C2204" t="s">
        <v>62</v>
      </c>
      <c r="D2204" t="s">
        <v>260</v>
      </c>
      <c r="E2204">
        <v>5.7749500433630002E-2</v>
      </c>
      <c r="F2204">
        <v>74019575201.698196</v>
      </c>
      <c r="G2204">
        <v>27748845217.850002</v>
      </c>
    </row>
    <row r="2205" spans="1:7" x14ac:dyDescent="0.35">
      <c r="A2205" t="s">
        <v>259</v>
      </c>
      <c r="B2205">
        <v>202206</v>
      </c>
      <c r="C2205" t="s">
        <v>62</v>
      </c>
      <c r="D2205" t="s">
        <v>260</v>
      </c>
      <c r="E2205">
        <v>6.9749732896350003E-2</v>
      </c>
      <c r="F2205">
        <v>88339250570.088898</v>
      </c>
      <c r="G2205">
        <v>34155161658.624996</v>
      </c>
    </row>
    <row r="2206" spans="1:7" x14ac:dyDescent="0.35">
      <c r="A2206" t="s">
        <v>259</v>
      </c>
      <c r="B2206">
        <v>202209</v>
      </c>
      <c r="C2206" t="s">
        <v>62</v>
      </c>
      <c r="D2206" t="s">
        <v>260</v>
      </c>
      <c r="E2206">
        <v>8.1652862050019995E-2</v>
      </c>
      <c r="F2206">
        <v>94246592857.922806</v>
      </c>
      <c r="G2206">
        <v>36107843344.569298</v>
      </c>
    </row>
    <row r="2207" spans="1:7" x14ac:dyDescent="0.35">
      <c r="A2207" t="s">
        <v>259</v>
      </c>
      <c r="B2207">
        <v>202212</v>
      </c>
      <c r="C2207" t="s">
        <v>62</v>
      </c>
      <c r="D2207" t="s">
        <v>260</v>
      </c>
      <c r="E2207">
        <v>7.0685373225019998E-2</v>
      </c>
      <c r="F2207">
        <v>91197395796.849197</v>
      </c>
      <c r="G2207">
        <v>34447475453.256996</v>
      </c>
    </row>
    <row r="2208" spans="1:7" x14ac:dyDescent="0.35">
      <c r="A2208" t="s">
        <v>259</v>
      </c>
      <c r="B2208">
        <v>202303</v>
      </c>
      <c r="C2208" t="s">
        <v>62</v>
      </c>
      <c r="D2208" t="s">
        <v>260</v>
      </c>
      <c r="E2208">
        <v>6.6503871686060007E-2</v>
      </c>
      <c r="F2208">
        <v>88514856427.644211</v>
      </c>
      <c r="G2208">
        <v>32409239164.736298</v>
      </c>
    </row>
    <row r="2209" spans="1:7" x14ac:dyDescent="0.35">
      <c r="A2209" t="s">
        <v>259</v>
      </c>
      <c r="B2209">
        <v>202306</v>
      </c>
      <c r="C2209" t="s">
        <v>62</v>
      </c>
      <c r="D2209" t="s">
        <v>260</v>
      </c>
      <c r="E2209">
        <v>6.4198122072970001E-2</v>
      </c>
      <c r="F2209">
        <v>89927619615.223404</v>
      </c>
      <c r="G2209">
        <v>34282854676.5732</v>
      </c>
    </row>
    <row r="2210" spans="1:7" x14ac:dyDescent="0.35">
      <c r="A2210" t="s">
        <v>259</v>
      </c>
      <c r="B2210">
        <v>202309</v>
      </c>
      <c r="C2210" t="s">
        <v>62</v>
      </c>
      <c r="D2210" t="s">
        <v>260</v>
      </c>
      <c r="E2210">
        <v>6.5675790288819993E-2</v>
      </c>
      <c r="F2210">
        <v>91569686353.076508</v>
      </c>
      <c r="G2210">
        <v>35617608630.529503</v>
      </c>
    </row>
    <row r="2211" spans="1:7" x14ac:dyDescent="0.35">
      <c r="A2211" t="s">
        <v>259</v>
      </c>
      <c r="B2211">
        <v>202312</v>
      </c>
      <c r="C2211" t="s">
        <v>62</v>
      </c>
      <c r="D2211" t="s">
        <v>260</v>
      </c>
      <c r="E2211">
        <v>5.8757839221530002E-2</v>
      </c>
      <c r="F2211">
        <v>92925117941.363998</v>
      </c>
      <c r="G2211">
        <v>35081700893.662697</v>
      </c>
    </row>
    <row r="2212" spans="1:7" x14ac:dyDescent="0.35">
      <c r="A2212" t="s">
        <v>259</v>
      </c>
      <c r="B2212">
        <v>202403</v>
      </c>
      <c r="C2212" t="s">
        <v>62</v>
      </c>
      <c r="D2212" t="s">
        <v>260</v>
      </c>
      <c r="E2212">
        <v>5.986283904827E-2</v>
      </c>
      <c r="F2212">
        <v>91031631983.547791</v>
      </c>
      <c r="G2212">
        <v>34957727235.384399</v>
      </c>
    </row>
    <row r="2213" spans="1:7" x14ac:dyDescent="0.35">
      <c r="A2213" t="s">
        <v>259</v>
      </c>
      <c r="B2213">
        <v>202406</v>
      </c>
      <c r="C2213" t="s">
        <v>62</v>
      </c>
      <c r="D2213" t="s">
        <v>260</v>
      </c>
      <c r="E2213">
        <v>5.3075583678380001E-2</v>
      </c>
      <c r="F2213">
        <v>90870915982.724503</v>
      </c>
      <c r="G2213">
        <v>36980301777.0354</v>
      </c>
    </row>
    <row r="2214" spans="1:7" x14ac:dyDescent="0.35">
      <c r="A2214" t="s">
        <v>259</v>
      </c>
      <c r="B2214">
        <v>202409</v>
      </c>
      <c r="C2214" t="s">
        <v>62</v>
      </c>
      <c r="D2214" t="s">
        <v>260</v>
      </c>
      <c r="E2214">
        <v>6.2033033000439997E-2</v>
      </c>
      <c r="F2214">
        <v>93705081192.922501</v>
      </c>
      <c r="G2214">
        <v>37263339640.813698</v>
      </c>
    </row>
    <row r="2215" spans="1:7" x14ac:dyDescent="0.35">
      <c r="A2215" t="s">
        <v>259</v>
      </c>
      <c r="B2215">
        <v>202412</v>
      </c>
      <c r="C2215" t="s">
        <v>62</v>
      </c>
      <c r="D2215" t="s">
        <v>260</v>
      </c>
      <c r="E2215">
        <v>4.8613302353559998E-2</v>
      </c>
      <c r="F2215">
        <v>95979467242.7957</v>
      </c>
      <c r="G2215">
        <v>36876627394.863098</v>
      </c>
    </row>
    <row r="2216" spans="1:7" x14ac:dyDescent="0.35">
      <c r="A2216" t="s">
        <v>259</v>
      </c>
      <c r="B2216">
        <v>202503</v>
      </c>
      <c r="C2216" t="s">
        <v>62</v>
      </c>
      <c r="D2216" t="s">
        <v>260</v>
      </c>
      <c r="E2216">
        <v>5.2266988517090003E-2</v>
      </c>
      <c r="F2216">
        <v>95274492175.451797</v>
      </c>
      <c r="G2216">
        <v>37738590330.140099</v>
      </c>
    </row>
    <row r="2217" spans="1:7" x14ac:dyDescent="0.35">
      <c r="A2217" t="s">
        <v>259</v>
      </c>
      <c r="B2217">
        <v>202506</v>
      </c>
      <c r="C2217" t="s">
        <v>62</v>
      </c>
      <c r="D2217" t="s">
        <v>260</v>
      </c>
      <c r="E2217">
        <v>4.6099608249169997E-2</v>
      </c>
      <c r="F2217">
        <v>94266442132.740494</v>
      </c>
      <c r="G2217">
        <v>39632883944.744003</v>
      </c>
    </row>
    <row r="2218" spans="1:7" x14ac:dyDescent="0.35">
      <c r="A2218" t="s">
        <v>259</v>
      </c>
      <c r="B2218">
        <v>202509</v>
      </c>
      <c r="C2218" t="s">
        <v>62</v>
      </c>
      <c r="D2218" t="s">
        <v>260</v>
      </c>
      <c r="E2218">
        <v>4.5226698066780001E-2</v>
      </c>
      <c r="F2218">
        <v>93018327271.853195</v>
      </c>
      <c r="G2218">
        <v>38727334896.056198</v>
      </c>
    </row>
    <row r="2219" spans="1:7" x14ac:dyDescent="0.35">
      <c r="A2219" t="s">
        <v>259</v>
      </c>
      <c r="B2219">
        <v>202512</v>
      </c>
      <c r="C2219" t="s">
        <v>62</v>
      </c>
      <c r="D2219" t="s">
        <v>260</v>
      </c>
      <c r="E2219">
        <v>4.03112673789E-2</v>
      </c>
      <c r="F2219">
        <v>92746533875.517197</v>
      </c>
      <c r="G2219">
        <v>40353086986.393105</v>
      </c>
    </row>
    <row r="2220" spans="1:7" x14ac:dyDescent="0.35">
      <c r="A2220" t="s">
        <v>259</v>
      </c>
      <c r="B2220">
        <v>202603</v>
      </c>
      <c r="C2220" t="s">
        <v>62</v>
      </c>
      <c r="D2220" t="s">
        <v>260</v>
      </c>
      <c r="E2220">
        <v>4.886181404579E-2</v>
      </c>
      <c r="F2220">
        <v>98342535518.26091</v>
      </c>
      <c r="G2220">
        <v>41986688009.578995</v>
      </c>
    </row>
    <row r="2221" spans="1:7" x14ac:dyDescent="0.35">
      <c r="A2221" t="s">
        <v>259</v>
      </c>
      <c r="B2221">
        <v>201903</v>
      </c>
      <c r="C2221" t="s">
        <v>24</v>
      </c>
      <c r="D2221" t="s">
        <v>260</v>
      </c>
      <c r="E2221">
        <v>3.9016978422480003E-2</v>
      </c>
      <c r="F2221">
        <v>17638270000</v>
      </c>
      <c r="G2221">
        <v>0</v>
      </c>
    </row>
    <row r="2222" spans="1:7" x14ac:dyDescent="0.35">
      <c r="A2222" t="s">
        <v>259</v>
      </c>
      <c r="B2222">
        <v>201906</v>
      </c>
      <c r="C2222" t="s">
        <v>24</v>
      </c>
      <c r="D2222" t="s">
        <v>260</v>
      </c>
      <c r="E2222">
        <v>3.6956034358000003E-2</v>
      </c>
      <c r="F2222">
        <v>17765759000</v>
      </c>
      <c r="G2222">
        <v>0</v>
      </c>
    </row>
    <row r="2223" spans="1:7" x14ac:dyDescent="0.35">
      <c r="A2223" t="s">
        <v>259</v>
      </c>
      <c r="B2223">
        <v>201909</v>
      </c>
      <c r="C2223" t="s">
        <v>24</v>
      </c>
      <c r="D2223" t="s">
        <v>260</v>
      </c>
      <c r="E2223">
        <v>3.6232193685909998E-2</v>
      </c>
      <c r="F2223">
        <v>18161114000</v>
      </c>
      <c r="G2223">
        <v>0</v>
      </c>
    </row>
    <row r="2224" spans="1:7" x14ac:dyDescent="0.35">
      <c r="A2224" t="s">
        <v>259</v>
      </c>
      <c r="B2224">
        <v>201912</v>
      </c>
      <c r="C2224" t="s">
        <v>24</v>
      </c>
      <c r="D2224" t="s">
        <v>260</v>
      </c>
      <c r="E2224">
        <v>3.0329807144139999E-2</v>
      </c>
      <c r="F2224">
        <v>19591783000</v>
      </c>
      <c r="G2224">
        <v>0</v>
      </c>
    </row>
    <row r="2225" spans="1:7" x14ac:dyDescent="0.35">
      <c r="A2225" t="s">
        <v>259</v>
      </c>
      <c r="B2225">
        <v>202003</v>
      </c>
      <c r="C2225" t="s">
        <v>24</v>
      </c>
      <c r="D2225" t="s">
        <v>260</v>
      </c>
      <c r="E2225">
        <v>2.6421123156270002E-2</v>
      </c>
      <c r="F2225">
        <v>20025833000</v>
      </c>
      <c r="G2225">
        <v>0</v>
      </c>
    </row>
    <row r="2226" spans="1:7" x14ac:dyDescent="0.35">
      <c r="A2226" t="s">
        <v>259</v>
      </c>
      <c r="B2226">
        <v>202006</v>
      </c>
      <c r="C2226" t="s">
        <v>24</v>
      </c>
      <c r="D2226" t="s">
        <v>260</v>
      </c>
      <c r="E2226">
        <v>2.491710387575E-2</v>
      </c>
      <c r="F2226">
        <v>21236216000</v>
      </c>
      <c r="G2226">
        <v>2276767000</v>
      </c>
    </row>
    <row r="2227" spans="1:7" x14ac:dyDescent="0.35">
      <c r="A2227" t="s">
        <v>259</v>
      </c>
      <c r="B2227">
        <v>202009</v>
      </c>
      <c r="C2227" t="s">
        <v>24</v>
      </c>
      <c r="D2227" t="s">
        <v>260</v>
      </c>
      <c r="E2227">
        <v>6.4348193786909993E-2</v>
      </c>
      <c r="F2227">
        <v>22925119000</v>
      </c>
      <c r="G2227">
        <v>2323746000</v>
      </c>
    </row>
    <row r="2228" spans="1:7" x14ac:dyDescent="0.35">
      <c r="A2228" t="s">
        <v>259</v>
      </c>
      <c r="B2228">
        <v>202012</v>
      </c>
      <c r="C2228" t="s">
        <v>24</v>
      </c>
      <c r="D2228" t="s">
        <v>260</v>
      </c>
      <c r="E2228">
        <v>5.1920521403560002E-2</v>
      </c>
      <c r="F2228">
        <v>25046089000</v>
      </c>
      <c r="G2228">
        <v>2449335000</v>
      </c>
    </row>
    <row r="2229" spans="1:7" x14ac:dyDescent="0.35">
      <c r="A2229" t="s">
        <v>259</v>
      </c>
      <c r="B2229">
        <v>202103</v>
      </c>
      <c r="C2229" t="s">
        <v>24</v>
      </c>
      <c r="D2229" t="s">
        <v>260</v>
      </c>
      <c r="E2229">
        <v>3.2991679210820003E-2</v>
      </c>
      <c r="F2229">
        <v>25693236000</v>
      </c>
      <c r="G2229">
        <v>2300267000</v>
      </c>
    </row>
    <row r="2230" spans="1:7" x14ac:dyDescent="0.35">
      <c r="A2230" t="s">
        <v>259</v>
      </c>
      <c r="B2230">
        <v>202106</v>
      </c>
      <c r="C2230" t="s">
        <v>24</v>
      </c>
      <c r="D2230" t="s">
        <v>260</v>
      </c>
      <c r="E2230">
        <v>3.18928329968E-2</v>
      </c>
      <c r="F2230">
        <v>26898802000</v>
      </c>
      <c r="G2230">
        <v>2449962000</v>
      </c>
    </row>
    <row r="2231" spans="1:7" x14ac:dyDescent="0.35">
      <c r="A2231" t="s">
        <v>259</v>
      </c>
      <c r="B2231">
        <v>202109</v>
      </c>
      <c r="C2231" t="s">
        <v>24</v>
      </c>
      <c r="D2231" t="s">
        <v>260</v>
      </c>
      <c r="E2231">
        <v>2.4163356540710001E-2</v>
      </c>
      <c r="F2231">
        <v>27535206000</v>
      </c>
      <c r="G2231">
        <v>2480800000</v>
      </c>
    </row>
    <row r="2232" spans="1:7" x14ac:dyDescent="0.35">
      <c r="A2232" t="s">
        <v>259</v>
      </c>
      <c r="B2232">
        <v>202112</v>
      </c>
      <c r="C2232" t="s">
        <v>24</v>
      </c>
      <c r="D2232" t="s">
        <v>260</v>
      </c>
      <c r="E2232">
        <v>2.2895420333919999E-2</v>
      </c>
      <c r="F2232">
        <v>29381247000</v>
      </c>
      <c r="G2232">
        <v>2537211000</v>
      </c>
    </row>
    <row r="2233" spans="1:7" x14ac:dyDescent="0.35">
      <c r="A2233" t="s">
        <v>259</v>
      </c>
      <c r="B2233">
        <v>202203</v>
      </c>
      <c r="C2233" t="s">
        <v>24</v>
      </c>
      <c r="D2233" t="s">
        <v>260</v>
      </c>
      <c r="E2233">
        <v>2.3870503907379999E-2</v>
      </c>
      <c r="F2233">
        <v>19014010000</v>
      </c>
      <c r="G2233">
        <v>1633755000</v>
      </c>
    </row>
    <row r="2234" spans="1:7" x14ac:dyDescent="0.35">
      <c r="A2234" t="s">
        <v>259</v>
      </c>
      <c r="B2234">
        <v>202206</v>
      </c>
      <c r="C2234" t="s">
        <v>24</v>
      </c>
      <c r="D2234" t="s">
        <v>260</v>
      </c>
      <c r="E2234">
        <v>2.617307826582E-2</v>
      </c>
      <c r="F2234">
        <v>18776049000</v>
      </c>
      <c r="G2234">
        <v>1864224000</v>
      </c>
    </row>
    <row r="2235" spans="1:7" x14ac:dyDescent="0.35">
      <c r="A2235" t="s">
        <v>259</v>
      </c>
      <c r="B2235">
        <v>202209</v>
      </c>
      <c r="C2235" t="s">
        <v>24</v>
      </c>
      <c r="D2235" t="s">
        <v>260</v>
      </c>
      <c r="E2235">
        <v>2.3701723778589999E-2</v>
      </c>
      <c r="F2235">
        <v>19403652000</v>
      </c>
      <c r="G2235">
        <v>1787907000</v>
      </c>
    </row>
    <row r="2236" spans="1:7" x14ac:dyDescent="0.35">
      <c r="A2236" t="s">
        <v>259</v>
      </c>
      <c r="B2236">
        <v>202212</v>
      </c>
      <c r="C2236" t="s">
        <v>24</v>
      </c>
      <c r="D2236" t="s">
        <v>260</v>
      </c>
      <c r="E2236">
        <v>2.0071887082509999E-2</v>
      </c>
      <c r="F2236">
        <v>28862209000</v>
      </c>
      <c r="G2236">
        <v>1774067000</v>
      </c>
    </row>
    <row r="2237" spans="1:7" x14ac:dyDescent="0.35">
      <c r="A2237" t="s">
        <v>259</v>
      </c>
      <c r="B2237">
        <v>202303</v>
      </c>
      <c r="C2237" t="s">
        <v>24</v>
      </c>
      <c r="D2237" t="s">
        <v>260</v>
      </c>
      <c r="E2237">
        <v>1.924895870921E-2</v>
      </c>
      <c r="F2237">
        <v>29086976000</v>
      </c>
      <c r="G2237">
        <v>1995281000</v>
      </c>
    </row>
    <row r="2238" spans="1:7" x14ac:dyDescent="0.35">
      <c r="A2238" t="s">
        <v>259</v>
      </c>
      <c r="B2238">
        <v>202306</v>
      </c>
      <c r="C2238" t="s">
        <v>24</v>
      </c>
      <c r="D2238" t="s">
        <v>260</v>
      </c>
      <c r="E2238">
        <v>3.833588880957E-2</v>
      </c>
      <c r="F2238">
        <v>30171806000</v>
      </c>
      <c r="G2238">
        <v>2163067000</v>
      </c>
    </row>
    <row r="2239" spans="1:7" x14ac:dyDescent="0.35">
      <c r="A2239" t="s">
        <v>259</v>
      </c>
      <c r="B2239">
        <v>202309</v>
      </c>
      <c r="C2239" t="s">
        <v>24</v>
      </c>
      <c r="D2239" t="s">
        <v>260</v>
      </c>
      <c r="E2239">
        <v>3.9554975910480003E-2</v>
      </c>
      <c r="F2239">
        <v>29769175000</v>
      </c>
      <c r="G2239">
        <v>2100423999.9999998</v>
      </c>
    </row>
    <row r="2240" spans="1:7" x14ac:dyDescent="0.35">
      <c r="A2240" t="s">
        <v>259</v>
      </c>
      <c r="B2240">
        <v>202312</v>
      </c>
      <c r="C2240" t="s">
        <v>24</v>
      </c>
      <c r="D2240" t="s">
        <v>260</v>
      </c>
      <c r="E2240">
        <v>4.8857738886559997E-2</v>
      </c>
      <c r="F2240">
        <v>32695414000</v>
      </c>
      <c r="G2240">
        <v>2125242000</v>
      </c>
    </row>
    <row r="2241" spans="1:7" x14ac:dyDescent="0.35">
      <c r="A2241" t="s">
        <v>259</v>
      </c>
      <c r="B2241">
        <v>202403</v>
      </c>
      <c r="C2241" t="s">
        <v>24</v>
      </c>
      <c r="D2241" t="s">
        <v>260</v>
      </c>
      <c r="E2241">
        <v>4.6986138955479997E-2</v>
      </c>
      <c r="F2241">
        <v>33851345000.000004</v>
      </c>
      <c r="G2241">
        <v>2055518999.9999998</v>
      </c>
    </row>
    <row r="2242" spans="1:7" x14ac:dyDescent="0.35">
      <c r="A2242" t="s">
        <v>259</v>
      </c>
      <c r="B2242">
        <v>202406</v>
      </c>
      <c r="C2242" t="s">
        <v>24</v>
      </c>
      <c r="D2242" t="s">
        <v>260</v>
      </c>
      <c r="E2242">
        <v>3.8672302150389998E-2</v>
      </c>
      <c r="F2242">
        <v>35520642000</v>
      </c>
      <c r="G2242">
        <v>2177569000</v>
      </c>
    </row>
    <row r="2243" spans="1:7" x14ac:dyDescent="0.35">
      <c r="A2243" t="s">
        <v>259</v>
      </c>
      <c r="B2243">
        <v>202409</v>
      </c>
      <c r="C2243" t="s">
        <v>24</v>
      </c>
      <c r="D2243" t="s">
        <v>260</v>
      </c>
      <c r="E2243">
        <v>3.6918482512310002E-2</v>
      </c>
      <c r="F2243">
        <v>37226503000</v>
      </c>
      <c r="G2243">
        <v>2214227000</v>
      </c>
    </row>
    <row r="2244" spans="1:7" x14ac:dyDescent="0.35">
      <c r="A2244" t="s">
        <v>259</v>
      </c>
      <c r="B2244">
        <v>202412</v>
      </c>
      <c r="C2244" t="s">
        <v>24</v>
      </c>
      <c r="D2244" t="s">
        <v>260</v>
      </c>
      <c r="E2244">
        <v>3.3422234991230003E-2</v>
      </c>
      <c r="F2244">
        <v>41586776000</v>
      </c>
      <c r="G2244">
        <v>2135936000</v>
      </c>
    </row>
    <row r="2245" spans="1:7" x14ac:dyDescent="0.35">
      <c r="A2245" t="s">
        <v>259</v>
      </c>
      <c r="B2245">
        <v>202503</v>
      </c>
      <c r="C2245" t="s">
        <v>24</v>
      </c>
      <c r="D2245" t="s">
        <v>260</v>
      </c>
      <c r="E2245">
        <v>3.0371419512200001E-2</v>
      </c>
      <c r="F2245">
        <v>45340695000.004303</v>
      </c>
      <c r="G2245">
        <v>2274947128</v>
      </c>
    </row>
    <row r="2246" spans="1:7" x14ac:dyDescent="0.35">
      <c r="A2246" t="s">
        <v>259</v>
      </c>
      <c r="B2246">
        <v>202506</v>
      </c>
      <c r="C2246" t="s">
        <v>24</v>
      </c>
      <c r="D2246" t="s">
        <v>260</v>
      </c>
      <c r="E2246">
        <v>3.3876145025589999E-2</v>
      </c>
      <c r="F2246">
        <v>49166560783.004601</v>
      </c>
      <c r="G2246">
        <v>2498302229.5760498</v>
      </c>
    </row>
    <row r="2247" spans="1:7" x14ac:dyDescent="0.35">
      <c r="A2247" t="s">
        <v>259</v>
      </c>
      <c r="B2247">
        <v>202509</v>
      </c>
      <c r="C2247" t="s">
        <v>24</v>
      </c>
      <c r="D2247" t="s">
        <v>260</v>
      </c>
      <c r="E2247">
        <v>3.1495675155900002E-2</v>
      </c>
      <c r="F2247">
        <v>52866603987.626099</v>
      </c>
      <c r="G2247">
        <v>2593236367.9099998</v>
      </c>
    </row>
    <row r="2248" spans="1:7" x14ac:dyDescent="0.35">
      <c r="A2248" t="s">
        <v>259</v>
      </c>
      <c r="B2248">
        <v>202512</v>
      </c>
      <c r="C2248" t="s">
        <v>24</v>
      </c>
      <c r="D2248" t="s">
        <v>260</v>
      </c>
      <c r="E2248">
        <v>2.865038978817E-2</v>
      </c>
      <c r="F2248">
        <v>58874331379.0783</v>
      </c>
      <c r="G2248">
        <v>2720011724.0099998</v>
      </c>
    </row>
    <row r="2249" spans="1:7" x14ac:dyDescent="0.35">
      <c r="A2249" t="s">
        <v>259</v>
      </c>
      <c r="B2249">
        <v>202603</v>
      </c>
      <c r="C2249" t="s">
        <v>24</v>
      </c>
      <c r="D2249" t="s">
        <v>260</v>
      </c>
      <c r="E2249">
        <v>2.6292361235210001E-2</v>
      </c>
      <c r="F2249">
        <v>64275545694.8685</v>
      </c>
      <c r="G2249">
        <v>2890300586.46</v>
      </c>
    </row>
    <row r="2250" spans="1:7" x14ac:dyDescent="0.35">
      <c r="A2250" t="s">
        <v>259</v>
      </c>
      <c r="B2250">
        <v>201903</v>
      </c>
      <c r="C2250" t="s">
        <v>25</v>
      </c>
      <c r="D2250" t="s">
        <v>260</v>
      </c>
      <c r="E2250">
        <v>0.17405947228043001</v>
      </c>
      <c r="F2250">
        <v>207735696654.04001</v>
      </c>
      <c r="G2250">
        <v>0</v>
      </c>
    </row>
    <row r="2251" spans="1:7" x14ac:dyDescent="0.35">
      <c r="A2251" t="s">
        <v>259</v>
      </c>
      <c r="B2251">
        <v>201906</v>
      </c>
      <c r="C2251" t="s">
        <v>25</v>
      </c>
      <c r="D2251" t="s">
        <v>260</v>
      </c>
      <c r="E2251">
        <v>0.17872407222350001</v>
      </c>
      <c r="F2251">
        <v>212461851062.59</v>
      </c>
      <c r="G2251">
        <v>0</v>
      </c>
    </row>
    <row r="2252" spans="1:7" x14ac:dyDescent="0.35">
      <c r="A2252" t="s">
        <v>259</v>
      </c>
      <c r="B2252">
        <v>201909</v>
      </c>
      <c r="C2252" t="s">
        <v>25</v>
      </c>
      <c r="D2252" t="s">
        <v>260</v>
      </c>
      <c r="E2252">
        <v>0.17510388973305999</v>
      </c>
      <c r="F2252">
        <v>217675122231.00998</v>
      </c>
      <c r="G2252">
        <v>0</v>
      </c>
    </row>
    <row r="2253" spans="1:7" x14ac:dyDescent="0.35">
      <c r="A2253" t="s">
        <v>259</v>
      </c>
      <c r="B2253">
        <v>201912</v>
      </c>
      <c r="C2253" t="s">
        <v>25</v>
      </c>
      <c r="D2253" t="s">
        <v>260</v>
      </c>
      <c r="E2253">
        <v>0.19076315988732001</v>
      </c>
      <c r="F2253">
        <v>218128309287.22</v>
      </c>
      <c r="G2253">
        <v>0</v>
      </c>
    </row>
    <row r="2254" spans="1:7" x14ac:dyDescent="0.35">
      <c r="A2254" t="s">
        <v>259</v>
      </c>
      <c r="B2254">
        <v>202003</v>
      </c>
      <c r="C2254" t="s">
        <v>25</v>
      </c>
      <c r="D2254" t="s">
        <v>260</v>
      </c>
      <c r="E2254">
        <v>0.19028651232918001</v>
      </c>
      <c r="F2254">
        <v>216043029141.82001</v>
      </c>
      <c r="G2254">
        <v>0</v>
      </c>
    </row>
    <row r="2255" spans="1:7" x14ac:dyDescent="0.35">
      <c r="A2255" t="s">
        <v>259</v>
      </c>
      <c r="B2255">
        <v>202006</v>
      </c>
      <c r="C2255" t="s">
        <v>25</v>
      </c>
      <c r="D2255" t="s">
        <v>260</v>
      </c>
      <c r="E2255">
        <v>0.19993136289560001</v>
      </c>
      <c r="F2255">
        <v>206241542377.27002</v>
      </c>
      <c r="G2255">
        <v>19219323928.09</v>
      </c>
    </row>
    <row r="2256" spans="1:7" x14ac:dyDescent="0.35">
      <c r="A2256" t="s">
        <v>259</v>
      </c>
      <c r="B2256">
        <v>202009</v>
      </c>
      <c r="C2256" t="s">
        <v>25</v>
      </c>
      <c r="D2256" t="s">
        <v>260</v>
      </c>
      <c r="E2256">
        <v>0.19279689938391001</v>
      </c>
      <c r="F2256">
        <v>203274968285.20001</v>
      </c>
      <c r="G2256">
        <v>19516201876.880001</v>
      </c>
    </row>
    <row r="2257" spans="1:7" x14ac:dyDescent="0.35">
      <c r="A2257" t="s">
        <v>259</v>
      </c>
      <c r="B2257">
        <v>202012</v>
      </c>
      <c r="C2257" t="s">
        <v>25</v>
      </c>
      <c r="D2257" t="s">
        <v>260</v>
      </c>
      <c r="E2257">
        <v>0.25719747776877999</v>
      </c>
      <c r="F2257">
        <v>161490543853.54001</v>
      </c>
      <c r="G2257">
        <v>17337393248.739998</v>
      </c>
    </row>
    <row r="2258" spans="1:7" x14ac:dyDescent="0.35">
      <c r="A2258" t="s">
        <v>259</v>
      </c>
      <c r="B2258">
        <v>202103</v>
      </c>
      <c r="C2258" t="s">
        <v>25</v>
      </c>
      <c r="D2258" t="s">
        <v>260</v>
      </c>
      <c r="E2258">
        <v>0.27420105924746002</v>
      </c>
      <c r="F2258">
        <v>167555210774.61002</v>
      </c>
      <c r="G2258">
        <v>17902861099.450001</v>
      </c>
    </row>
    <row r="2259" spans="1:7" x14ac:dyDescent="0.35">
      <c r="A2259" t="s">
        <v>259</v>
      </c>
      <c r="B2259">
        <v>202106</v>
      </c>
      <c r="C2259" t="s">
        <v>25</v>
      </c>
      <c r="D2259" t="s">
        <v>260</v>
      </c>
      <c r="E2259">
        <v>0.25029404531541999</v>
      </c>
      <c r="F2259">
        <v>171084322324.67001</v>
      </c>
      <c r="G2259">
        <v>18167694895.720001</v>
      </c>
    </row>
    <row r="2260" spans="1:7" x14ac:dyDescent="0.35">
      <c r="A2260" t="s">
        <v>259</v>
      </c>
      <c r="B2260">
        <v>202109</v>
      </c>
      <c r="C2260" t="s">
        <v>25</v>
      </c>
      <c r="D2260" t="s">
        <v>260</v>
      </c>
      <c r="E2260">
        <v>0.23642728199686999</v>
      </c>
      <c r="F2260">
        <v>174075721468.48999</v>
      </c>
      <c r="G2260">
        <v>17015516576.620001</v>
      </c>
    </row>
    <row r="2261" spans="1:7" x14ac:dyDescent="0.35">
      <c r="A2261" t="s">
        <v>259</v>
      </c>
      <c r="B2261">
        <v>202112</v>
      </c>
      <c r="C2261" t="s">
        <v>25</v>
      </c>
      <c r="D2261" t="s">
        <v>260</v>
      </c>
      <c r="E2261">
        <v>0.23109056052710999</v>
      </c>
      <c r="F2261">
        <v>178605832004.879</v>
      </c>
      <c r="G2261">
        <v>17045143134.84</v>
      </c>
    </row>
    <row r="2262" spans="1:7" x14ac:dyDescent="0.35">
      <c r="A2262" t="s">
        <v>259</v>
      </c>
      <c r="B2262">
        <v>202203</v>
      </c>
      <c r="C2262" t="s">
        <v>25</v>
      </c>
      <c r="D2262" t="s">
        <v>260</v>
      </c>
      <c r="E2262">
        <v>0.22635516734944</v>
      </c>
      <c r="F2262">
        <v>185811329194.26001</v>
      </c>
      <c r="G2262">
        <v>17687344560.599998</v>
      </c>
    </row>
    <row r="2263" spans="1:7" x14ac:dyDescent="0.35">
      <c r="A2263" t="s">
        <v>259</v>
      </c>
      <c r="B2263">
        <v>202206</v>
      </c>
      <c r="C2263" t="s">
        <v>25</v>
      </c>
      <c r="D2263" t="s">
        <v>260</v>
      </c>
      <c r="E2263">
        <v>0.22081655710484999</v>
      </c>
      <c r="F2263">
        <v>188119069057.10001</v>
      </c>
      <c r="G2263">
        <v>17770475969.049999</v>
      </c>
    </row>
    <row r="2264" spans="1:7" x14ac:dyDescent="0.35">
      <c r="A2264" t="s">
        <v>259</v>
      </c>
      <c r="B2264">
        <v>202209</v>
      </c>
      <c r="C2264" t="s">
        <v>25</v>
      </c>
      <c r="D2264" t="s">
        <v>260</v>
      </c>
      <c r="E2264">
        <v>0.21321878471844</v>
      </c>
      <c r="F2264">
        <v>191551395769.42999</v>
      </c>
      <c r="G2264">
        <v>17416168506.23</v>
      </c>
    </row>
    <row r="2265" spans="1:7" x14ac:dyDescent="0.35">
      <c r="A2265" t="s">
        <v>259</v>
      </c>
      <c r="B2265">
        <v>202212</v>
      </c>
      <c r="C2265" t="s">
        <v>25</v>
      </c>
      <c r="D2265" t="s">
        <v>260</v>
      </c>
      <c r="E2265">
        <v>0.21938846516423999</v>
      </c>
      <c r="F2265">
        <v>177090944753.79001</v>
      </c>
      <c r="G2265">
        <v>17296170720.719997</v>
      </c>
    </row>
    <row r="2266" spans="1:7" x14ac:dyDescent="0.35">
      <c r="A2266" t="s">
        <v>259</v>
      </c>
      <c r="B2266">
        <v>202303</v>
      </c>
      <c r="C2266" t="s">
        <v>25</v>
      </c>
      <c r="D2266" t="s">
        <v>260</v>
      </c>
      <c r="E2266">
        <v>0.21745238585592</v>
      </c>
      <c r="F2266">
        <v>174077369707.64001</v>
      </c>
      <c r="G2266">
        <v>17422486270.050003</v>
      </c>
    </row>
    <row r="2267" spans="1:7" x14ac:dyDescent="0.35">
      <c r="A2267" t="s">
        <v>259</v>
      </c>
      <c r="B2267">
        <v>202306</v>
      </c>
      <c r="C2267" t="s">
        <v>25</v>
      </c>
      <c r="D2267" t="s">
        <v>260</v>
      </c>
      <c r="E2267">
        <v>0.23866070122263</v>
      </c>
      <c r="F2267">
        <v>172356997772.35999</v>
      </c>
      <c r="G2267">
        <v>15520887735.23</v>
      </c>
    </row>
    <row r="2268" spans="1:7" x14ac:dyDescent="0.35">
      <c r="A2268" t="s">
        <v>259</v>
      </c>
      <c r="B2268">
        <v>202309</v>
      </c>
      <c r="C2268" t="s">
        <v>25</v>
      </c>
      <c r="D2268" t="s">
        <v>260</v>
      </c>
      <c r="E2268">
        <v>0.25516669380100998</v>
      </c>
      <c r="F2268">
        <v>174333324600.31</v>
      </c>
      <c r="G2268">
        <v>15425084074.360001</v>
      </c>
    </row>
    <row r="2269" spans="1:7" x14ac:dyDescent="0.35">
      <c r="A2269" t="s">
        <v>259</v>
      </c>
      <c r="B2269">
        <v>202312</v>
      </c>
      <c r="C2269" t="s">
        <v>25</v>
      </c>
      <c r="D2269" t="s">
        <v>260</v>
      </c>
      <c r="E2269">
        <v>0.26124098069599</v>
      </c>
      <c r="F2269">
        <v>172627469244.84</v>
      </c>
      <c r="G2269">
        <v>15401866043.389999</v>
      </c>
    </row>
    <row r="2270" spans="1:7" x14ac:dyDescent="0.35">
      <c r="A2270" t="s">
        <v>259</v>
      </c>
      <c r="B2270">
        <v>202403</v>
      </c>
      <c r="C2270" t="s">
        <v>25</v>
      </c>
      <c r="D2270" t="s">
        <v>260</v>
      </c>
      <c r="E2270">
        <v>0.26073511677076</v>
      </c>
      <c r="F2270">
        <v>159354797108.44</v>
      </c>
      <c r="G2270">
        <v>12232770369.369999</v>
      </c>
    </row>
    <row r="2271" spans="1:7" x14ac:dyDescent="0.35">
      <c r="A2271" t="s">
        <v>259</v>
      </c>
      <c r="B2271">
        <v>202406</v>
      </c>
      <c r="C2271" t="s">
        <v>25</v>
      </c>
      <c r="D2271" t="s">
        <v>260</v>
      </c>
      <c r="E2271">
        <v>0.25395608151624</v>
      </c>
      <c r="F2271">
        <v>148651361679.62</v>
      </c>
      <c r="G2271">
        <v>13654814909.209999</v>
      </c>
    </row>
    <row r="2272" spans="1:7" x14ac:dyDescent="0.35">
      <c r="A2272" t="s">
        <v>259</v>
      </c>
      <c r="B2272">
        <v>202409</v>
      </c>
      <c r="C2272" t="s">
        <v>25</v>
      </c>
      <c r="D2272" t="s">
        <v>260</v>
      </c>
      <c r="E2272">
        <v>0.25700043504802</v>
      </c>
      <c r="F2272">
        <v>145093330740.04999</v>
      </c>
      <c r="G2272">
        <v>15787230477.539999</v>
      </c>
    </row>
    <row r="2273" spans="1:7" x14ac:dyDescent="0.35">
      <c r="A2273" t="s">
        <v>259</v>
      </c>
      <c r="B2273">
        <v>202412</v>
      </c>
      <c r="C2273" t="s">
        <v>25</v>
      </c>
      <c r="D2273" t="s">
        <v>260</v>
      </c>
      <c r="E2273">
        <v>0.25085927006255998</v>
      </c>
      <c r="F2273">
        <v>144156674786.38998</v>
      </c>
      <c r="G2273">
        <v>16378082760.860001</v>
      </c>
    </row>
    <row r="2274" spans="1:7" x14ac:dyDescent="0.35">
      <c r="A2274" t="s">
        <v>259</v>
      </c>
      <c r="B2274">
        <v>202503</v>
      </c>
      <c r="C2274" t="s">
        <v>25</v>
      </c>
      <c r="D2274" t="s">
        <v>260</v>
      </c>
      <c r="E2274">
        <v>0.19712542938919</v>
      </c>
      <c r="F2274">
        <v>213720892157.71002</v>
      </c>
      <c r="G2274">
        <v>30766221385.329998</v>
      </c>
    </row>
    <row r="2275" spans="1:7" x14ac:dyDescent="0.35">
      <c r="A2275" t="s">
        <v>259</v>
      </c>
      <c r="B2275">
        <v>202506</v>
      </c>
      <c r="C2275" t="s">
        <v>25</v>
      </c>
      <c r="D2275" t="s">
        <v>260</v>
      </c>
      <c r="E2275">
        <v>0.20469040019955001</v>
      </c>
      <c r="F2275">
        <v>212883598890.89999</v>
      </c>
      <c r="G2275">
        <v>31996523656.720001</v>
      </c>
    </row>
    <row r="2276" spans="1:7" x14ac:dyDescent="0.35">
      <c r="A2276" t="s">
        <v>259</v>
      </c>
      <c r="B2276">
        <v>202509</v>
      </c>
      <c r="C2276" t="s">
        <v>25</v>
      </c>
      <c r="D2276" t="s">
        <v>260</v>
      </c>
      <c r="E2276">
        <v>0.20275609490961</v>
      </c>
      <c r="F2276">
        <v>217497191145.54001</v>
      </c>
      <c r="G2276">
        <v>32107018324.57</v>
      </c>
    </row>
    <row r="2277" spans="1:7" x14ac:dyDescent="0.35">
      <c r="A2277" t="s">
        <v>259</v>
      </c>
      <c r="B2277">
        <v>202512</v>
      </c>
      <c r="C2277" t="s">
        <v>25</v>
      </c>
      <c r="D2277" t="s">
        <v>260</v>
      </c>
      <c r="E2277">
        <v>0.20451103937910001</v>
      </c>
      <c r="F2277">
        <v>222774599181.83002</v>
      </c>
      <c r="G2277">
        <v>32117239956.680004</v>
      </c>
    </row>
    <row r="2278" spans="1:7" x14ac:dyDescent="0.35">
      <c r="A2278" t="s">
        <v>259</v>
      </c>
      <c r="B2278">
        <v>202603</v>
      </c>
      <c r="C2278" t="s">
        <v>25</v>
      </c>
      <c r="D2278" t="s">
        <v>260</v>
      </c>
      <c r="E2278">
        <v>0.20202447501722001</v>
      </c>
      <c r="F2278">
        <v>224950034555.79001</v>
      </c>
      <c r="G2278">
        <v>33404187372.019997</v>
      </c>
    </row>
    <row r="2279" spans="1:7" x14ac:dyDescent="0.35">
      <c r="A2279" t="s">
        <v>259</v>
      </c>
      <c r="B2279">
        <v>201903</v>
      </c>
      <c r="C2279" t="s">
        <v>26</v>
      </c>
      <c r="D2279" t="s">
        <v>260</v>
      </c>
      <c r="E2279">
        <v>4.6961838783400003E-2</v>
      </c>
      <c r="F2279">
        <v>11282959414</v>
      </c>
      <c r="G2279">
        <v>0</v>
      </c>
    </row>
    <row r="2280" spans="1:7" x14ac:dyDescent="0.35">
      <c r="A2280" t="s">
        <v>259</v>
      </c>
      <c r="B2280">
        <v>201906</v>
      </c>
      <c r="C2280" t="s">
        <v>26</v>
      </c>
      <c r="D2280" t="s">
        <v>260</v>
      </c>
      <c r="E2280">
        <v>3.6420832843179998E-2</v>
      </c>
      <c r="F2280">
        <v>11071958616</v>
      </c>
      <c r="G2280">
        <v>0</v>
      </c>
    </row>
    <row r="2281" spans="1:7" x14ac:dyDescent="0.35">
      <c r="A2281" t="s">
        <v>259</v>
      </c>
      <c r="B2281">
        <v>201909</v>
      </c>
      <c r="C2281" t="s">
        <v>26</v>
      </c>
      <c r="D2281" t="s">
        <v>260</v>
      </c>
      <c r="E2281">
        <v>3.7938308308179999E-2</v>
      </c>
      <c r="F2281">
        <v>11496749419</v>
      </c>
      <c r="G2281">
        <v>0</v>
      </c>
    </row>
    <row r="2282" spans="1:7" x14ac:dyDescent="0.35">
      <c r="A2282" t="s">
        <v>259</v>
      </c>
      <c r="B2282">
        <v>201912</v>
      </c>
      <c r="C2282" t="s">
        <v>26</v>
      </c>
      <c r="D2282" t="s">
        <v>260</v>
      </c>
      <c r="E2282">
        <v>2.8442596355689999E-2</v>
      </c>
      <c r="F2282">
        <v>11879167843</v>
      </c>
      <c r="G2282">
        <v>0</v>
      </c>
    </row>
    <row r="2283" spans="1:7" x14ac:dyDescent="0.35">
      <c r="A2283" t="s">
        <v>259</v>
      </c>
      <c r="B2283">
        <v>202003</v>
      </c>
      <c r="C2283" t="s">
        <v>26</v>
      </c>
      <c r="D2283" t="s">
        <v>260</v>
      </c>
      <c r="E2283">
        <v>2.855877113955E-2</v>
      </c>
      <c r="F2283">
        <v>12342086124</v>
      </c>
      <c r="G2283">
        <v>0</v>
      </c>
    </row>
    <row r="2284" spans="1:7" x14ac:dyDescent="0.35">
      <c r="A2284" t="s">
        <v>259</v>
      </c>
      <c r="B2284">
        <v>202006</v>
      </c>
      <c r="C2284" t="s">
        <v>26</v>
      </c>
      <c r="D2284" t="s">
        <v>260</v>
      </c>
      <c r="E2284">
        <v>2.648868851702E-2</v>
      </c>
      <c r="F2284">
        <v>13878072739</v>
      </c>
      <c r="G2284">
        <v>1494374586</v>
      </c>
    </row>
    <row r="2285" spans="1:7" x14ac:dyDescent="0.35">
      <c r="A2285" t="s">
        <v>259</v>
      </c>
      <c r="B2285">
        <v>202009</v>
      </c>
      <c r="C2285" t="s">
        <v>26</v>
      </c>
      <c r="D2285" t="s">
        <v>260</v>
      </c>
      <c r="E2285">
        <v>3.3001532842059998E-2</v>
      </c>
      <c r="F2285">
        <v>14127446935</v>
      </c>
      <c r="G2285">
        <v>1488565805</v>
      </c>
    </row>
    <row r="2286" spans="1:7" x14ac:dyDescent="0.35">
      <c r="A2286" t="s">
        <v>259</v>
      </c>
      <c r="B2286">
        <v>202012</v>
      </c>
      <c r="C2286" t="s">
        <v>26</v>
      </c>
      <c r="D2286" t="s">
        <v>260</v>
      </c>
      <c r="E2286">
        <v>2.3854768385700002E-2</v>
      </c>
      <c r="F2286">
        <v>14789431584.309999</v>
      </c>
      <c r="G2286">
        <v>1550836557</v>
      </c>
    </row>
    <row r="2287" spans="1:7" x14ac:dyDescent="0.35">
      <c r="A2287" t="s">
        <v>259</v>
      </c>
      <c r="B2287">
        <v>202103</v>
      </c>
      <c r="C2287" t="s">
        <v>26</v>
      </c>
      <c r="D2287" t="s">
        <v>260</v>
      </c>
      <c r="E2287">
        <v>7.3526099279100001E-3</v>
      </c>
      <c r="F2287">
        <v>15628989042.880001</v>
      </c>
      <c r="G2287">
        <v>1387251814</v>
      </c>
    </row>
    <row r="2288" spans="1:7" x14ac:dyDescent="0.35">
      <c r="A2288" t="s">
        <v>259</v>
      </c>
      <c r="B2288">
        <v>202106</v>
      </c>
      <c r="C2288" t="s">
        <v>26</v>
      </c>
      <c r="D2288" t="s">
        <v>260</v>
      </c>
      <c r="E2288">
        <v>7.9080907711299997E-3</v>
      </c>
      <c r="F2288">
        <v>15513833307</v>
      </c>
      <c r="G2288">
        <v>1395641976</v>
      </c>
    </row>
    <row r="2289" spans="1:7" x14ac:dyDescent="0.35">
      <c r="A2289" t="s">
        <v>259</v>
      </c>
      <c r="B2289">
        <v>202109</v>
      </c>
      <c r="C2289" t="s">
        <v>26</v>
      </c>
      <c r="D2289" t="s">
        <v>260</v>
      </c>
      <c r="E2289">
        <v>3.6000572292000001E-4</v>
      </c>
      <c r="F2289">
        <v>15378638859</v>
      </c>
      <c r="G2289">
        <v>1498555110</v>
      </c>
    </row>
    <row r="2290" spans="1:7" x14ac:dyDescent="0.35">
      <c r="A2290" t="s">
        <v>259</v>
      </c>
      <c r="B2290">
        <v>202112</v>
      </c>
      <c r="C2290" t="s">
        <v>26</v>
      </c>
      <c r="D2290" t="s">
        <v>260</v>
      </c>
      <c r="E2290">
        <v>1.0050235297590001E-2</v>
      </c>
      <c r="F2290">
        <v>44769788494.169998</v>
      </c>
      <c r="G2290">
        <v>3614460375.7799997</v>
      </c>
    </row>
    <row r="2291" spans="1:7" x14ac:dyDescent="0.35">
      <c r="A2291" t="s">
        <v>259</v>
      </c>
      <c r="B2291">
        <v>202203</v>
      </c>
      <c r="C2291" t="s">
        <v>26</v>
      </c>
      <c r="D2291" t="s">
        <v>260</v>
      </c>
      <c r="E2291">
        <v>1.217358047652E-2</v>
      </c>
      <c r="F2291">
        <v>43911931055.18</v>
      </c>
      <c r="G2291">
        <v>3888632291.1199999</v>
      </c>
    </row>
    <row r="2292" spans="1:7" x14ac:dyDescent="0.35">
      <c r="A2292" t="s">
        <v>259</v>
      </c>
      <c r="B2292">
        <v>202206</v>
      </c>
      <c r="C2292" t="s">
        <v>26</v>
      </c>
      <c r="D2292" t="s">
        <v>260</v>
      </c>
      <c r="E2292">
        <v>1.9941815777909998E-2</v>
      </c>
      <c r="F2292">
        <v>43967304282.349998</v>
      </c>
      <c r="G2292">
        <v>4128521583.0800004</v>
      </c>
    </row>
    <row r="2293" spans="1:7" x14ac:dyDescent="0.35">
      <c r="A2293" t="s">
        <v>259</v>
      </c>
      <c r="B2293">
        <v>202209</v>
      </c>
      <c r="C2293" t="s">
        <v>26</v>
      </c>
      <c r="D2293" t="s">
        <v>260</v>
      </c>
      <c r="E2293">
        <v>2.328758437938E-2</v>
      </c>
      <c r="F2293">
        <v>44758098579.879997</v>
      </c>
      <c r="G2293">
        <v>4192941050.4899998</v>
      </c>
    </row>
    <row r="2294" spans="1:7" x14ac:dyDescent="0.35">
      <c r="A2294" t="s">
        <v>259</v>
      </c>
      <c r="B2294">
        <v>202212</v>
      </c>
      <c r="C2294" t="s">
        <v>26</v>
      </c>
      <c r="D2294" t="s">
        <v>260</v>
      </c>
      <c r="E2294">
        <v>3.089005516829E-2</v>
      </c>
      <c r="F2294">
        <v>46270937517.690002</v>
      </c>
      <c r="G2294">
        <v>4288791023.25</v>
      </c>
    </row>
    <row r="2295" spans="1:7" x14ac:dyDescent="0.35">
      <c r="A2295" t="s">
        <v>259</v>
      </c>
      <c r="B2295">
        <v>202303</v>
      </c>
      <c r="C2295" t="s">
        <v>26</v>
      </c>
      <c r="D2295" t="s">
        <v>260</v>
      </c>
      <c r="E2295">
        <v>3.6660651967090001E-2</v>
      </c>
      <c r="F2295">
        <v>45815318357.339996</v>
      </c>
      <c r="G2295">
        <v>4480983467.1799994</v>
      </c>
    </row>
    <row r="2296" spans="1:7" x14ac:dyDescent="0.35">
      <c r="A2296" t="s">
        <v>259</v>
      </c>
      <c r="B2296">
        <v>202306</v>
      </c>
      <c r="C2296" t="s">
        <v>26</v>
      </c>
      <c r="D2296" t="s">
        <v>260</v>
      </c>
      <c r="E2296">
        <v>5.003444248332E-2</v>
      </c>
      <c r="F2296">
        <v>45607205887.630005</v>
      </c>
      <c r="G2296">
        <v>4807647806.2300005</v>
      </c>
    </row>
    <row r="2297" spans="1:7" x14ac:dyDescent="0.35">
      <c r="A2297" t="s">
        <v>259</v>
      </c>
      <c r="B2297">
        <v>202309</v>
      </c>
      <c r="C2297" t="s">
        <v>26</v>
      </c>
      <c r="D2297" t="s">
        <v>260</v>
      </c>
      <c r="E2297">
        <v>5.1324806190060003E-2</v>
      </c>
      <c r="F2297">
        <v>44310820157.370003</v>
      </c>
      <c r="G2297">
        <v>4547571448.4400005</v>
      </c>
    </row>
    <row r="2298" spans="1:7" x14ac:dyDescent="0.35">
      <c r="A2298" t="s">
        <v>259</v>
      </c>
      <c r="B2298">
        <v>202312</v>
      </c>
      <c r="C2298" t="s">
        <v>26</v>
      </c>
      <c r="D2298" t="s">
        <v>260</v>
      </c>
      <c r="E2298">
        <v>5.8311941179650002E-2</v>
      </c>
      <c r="F2298">
        <v>46949549326.700005</v>
      </c>
      <c r="G2298">
        <v>4713135673.1599998</v>
      </c>
    </row>
    <row r="2299" spans="1:7" x14ac:dyDescent="0.35">
      <c r="A2299" t="s">
        <v>259</v>
      </c>
      <c r="B2299">
        <v>202403</v>
      </c>
      <c r="C2299" t="s">
        <v>26</v>
      </c>
      <c r="D2299" t="s">
        <v>260</v>
      </c>
      <c r="E2299">
        <v>7.827923561366E-2</v>
      </c>
      <c r="F2299">
        <v>48127815831.690002</v>
      </c>
      <c r="G2299">
        <v>4707428886.4099998</v>
      </c>
    </row>
    <row r="2300" spans="1:7" x14ac:dyDescent="0.35">
      <c r="A2300" t="s">
        <v>259</v>
      </c>
      <c r="B2300">
        <v>202406</v>
      </c>
      <c r="C2300" t="s">
        <v>26</v>
      </c>
      <c r="D2300" t="s">
        <v>260</v>
      </c>
      <c r="E2300">
        <v>7.4052943054860002E-2</v>
      </c>
      <c r="F2300">
        <v>48561002011.57</v>
      </c>
      <c r="G2300">
        <v>4644511014.4899998</v>
      </c>
    </row>
    <row r="2301" spans="1:7" x14ac:dyDescent="0.35">
      <c r="A2301" t="s">
        <v>259</v>
      </c>
      <c r="B2301">
        <v>202409</v>
      </c>
      <c r="C2301" t="s">
        <v>26</v>
      </c>
      <c r="D2301" t="s">
        <v>260</v>
      </c>
      <c r="E2301">
        <v>7.2883652012190006E-2</v>
      </c>
      <c r="F2301">
        <v>49248659126.050003</v>
      </c>
      <c r="G2301">
        <v>4500886397.3299999</v>
      </c>
    </row>
    <row r="2302" spans="1:7" x14ac:dyDescent="0.35">
      <c r="A2302" t="s">
        <v>259</v>
      </c>
      <c r="B2302">
        <v>202412</v>
      </c>
      <c r="C2302" t="s">
        <v>26</v>
      </c>
      <c r="D2302" t="s">
        <v>260</v>
      </c>
      <c r="E2302">
        <v>6.7141268780109994E-2</v>
      </c>
      <c r="F2302">
        <v>51299207388.529999</v>
      </c>
      <c r="G2302">
        <v>4359664812.6100006</v>
      </c>
    </row>
    <row r="2303" spans="1:7" x14ac:dyDescent="0.35">
      <c r="A2303" t="s">
        <v>259</v>
      </c>
      <c r="B2303">
        <v>202503</v>
      </c>
      <c r="C2303" t="s">
        <v>26</v>
      </c>
      <c r="D2303" t="s">
        <v>260</v>
      </c>
      <c r="E2303">
        <v>6.9575342135750007E-2</v>
      </c>
      <c r="F2303">
        <v>51522577854.029999</v>
      </c>
      <c r="G2303">
        <v>4575693395.5100002</v>
      </c>
    </row>
    <row r="2304" spans="1:7" x14ac:dyDescent="0.35">
      <c r="A2304" t="s">
        <v>259</v>
      </c>
      <c r="B2304">
        <v>202506</v>
      </c>
      <c r="C2304" t="s">
        <v>26</v>
      </c>
      <c r="D2304" t="s">
        <v>260</v>
      </c>
      <c r="E2304">
        <v>7.4216386092410006E-2</v>
      </c>
      <c r="F2304">
        <v>52219858069.940002</v>
      </c>
      <c r="G2304">
        <v>4783823983.6799994</v>
      </c>
    </row>
    <row r="2305" spans="1:7" x14ac:dyDescent="0.35">
      <c r="A2305" t="s">
        <v>259</v>
      </c>
      <c r="B2305">
        <v>202509</v>
      </c>
      <c r="C2305" t="s">
        <v>26</v>
      </c>
      <c r="D2305" t="s">
        <v>260</v>
      </c>
      <c r="E2305">
        <v>7.304960794656E-2</v>
      </c>
      <c r="F2305">
        <v>52636286725.900002</v>
      </c>
      <c r="G2305">
        <v>4881988019.4399996</v>
      </c>
    </row>
    <row r="2306" spans="1:7" x14ac:dyDescent="0.35">
      <c r="A2306" t="s">
        <v>259</v>
      </c>
      <c r="B2306">
        <v>202512</v>
      </c>
      <c r="C2306" t="s">
        <v>26</v>
      </c>
      <c r="D2306" t="s">
        <v>260</v>
      </c>
      <c r="E2306">
        <v>6.9675385532920006E-2</v>
      </c>
      <c r="F2306">
        <v>54989240053.640007</v>
      </c>
      <c r="G2306">
        <v>5150219443.8299999</v>
      </c>
    </row>
    <row r="2307" spans="1:7" x14ac:dyDescent="0.35">
      <c r="A2307" t="s">
        <v>259</v>
      </c>
      <c r="B2307">
        <v>202603</v>
      </c>
      <c r="C2307" t="s">
        <v>26</v>
      </c>
      <c r="D2307" t="s">
        <v>260</v>
      </c>
      <c r="E2307">
        <v>3.6214790809500001E-3</v>
      </c>
      <c r="F2307">
        <v>5882140002.4099903</v>
      </c>
      <c r="G2307">
        <v>508843238.19</v>
      </c>
    </row>
    <row r="2308" spans="1:7" x14ac:dyDescent="0.35">
      <c r="A2308" t="s">
        <v>259</v>
      </c>
      <c r="B2308">
        <v>201903</v>
      </c>
      <c r="C2308" t="s">
        <v>27</v>
      </c>
      <c r="D2308" t="s">
        <v>260</v>
      </c>
      <c r="E2308">
        <v>1.1832918707959999E-2</v>
      </c>
      <c r="F2308">
        <v>18900377172.329998</v>
      </c>
      <c r="G2308">
        <v>0</v>
      </c>
    </row>
    <row r="2309" spans="1:7" x14ac:dyDescent="0.35">
      <c r="A2309" t="s">
        <v>259</v>
      </c>
      <c r="B2309">
        <v>201906</v>
      </c>
      <c r="C2309" t="s">
        <v>27</v>
      </c>
      <c r="D2309" t="s">
        <v>260</v>
      </c>
      <c r="E2309">
        <v>9.2158815872400001E-3</v>
      </c>
      <c r="F2309">
        <v>18976798699.549999</v>
      </c>
      <c r="G2309">
        <v>0</v>
      </c>
    </row>
    <row r="2310" spans="1:7" x14ac:dyDescent="0.35">
      <c r="A2310" t="s">
        <v>259</v>
      </c>
      <c r="B2310">
        <v>201909</v>
      </c>
      <c r="C2310" t="s">
        <v>27</v>
      </c>
      <c r="D2310" t="s">
        <v>260</v>
      </c>
      <c r="E2310">
        <v>9.8752589666400003E-3</v>
      </c>
      <c r="F2310">
        <v>19177232756.079998</v>
      </c>
      <c r="G2310">
        <v>0</v>
      </c>
    </row>
    <row r="2311" spans="1:7" x14ac:dyDescent="0.35">
      <c r="A2311" t="s">
        <v>259</v>
      </c>
      <c r="B2311">
        <v>201912</v>
      </c>
      <c r="C2311" t="s">
        <v>27</v>
      </c>
      <c r="D2311" t="s">
        <v>260</v>
      </c>
      <c r="E2311">
        <v>6.6865035493299998E-3</v>
      </c>
      <c r="F2311">
        <v>19280945262.170002</v>
      </c>
      <c r="G2311">
        <v>0</v>
      </c>
    </row>
    <row r="2312" spans="1:7" x14ac:dyDescent="0.35">
      <c r="A2312" t="s">
        <v>259</v>
      </c>
      <c r="B2312">
        <v>202003</v>
      </c>
      <c r="C2312" t="s">
        <v>27</v>
      </c>
      <c r="D2312" t="s">
        <v>260</v>
      </c>
      <c r="E2312">
        <v>1.1493287241050001E-2</v>
      </c>
      <c r="F2312">
        <v>19915948863.82</v>
      </c>
      <c r="G2312">
        <v>0</v>
      </c>
    </row>
    <row r="2313" spans="1:7" x14ac:dyDescent="0.35">
      <c r="A2313" t="s">
        <v>259</v>
      </c>
      <c r="B2313">
        <v>202006</v>
      </c>
      <c r="C2313" t="s">
        <v>27</v>
      </c>
      <c r="D2313" t="s">
        <v>260</v>
      </c>
      <c r="E2313">
        <v>1.179342581807E-2</v>
      </c>
      <c r="F2313">
        <v>20603385526.669998</v>
      </c>
      <c r="G2313">
        <v>2539901590.8000002</v>
      </c>
    </row>
    <row r="2314" spans="1:7" x14ac:dyDescent="0.35">
      <c r="A2314" t="s">
        <v>259</v>
      </c>
      <c r="B2314">
        <v>202009</v>
      </c>
      <c r="C2314" t="s">
        <v>27</v>
      </c>
      <c r="D2314" t="s">
        <v>260</v>
      </c>
      <c r="E2314">
        <v>1.1278832104310001E-2</v>
      </c>
      <c r="F2314">
        <v>20686066621.27</v>
      </c>
      <c r="G2314">
        <v>3218757501.48</v>
      </c>
    </row>
    <row r="2315" spans="1:7" x14ac:dyDescent="0.35">
      <c r="A2315" t="s">
        <v>259</v>
      </c>
      <c r="B2315">
        <v>202012</v>
      </c>
      <c r="C2315" t="s">
        <v>27</v>
      </c>
      <c r="D2315" t="s">
        <v>260</v>
      </c>
      <c r="E2315">
        <v>1.117659609226E-2</v>
      </c>
      <c r="F2315">
        <v>21070924225.57</v>
      </c>
      <c r="G2315">
        <v>3360106248.3200002</v>
      </c>
    </row>
    <row r="2316" spans="1:7" x14ac:dyDescent="0.35">
      <c r="A2316" t="s">
        <v>259</v>
      </c>
      <c r="B2316">
        <v>202103</v>
      </c>
      <c r="C2316" t="s">
        <v>27</v>
      </c>
      <c r="D2316" t="s">
        <v>260</v>
      </c>
      <c r="E2316">
        <v>7.2153617307399998E-3</v>
      </c>
      <c r="F2316">
        <v>22028628416.889999</v>
      </c>
      <c r="G2316">
        <v>3567922178.3299999</v>
      </c>
    </row>
    <row r="2317" spans="1:7" x14ac:dyDescent="0.35">
      <c r="A2317" t="s">
        <v>259</v>
      </c>
      <c r="B2317">
        <v>202106</v>
      </c>
      <c r="C2317" t="s">
        <v>27</v>
      </c>
      <c r="D2317" t="s">
        <v>260</v>
      </c>
      <c r="E2317">
        <v>6.5410136566699997E-3</v>
      </c>
      <c r="F2317">
        <v>21998686847.75</v>
      </c>
      <c r="G2317">
        <v>3169640861.1199999</v>
      </c>
    </row>
    <row r="2318" spans="1:7" x14ac:dyDescent="0.35">
      <c r="A2318" t="s">
        <v>259</v>
      </c>
      <c r="B2318">
        <v>202109</v>
      </c>
      <c r="C2318" t="s">
        <v>27</v>
      </c>
      <c r="D2318" t="s">
        <v>260</v>
      </c>
      <c r="E2318">
        <v>7.9057377890899994E-3</v>
      </c>
      <c r="F2318">
        <v>22389149963.240002</v>
      </c>
      <c r="G2318">
        <v>3272411428.7599998</v>
      </c>
    </row>
    <row r="2319" spans="1:7" x14ac:dyDescent="0.35">
      <c r="A2319" t="s">
        <v>259</v>
      </c>
      <c r="B2319">
        <v>202112</v>
      </c>
      <c r="C2319" t="s">
        <v>27</v>
      </c>
      <c r="D2319" t="s">
        <v>260</v>
      </c>
      <c r="E2319">
        <v>1.1979127993769999E-2</v>
      </c>
      <c r="F2319">
        <v>23093160225.34</v>
      </c>
      <c r="G2319">
        <v>3065710735.8200002</v>
      </c>
    </row>
    <row r="2320" spans="1:7" x14ac:dyDescent="0.35">
      <c r="A2320" t="s">
        <v>259</v>
      </c>
      <c r="B2320">
        <v>202203</v>
      </c>
      <c r="C2320" t="s">
        <v>27</v>
      </c>
      <c r="D2320" t="s">
        <v>260</v>
      </c>
      <c r="E2320">
        <v>1.0626248875890001E-2</v>
      </c>
      <c r="F2320">
        <v>23474446561.829998</v>
      </c>
      <c r="G2320">
        <v>3089970823.27</v>
      </c>
    </row>
    <row r="2321" spans="1:7" x14ac:dyDescent="0.35">
      <c r="A2321" t="s">
        <v>259</v>
      </c>
      <c r="B2321">
        <v>202206</v>
      </c>
      <c r="C2321" t="s">
        <v>27</v>
      </c>
      <c r="D2321" t="s">
        <v>260</v>
      </c>
      <c r="E2321">
        <v>1.2737124826950001E-2</v>
      </c>
      <c r="F2321">
        <v>23781579000.389999</v>
      </c>
      <c r="G2321">
        <v>2952256416.0500002</v>
      </c>
    </row>
    <row r="2322" spans="1:7" x14ac:dyDescent="0.35">
      <c r="A2322" t="s">
        <v>259</v>
      </c>
      <c r="B2322">
        <v>202209</v>
      </c>
      <c r="C2322" t="s">
        <v>27</v>
      </c>
      <c r="D2322" t="s">
        <v>260</v>
      </c>
      <c r="E2322">
        <v>1.637570820851E-2</v>
      </c>
      <c r="F2322">
        <v>24109656145.73</v>
      </c>
      <c r="G2322">
        <v>3039656136.29</v>
      </c>
    </row>
    <row r="2323" spans="1:7" x14ac:dyDescent="0.35">
      <c r="A2323" t="s">
        <v>259</v>
      </c>
      <c r="B2323">
        <v>202212</v>
      </c>
      <c r="C2323" t="s">
        <v>27</v>
      </c>
      <c r="D2323" t="s">
        <v>260</v>
      </c>
      <c r="E2323">
        <v>1.347536110385E-2</v>
      </c>
      <c r="F2323">
        <v>24008024000</v>
      </c>
      <c r="G2323">
        <v>2969397564.6399999</v>
      </c>
    </row>
    <row r="2324" spans="1:7" x14ac:dyDescent="0.35">
      <c r="A2324" t="s">
        <v>259</v>
      </c>
      <c r="B2324">
        <v>202303</v>
      </c>
      <c r="C2324" t="s">
        <v>27</v>
      </c>
      <c r="D2324" t="s">
        <v>260</v>
      </c>
      <c r="E2324">
        <v>2.1241128841149998E-2</v>
      </c>
      <c r="F2324">
        <v>23920741862.149998</v>
      </c>
      <c r="G2324">
        <v>3126302968.54</v>
      </c>
    </row>
    <row r="2325" spans="1:7" x14ac:dyDescent="0.35">
      <c r="A2325" t="s">
        <v>259</v>
      </c>
      <c r="B2325">
        <v>202306</v>
      </c>
      <c r="C2325" t="s">
        <v>27</v>
      </c>
      <c r="D2325" t="s">
        <v>260</v>
      </c>
      <c r="E2325">
        <v>2.1947337486779999E-2</v>
      </c>
      <c r="F2325">
        <v>23948760000</v>
      </c>
      <c r="G2325">
        <v>3191522785</v>
      </c>
    </row>
    <row r="2326" spans="1:7" x14ac:dyDescent="0.35">
      <c r="A2326" t="s">
        <v>259</v>
      </c>
      <c r="B2326">
        <v>202309</v>
      </c>
      <c r="C2326" t="s">
        <v>27</v>
      </c>
      <c r="D2326" t="s">
        <v>260</v>
      </c>
      <c r="E2326">
        <v>2.9468496402559999E-2</v>
      </c>
      <c r="F2326">
        <v>23992241684.869999</v>
      </c>
      <c r="G2326">
        <v>3250713760.8499999</v>
      </c>
    </row>
    <row r="2327" spans="1:7" x14ac:dyDescent="0.35">
      <c r="A2327" t="s">
        <v>259</v>
      </c>
      <c r="B2327">
        <v>202312</v>
      </c>
      <c r="C2327" t="s">
        <v>27</v>
      </c>
      <c r="D2327" t="s">
        <v>260</v>
      </c>
      <c r="E2327">
        <v>2.5336444647760002E-2</v>
      </c>
      <c r="F2327">
        <v>24425248000</v>
      </c>
      <c r="G2327">
        <v>3236002050.4200001</v>
      </c>
    </row>
    <row r="2328" spans="1:7" x14ac:dyDescent="0.35">
      <c r="A2328" t="s">
        <v>259</v>
      </c>
      <c r="B2328">
        <v>202403</v>
      </c>
      <c r="C2328" t="s">
        <v>27</v>
      </c>
      <c r="D2328" t="s">
        <v>260</v>
      </c>
      <c r="E2328">
        <v>2.0123044565519999E-2</v>
      </c>
      <c r="F2328">
        <v>24249672723.780003</v>
      </c>
      <c r="G2328">
        <v>3216397289.6900001</v>
      </c>
    </row>
    <row r="2329" spans="1:7" x14ac:dyDescent="0.35">
      <c r="A2329" t="s">
        <v>259</v>
      </c>
      <c r="B2329">
        <v>202406</v>
      </c>
      <c r="C2329" t="s">
        <v>27</v>
      </c>
      <c r="D2329" t="s">
        <v>260</v>
      </c>
      <c r="E2329">
        <v>1.2887100974029999E-2</v>
      </c>
      <c r="F2329">
        <v>24386236888.59</v>
      </c>
      <c r="G2329">
        <v>3768218178.9200001</v>
      </c>
    </row>
    <row r="2330" spans="1:7" x14ac:dyDescent="0.35">
      <c r="A2330" t="s">
        <v>259</v>
      </c>
      <c r="B2330">
        <v>202409</v>
      </c>
      <c r="C2330" t="s">
        <v>27</v>
      </c>
      <c r="D2330" t="s">
        <v>260</v>
      </c>
      <c r="E2330">
        <v>8.2625560310699998E-3</v>
      </c>
      <c r="F2330">
        <v>24218248571.93</v>
      </c>
      <c r="G2330">
        <v>3833920105.96</v>
      </c>
    </row>
    <row r="2331" spans="1:7" x14ac:dyDescent="0.35">
      <c r="A2331" t="s">
        <v>259</v>
      </c>
      <c r="B2331">
        <v>202412</v>
      </c>
      <c r="C2331" t="s">
        <v>27</v>
      </c>
      <c r="D2331" t="s">
        <v>260</v>
      </c>
      <c r="E2331">
        <v>6.8422010592300003E-3</v>
      </c>
      <c r="F2331">
        <v>24973403000.120003</v>
      </c>
      <c r="G2331">
        <v>3866452574.2200003</v>
      </c>
    </row>
    <row r="2332" spans="1:7" x14ac:dyDescent="0.35">
      <c r="A2332" t="s">
        <v>259</v>
      </c>
      <c r="B2332">
        <v>202503</v>
      </c>
      <c r="C2332" t="s">
        <v>27</v>
      </c>
      <c r="D2332" t="s">
        <v>260</v>
      </c>
      <c r="E2332">
        <v>2.786326644039E-2</v>
      </c>
      <c r="F2332">
        <v>25623228428.630001</v>
      </c>
      <c r="G2332">
        <v>4029214968.9400001</v>
      </c>
    </row>
    <row r="2333" spans="1:7" x14ac:dyDescent="0.35">
      <c r="A2333" t="s">
        <v>259</v>
      </c>
      <c r="B2333">
        <v>202506</v>
      </c>
      <c r="C2333" t="s">
        <v>27</v>
      </c>
      <c r="D2333" t="s">
        <v>260</v>
      </c>
      <c r="E2333">
        <v>1.8856595080969998E-2</v>
      </c>
      <c r="F2333">
        <v>25941311495.490002</v>
      </c>
      <c r="G2333">
        <v>4581136297.5299997</v>
      </c>
    </row>
    <row r="2334" spans="1:7" x14ac:dyDescent="0.35">
      <c r="A2334" t="s">
        <v>259</v>
      </c>
      <c r="B2334">
        <v>202509</v>
      </c>
      <c r="C2334" t="s">
        <v>27</v>
      </c>
      <c r="D2334" t="s">
        <v>260</v>
      </c>
      <c r="E2334">
        <v>1.4585691107749999E-2</v>
      </c>
      <c r="F2334">
        <v>26085553201.360001</v>
      </c>
      <c r="G2334">
        <v>4741540342.4400005</v>
      </c>
    </row>
    <row r="2335" spans="1:7" x14ac:dyDescent="0.35">
      <c r="A2335" t="s">
        <v>259</v>
      </c>
      <c r="B2335">
        <v>202512</v>
      </c>
      <c r="C2335" t="s">
        <v>27</v>
      </c>
      <c r="D2335" t="s">
        <v>260</v>
      </c>
      <c r="E2335">
        <v>1.2018185259940001E-2</v>
      </c>
      <c r="F2335">
        <v>26927534954.759899</v>
      </c>
      <c r="G2335">
        <v>4630220320.6099901</v>
      </c>
    </row>
    <row r="2336" spans="1:7" x14ac:dyDescent="0.35">
      <c r="A2336" t="s">
        <v>259</v>
      </c>
      <c r="B2336">
        <v>202603</v>
      </c>
      <c r="C2336" t="s">
        <v>27</v>
      </c>
      <c r="D2336" t="s">
        <v>260</v>
      </c>
      <c r="E2336">
        <v>1.248545550569E-2</v>
      </c>
      <c r="F2336">
        <v>27231427397.66</v>
      </c>
      <c r="G2336">
        <v>4785283231.4000006</v>
      </c>
    </row>
    <row r="2337" spans="1:7" x14ac:dyDescent="0.35">
      <c r="A2337" t="s">
        <v>259</v>
      </c>
      <c r="B2337">
        <v>201903</v>
      </c>
      <c r="C2337" t="s">
        <v>28</v>
      </c>
      <c r="D2337" t="s">
        <v>260</v>
      </c>
      <c r="E2337">
        <v>3.542323326993E-2</v>
      </c>
      <c r="F2337">
        <v>1952638967282</v>
      </c>
      <c r="G2337">
        <v>0</v>
      </c>
    </row>
    <row r="2338" spans="1:7" x14ac:dyDescent="0.35">
      <c r="A2338" t="s">
        <v>259</v>
      </c>
      <c r="B2338">
        <v>201906</v>
      </c>
      <c r="C2338" t="s">
        <v>28</v>
      </c>
      <c r="D2338" t="s">
        <v>260</v>
      </c>
      <c r="E2338">
        <v>3.3957126175960001E-2</v>
      </c>
      <c r="F2338">
        <v>1955616266756</v>
      </c>
      <c r="G2338">
        <v>0</v>
      </c>
    </row>
    <row r="2339" spans="1:7" x14ac:dyDescent="0.35">
      <c r="A2339" t="s">
        <v>259</v>
      </c>
      <c r="B2339">
        <v>201909</v>
      </c>
      <c r="C2339" t="s">
        <v>28</v>
      </c>
      <c r="D2339" t="s">
        <v>260</v>
      </c>
      <c r="E2339">
        <v>3.6727730825929998E-2</v>
      </c>
      <c r="F2339">
        <v>1989673593841.98</v>
      </c>
      <c r="G2339">
        <v>0</v>
      </c>
    </row>
    <row r="2340" spans="1:7" x14ac:dyDescent="0.35">
      <c r="A2340" t="s">
        <v>259</v>
      </c>
      <c r="B2340">
        <v>201912</v>
      </c>
      <c r="C2340" t="s">
        <v>28</v>
      </c>
      <c r="D2340" t="s">
        <v>260</v>
      </c>
      <c r="E2340">
        <v>2.959813593591E-2</v>
      </c>
      <c r="F2340">
        <v>1944434078738.45</v>
      </c>
      <c r="G2340">
        <v>0</v>
      </c>
    </row>
    <row r="2341" spans="1:7" x14ac:dyDescent="0.35">
      <c r="A2341" t="s">
        <v>259</v>
      </c>
      <c r="B2341">
        <v>202003</v>
      </c>
      <c r="C2341" t="s">
        <v>28</v>
      </c>
      <c r="D2341" t="s">
        <v>260</v>
      </c>
      <c r="E2341">
        <v>3.7474045559150002E-2</v>
      </c>
      <c r="F2341">
        <v>2086440633607.45</v>
      </c>
      <c r="G2341">
        <v>0</v>
      </c>
    </row>
    <row r="2342" spans="1:7" x14ac:dyDescent="0.35">
      <c r="A2342" t="s">
        <v>259</v>
      </c>
      <c r="B2342">
        <v>202006</v>
      </c>
      <c r="C2342" t="s">
        <v>28</v>
      </c>
      <c r="D2342" t="s">
        <v>260</v>
      </c>
      <c r="E2342">
        <v>3.0789305937230001E-2</v>
      </c>
      <c r="F2342">
        <v>2137439268485.28</v>
      </c>
      <c r="G2342">
        <v>367288678340.14001</v>
      </c>
    </row>
    <row r="2343" spans="1:7" x14ac:dyDescent="0.35">
      <c r="A2343" t="s">
        <v>259</v>
      </c>
      <c r="B2343">
        <v>202009</v>
      </c>
      <c r="C2343" t="s">
        <v>28</v>
      </c>
      <c r="D2343" t="s">
        <v>260</v>
      </c>
      <c r="E2343">
        <v>3.3996175236000001E-2</v>
      </c>
      <c r="F2343">
        <v>2165010106328.51</v>
      </c>
      <c r="G2343">
        <v>368706498611.67999</v>
      </c>
    </row>
    <row r="2344" spans="1:7" x14ac:dyDescent="0.35">
      <c r="A2344" t="s">
        <v>259</v>
      </c>
      <c r="B2344">
        <v>202012</v>
      </c>
      <c r="C2344" t="s">
        <v>28</v>
      </c>
      <c r="D2344" t="s">
        <v>260</v>
      </c>
      <c r="E2344">
        <v>2.8555102642939999E-2</v>
      </c>
      <c r="F2344">
        <v>2067456733817.1702</v>
      </c>
      <c r="G2344">
        <v>367304421765.89996</v>
      </c>
    </row>
    <row r="2345" spans="1:7" x14ac:dyDescent="0.35">
      <c r="A2345" t="s">
        <v>259</v>
      </c>
      <c r="B2345">
        <v>202103</v>
      </c>
      <c r="C2345" t="s">
        <v>28</v>
      </c>
      <c r="D2345" t="s">
        <v>260</v>
      </c>
      <c r="E2345">
        <v>3.501503101832E-2</v>
      </c>
      <c r="F2345">
        <v>2205754743225.9199</v>
      </c>
      <c r="G2345">
        <v>364694092191.21002</v>
      </c>
    </row>
    <row r="2346" spans="1:7" x14ac:dyDescent="0.35">
      <c r="A2346" t="s">
        <v>259</v>
      </c>
      <c r="B2346">
        <v>202106</v>
      </c>
      <c r="C2346" t="s">
        <v>28</v>
      </c>
      <c r="D2346" t="s">
        <v>260</v>
      </c>
      <c r="E2346">
        <v>3.1906642823650001E-2</v>
      </c>
      <c r="F2346">
        <v>2168724650695.8499</v>
      </c>
      <c r="G2346">
        <v>371235478823.10999</v>
      </c>
    </row>
    <row r="2347" spans="1:7" x14ac:dyDescent="0.35">
      <c r="A2347" t="s">
        <v>259</v>
      </c>
      <c r="B2347">
        <v>202109</v>
      </c>
      <c r="C2347" t="s">
        <v>28</v>
      </c>
      <c r="D2347" t="s">
        <v>260</v>
      </c>
      <c r="E2347">
        <v>3.7642779082659998E-2</v>
      </c>
      <c r="F2347">
        <v>2218823151488.6704</v>
      </c>
      <c r="G2347">
        <v>367460247815.69</v>
      </c>
    </row>
    <row r="2348" spans="1:7" x14ac:dyDescent="0.35">
      <c r="A2348" t="s">
        <v>259</v>
      </c>
      <c r="B2348">
        <v>202112</v>
      </c>
      <c r="C2348" t="s">
        <v>28</v>
      </c>
      <c r="D2348" t="s">
        <v>260</v>
      </c>
      <c r="E2348">
        <v>2.419329638013E-2</v>
      </c>
      <c r="F2348">
        <v>2109984581791.0601</v>
      </c>
      <c r="G2348">
        <v>383441173507.46002</v>
      </c>
    </row>
    <row r="2349" spans="1:7" x14ac:dyDescent="0.35">
      <c r="A2349" t="s">
        <v>259</v>
      </c>
      <c r="B2349">
        <v>202203</v>
      </c>
      <c r="C2349" t="s">
        <v>28</v>
      </c>
      <c r="D2349" t="s">
        <v>260</v>
      </c>
      <c r="E2349">
        <v>3.2807491165889997E-2</v>
      </c>
      <c r="F2349">
        <v>2242670720971.8203</v>
      </c>
      <c r="G2349">
        <v>383132111471.77997</v>
      </c>
    </row>
    <row r="2350" spans="1:7" x14ac:dyDescent="0.35">
      <c r="A2350" t="s">
        <v>259</v>
      </c>
      <c r="B2350">
        <v>202206</v>
      </c>
      <c r="C2350" t="s">
        <v>28</v>
      </c>
      <c r="D2350" t="s">
        <v>260</v>
      </c>
      <c r="E2350">
        <v>3.072115358784E-2</v>
      </c>
      <c r="F2350">
        <v>2221259707842.5503</v>
      </c>
      <c r="G2350">
        <v>395369417721.87</v>
      </c>
    </row>
    <row r="2351" spans="1:7" x14ac:dyDescent="0.35">
      <c r="A2351" t="s">
        <v>259</v>
      </c>
      <c r="B2351">
        <v>202209</v>
      </c>
      <c r="C2351" t="s">
        <v>28</v>
      </c>
      <c r="D2351" t="s">
        <v>260</v>
      </c>
      <c r="E2351">
        <v>3.4577809917030002E-2</v>
      </c>
      <c r="F2351">
        <v>2339139865418.3198</v>
      </c>
      <c r="G2351">
        <v>404884628306.65997</v>
      </c>
    </row>
    <row r="2352" spans="1:7" x14ac:dyDescent="0.35">
      <c r="A2352" t="s">
        <v>259</v>
      </c>
      <c r="B2352">
        <v>202212</v>
      </c>
      <c r="C2352" t="s">
        <v>28</v>
      </c>
      <c r="D2352" t="s">
        <v>260</v>
      </c>
      <c r="E2352">
        <v>2.5872113608220001E-2</v>
      </c>
      <c r="F2352">
        <v>2061771515259.97</v>
      </c>
      <c r="G2352">
        <v>408897068787.60999</v>
      </c>
    </row>
    <row r="2353" spans="1:7" x14ac:dyDescent="0.35">
      <c r="A2353" t="s">
        <v>259</v>
      </c>
      <c r="B2353">
        <v>202303</v>
      </c>
      <c r="C2353" t="s">
        <v>28</v>
      </c>
      <c r="D2353" t="s">
        <v>260</v>
      </c>
      <c r="E2353">
        <v>3.3559013936680003E-2</v>
      </c>
      <c r="F2353">
        <v>2200024409349.52</v>
      </c>
      <c r="G2353">
        <v>400564754990.56</v>
      </c>
    </row>
    <row r="2354" spans="1:7" x14ac:dyDescent="0.35">
      <c r="A2354" t="s">
        <v>259</v>
      </c>
      <c r="B2354">
        <v>202306</v>
      </c>
      <c r="C2354" t="s">
        <v>28</v>
      </c>
      <c r="D2354" t="s">
        <v>260</v>
      </c>
      <c r="E2354">
        <v>3.1524667547599999E-2</v>
      </c>
      <c r="F2354">
        <v>2162507682138.8801</v>
      </c>
      <c r="G2354">
        <v>410424620224.08002</v>
      </c>
    </row>
    <row r="2355" spans="1:7" x14ac:dyDescent="0.35">
      <c r="A2355" t="s">
        <v>259</v>
      </c>
      <c r="B2355">
        <v>202309</v>
      </c>
      <c r="C2355" t="s">
        <v>28</v>
      </c>
      <c r="D2355" t="s">
        <v>260</v>
      </c>
      <c r="E2355">
        <v>3.274612654668E-2</v>
      </c>
      <c r="F2355">
        <v>2180064982640.4402</v>
      </c>
      <c r="G2355">
        <v>411029110473.19995</v>
      </c>
    </row>
    <row r="2356" spans="1:7" x14ac:dyDescent="0.35">
      <c r="A2356" t="s">
        <v>259</v>
      </c>
      <c r="B2356">
        <v>202312</v>
      </c>
      <c r="C2356" t="s">
        <v>28</v>
      </c>
      <c r="D2356" t="s">
        <v>260</v>
      </c>
      <c r="E2356">
        <v>2.593973642159E-2</v>
      </c>
      <c r="F2356">
        <v>2048734433944.5999</v>
      </c>
      <c r="G2356">
        <v>419334626805.36005</v>
      </c>
    </row>
    <row r="2357" spans="1:7" x14ac:dyDescent="0.35">
      <c r="A2357" t="s">
        <v>259</v>
      </c>
      <c r="B2357">
        <v>202403</v>
      </c>
      <c r="C2357" t="s">
        <v>28</v>
      </c>
      <c r="D2357" t="s">
        <v>260</v>
      </c>
      <c r="E2357">
        <v>3.1496244052710003E-2</v>
      </c>
      <c r="F2357">
        <v>2207304114887.0898</v>
      </c>
      <c r="G2357">
        <v>429744510447.64996</v>
      </c>
    </row>
    <row r="2358" spans="1:7" x14ac:dyDescent="0.35">
      <c r="A2358" t="s">
        <v>259</v>
      </c>
      <c r="B2358">
        <v>202406</v>
      </c>
      <c r="C2358" t="s">
        <v>28</v>
      </c>
      <c r="D2358" t="s">
        <v>260</v>
      </c>
      <c r="E2358">
        <v>3.2155312927010002E-2</v>
      </c>
      <c r="F2358">
        <v>2172893383059.6802</v>
      </c>
      <c r="G2358">
        <v>422150559002.76001</v>
      </c>
    </row>
    <row r="2359" spans="1:7" x14ac:dyDescent="0.35">
      <c r="A2359" t="s">
        <v>259</v>
      </c>
      <c r="B2359">
        <v>202409</v>
      </c>
      <c r="C2359" t="s">
        <v>28</v>
      </c>
      <c r="D2359" t="s">
        <v>260</v>
      </c>
      <c r="E2359">
        <v>3.067579023839E-2</v>
      </c>
      <c r="F2359">
        <v>2223155012687.02</v>
      </c>
      <c r="G2359">
        <v>425626049357.87</v>
      </c>
    </row>
    <row r="2360" spans="1:7" x14ac:dyDescent="0.35">
      <c r="A2360" t="s">
        <v>259</v>
      </c>
      <c r="B2360">
        <v>202412</v>
      </c>
      <c r="C2360" t="s">
        <v>28</v>
      </c>
      <c r="D2360" t="s">
        <v>260</v>
      </c>
      <c r="E2360">
        <v>2.6570545428990001E-2</v>
      </c>
      <c r="F2360">
        <v>2144384742411.9299</v>
      </c>
      <c r="G2360">
        <v>445994365379.90997</v>
      </c>
    </row>
    <row r="2361" spans="1:7" x14ac:dyDescent="0.35">
      <c r="A2361" t="s">
        <v>259</v>
      </c>
      <c r="B2361">
        <v>202503</v>
      </c>
      <c r="C2361" t="s">
        <v>28</v>
      </c>
      <c r="D2361" t="s">
        <v>260</v>
      </c>
      <c r="E2361">
        <v>3.2746380678419999E-2</v>
      </c>
      <c r="F2361">
        <v>2261499953078.3296</v>
      </c>
      <c r="G2361">
        <v>446927278361.32001</v>
      </c>
    </row>
    <row r="2362" spans="1:7" x14ac:dyDescent="0.35">
      <c r="A2362" t="s">
        <v>259</v>
      </c>
      <c r="B2362">
        <v>202506</v>
      </c>
      <c r="C2362" t="s">
        <v>28</v>
      </c>
      <c r="D2362" t="s">
        <v>260</v>
      </c>
      <c r="E2362">
        <v>3.0569912553950002E-2</v>
      </c>
      <c r="F2362">
        <v>2263396727752.46</v>
      </c>
      <c r="G2362">
        <v>438338642545.83002</v>
      </c>
    </row>
    <row r="2363" spans="1:7" x14ac:dyDescent="0.35">
      <c r="A2363" t="s">
        <v>259</v>
      </c>
      <c r="B2363">
        <v>202509</v>
      </c>
      <c r="C2363" t="s">
        <v>28</v>
      </c>
      <c r="D2363" t="s">
        <v>260</v>
      </c>
      <c r="E2363">
        <v>3.0632464008600001E-2</v>
      </c>
      <c r="F2363">
        <v>2282000176982.4199</v>
      </c>
      <c r="G2363">
        <v>452015165947.42999</v>
      </c>
    </row>
    <row r="2364" spans="1:7" x14ac:dyDescent="0.35">
      <c r="A2364" t="s">
        <v>259</v>
      </c>
      <c r="B2364">
        <v>202512</v>
      </c>
      <c r="C2364" t="s">
        <v>28</v>
      </c>
      <c r="D2364" t="s">
        <v>260</v>
      </c>
      <c r="E2364">
        <v>2.5562290922589999E-2</v>
      </c>
      <c r="F2364">
        <v>2199749537992.9502</v>
      </c>
      <c r="G2364">
        <v>466973723458.56</v>
      </c>
    </row>
    <row r="2365" spans="1:7" x14ac:dyDescent="0.35">
      <c r="A2365" t="s">
        <v>259</v>
      </c>
      <c r="B2365">
        <v>202603</v>
      </c>
      <c r="C2365" t="s">
        <v>28</v>
      </c>
      <c r="D2365" t="s">
        <v>260</v>
      </c>
      <c r="E2365">
        <v>3.3434838828709998E-2</v>
      </c>
      <c r="F2365">
        <v>2364239805188.1699</v>
      </c>
      <c r="G2365">
        <v>470542424252.98999</v>
      </c>
    </row>
    <row r="2366" spans="1:7" x14ac:dyDescent="0.35">
      <c r="A2366" t="s">
        <v>259</v>
      </c>
      <c r="B2366">
        <v>201903</v>
      </c>
      <c r="C2366" t="s">
        <v>29</v>
      </c>
      <c r="D2366" t="s">
        <v>260</v>
      </c>
      <c r="E2366">
        <v>7.2588120202020004E-2</v>
      </c>
      <c r="F2366">
        <v>285111915460.50299</v>
      </c>
      <c r="G2366">
        <v>0</v>
      </c>
    </row>
    <row r="2367" spans="1:7" x14ac:dyDescent="0.35">
      <c r="A2367" t="s">
        <v>259</v>
      </c>
      <c r="B2367">
        <v>201906</v>
      </c>
      <c r="C2367" t="s">
        <v>29</v>
      </c>
      <c r="D2367" t="s">
        <v>260</v>
      </c>
      <c r="E2367">
        <v>6.8652845690520006E-2</v>
      </c>
      <c r="F2367">
        <v>291379490964.63702</v>
      </c>
      <c r="G2367">
        <v>0</v>
      </c>
    </row>
    <row r="2368" spans="1:7" x14ac:dyDescent="0.35">
      <c r="A2368" t="s">
        <v>259</v>
      </c>
      <c r="B2368">
        <v>201909</v>
      </c>
      <c r="C2368" t="s">
        <v>29</v>
      </c>
      <c r="D2368" t="s">
        <v>260</v>
      </c>
      <c r="E2368">
        <v>6.6363141845970003E-2</v>
      </c>
      <c r="F2368">
        <v>287724876744.00903</v>
      </c>
      <c r="G2368">
        <v>0</v>
      </c>
    </row>
    <row r="2369" spans="1:7" x14ac:dyDescent="0.35">
      <c r="A2369" t="s">
        <v>259</v>
      </c>
      <c r="B2369">
        <v>201912</v>
      </c>
      <c r="C2369" t="s">
        <v>29</v>
      </c>
      <c r="D2369" t="s">
        <v>260</v>
      </c>
      <c r="E2369">
        <v>5.7312497287950001E-2</v>
      </c>
      <c r="F2369">
        <v>276108976162.33002</v>
      </c>
      <c r="G2369">
        <v>0</v>
      </c>
    </row>
    <row r="2370" spans="1:7" x14ac:dyDescent="0.35">
      <c r="A2370" t="s">
        <v>259</v>
      </c>
      <c r="B2370">
        <v>202003</v>
      </c>
      <c r="C2370" t="s">
        <v>29</v>
      </c>
      <c r="D2370" t="s">
        <v>260</v>
      </c>
      <c r="E2370">
        <v>8.0997269790999998E-2</v>
      </c>
      <c r="F2370">
        <v>277952821500.95502</v>
      </c>
      <c r="G2370">
        <v>0</v>
      </c>
    </row>
    <row r="2371" spans="1:7" x14ac:dyDescent="0.35">
      <c r="A2371" t="s">
        <v>259</v>
      </c>
      <c r="B2371">
        <v>202006</v>
      </c>
      <c r="C2371" t="s">
        <v>29</v>
      </c>
      <c r="D2371" t="s">
        <v>260</v>
      </c>
      <c r="E2371">
        <v>8.7174240356630003E-2</v>
      </c>
      <c r="F2371">
        <v>278429938939.88202</v>
      </c>
      <c r="G2371">
        <v>60957003435.483795</v>
      </c>
    </row>
    <row r="2372" spans="1:7" x14ac:dyDescent="0.35">
      <c r="A2372" t="s">
        <v>259</v>
      </c>
      <c r="B2372">
        <v>202009</v>
      </c>
      <c r="C2372" t="s">
        <v>29</v>
      </c>
      <c r="D2372" t="s">
        <v>260</v>
      </c>
      <c r="E2372">
        <v>5.960469690385E-2</v>
      </c>
      <c r="F2372">
        <v>247320757161.556</v>
      </c>
      <c r="G2372">
        <v>61125775310.698303</v>
      </c>
    </row>
    <row r="2373" spans="1:7" x14ac:dyDescent="0.35">
      <c r="A2373" t="s">
        <v>259</v>
      </c>
      <c r="B2373">
        <v>202012</v>
      </c>
      <c r="C2373" t="s">
        <v>29</v>
      </c>
      <c r="D2373" t="s">
        <v>260</v>
      </c>
      <c r="E2373">
        <v>5.1864291631309997E-2</v>
      </c>
      <c r="F2373">
        <v>275854339151.31299</v>
      </c>
      <c r="G2373">
        <v>64119114272.370399</v>
      </c>
    </row>
    <row r="2374" spans="1:7" x14ac:dyDescent="0.35">
      <c r="A2374" t="s">
        <v>259</v>
      </c>
      <c r="B2374">
        <v>202103</v>
      </c>
      <c r="C2374" t="s">
        <v>29</v>
      </c>
      <c r="D2374" t="s">
        <v>260</v>
      </c>
      <c r="E2374">
        <v>6.5254884579080005E-2</v>
      </c>
      <c r="F2374">
        <v>296463076105.34698</v>
      </c>
      <c r="G2374">
        <v>67419036280.026009</v>
      </c>
    </row>
    <row r="2375" spans="1:7" x14ac:dyDescent="0.35">
      <c r="A2375" t="s">
        <v>259</v>
      </c>
      <c r="B2375">
        <v>202206</v>
      </c>
      <c r="C2375" t="s">
        <v>29</v>
      </c>
      <c r="D2375" t="s">
        <v>260</v>
      </c>
      <c r="E2375">
        <v>5.2103549745469997E-2</v>
      </c>
      <c r="F2375">
        <v>320839095827.22101</v>
      </c>
      <c r="G2375">
        <v>71016631656.085388</v>
      </c>
    </row>
    <row r="2376" spans="1:7" x14ac:dyDescent="0.35">
      <c r="A2376" t="s">
        <v>259</v>
      </c>
      <c r="B2376">
        <v>202209</v>
      </c>
      <c r="C2376" t="s">
        <v>29</v>
      </c>
      <c r="D2376" t="s">
        <v>260</v>
      </c>
      <c r="E2376">
        <v>5.6251777086499997E-2</v>
      </c>
      <c r="F2376">
        <v>332138921921.61597</v>
      </c>
      <c r="G2376">
        <v>68478828409.078003</v>
      </c>
    </row>
    <row r="2377" spans="1:7" x14ac:dyDescent="0.35">
      <c r="A2377" t="s">
        <v>259</v>
      </c>
      <c r="B2377">
        <v>202212</v>
      </c>
      <c r="C2377" t="s">
        <v>29</v>
      </c>
      <c r="D2377" t="s">
        <v>260</v>
      </c>
      <c r="E2377">
        <v>3.9617442627010002E-2</v>
      </c>
      <c r="F2377">
        <v>311175285331.94397</v>
      </c>
      <c r="G2377">
        <v>64835820984.991104</v>
      </c>
    </row>
    <row r="2378" spans="1:7" x14ac:dyDescent="0.35">
      <c r="A2378" t="s">
        <v>259</v>
      </c>
      <c r="B2378">
        <v>202303</v>
      </c>
      <c r="C2378" t="s">
        <v>29</v>
      </c>
      <c r="D2378" t="s">
        <v>260</v>
      </c>
      <c r="E2378">
        <v>6.4507971717139997E-2</v>
      </c>
      <c r="F2378">
        <v>314438832313.49799</v>
      </c>
      <c r="G2378">
        <v>63977196169.387398</v>
      </c>
    </row>
    <row r="2379" spans="1:7" x14ac:dyDescent="0.35">
      <c r="A2379" t="s">
        <v>259</v>
      </c>
      <c r="B2379">
        <v>202306</v>
      </c>
      <c r="C2379" t="s">
        <v>29</v>
      </c>
      <c r="D2379" t="s">
        <v>260</v>
      </c>
      <c r="E2379">
        <v>7.354692817781E-2</v>
      </c>
      <c r="F2379">
        <v>311972710999.14502</v>
      </c>
      <c r="G2379">
        <v>64330265562.371803</v>
      </c>
    </row>
    <row r="2380" spans="1:7" x14ac:dyDescent="0.35">
      <c r="A2380" t="s">
        <v>259</v>
      </c>
      <c r="B2380">
        <v>202309</v>
      </c>
      <c r="C2380" t="s">
        <v>29</v>
      </c>
      <c r="D2380" t="s">
        <v>260</v>
      </c>
      <c r="E2380">
        <v>7.8948177770389996E-2</v>
      </c>
      <c r="F2380">
        <v>330709039913.89301</v>
      </c>
      <c r="G2380">
        <v>66362477955.747093</v>
      </c>
    </row>
    <row r="2381" spans="1:7" x14ac:dyDescent="0.35">
      <c r="A2381" t="s">
        <v>259</v>
      </c>
      <c r="B2381">
        <v>202312</v>
      </c>
      <c r="C2381" t="s">
        <v>29</v>
      </c>
      <c r="D2381" t="s">
        <v>260</v>
      </c>
      <c r="E2381">
        <v>4.645268772912E-2</v>
      </c>
      <c r="F2381">
        <v>309774093851.42999</v>
      </c>
      <c r="G2381">
        <v>66282816660.646706</v>
      </c>
    </row>
    <row r="2382" spans="1:7" x14ac:dyDescent="0.35">
      <c r="A2382" t="s">
        <v>259</v>
      </c>
      <c r="B2382">
        <v>202403</v>
      </c>
      <c r="C2382" t="s">
        <v>29</v>
      </c>
      <c r="D2382" t="s">
        <v>260</v>
      </c>
      <c r="E2382">
        <v>0.10002936548433999</v>
      </c>
      <c r="F2382">
        <v>336611904211.47101</v>
      </c>
      <c r="G2382">
        <v>64116353808.530602</v>
      </c>
    </row>
    <row r="2383" spans="1:7" x14ac:dyDescent="0.35">
      <c r="A2383" t="s">
        <v>259</v>
      </c>
      <c r="B2383">
        <v>202406</v>
      </c>
      <c r="C2383" t="s">
        <v>29</v>
      </c>
      <c r="D2383" t="s">
        <v>260</v>
      </c>
      <c r="E2383">
        <v>7.3429521886239996E-2</v>
      </c>
      <c r="F2383">
        <v>328035796475.23297</v>
      </c>
      <c r="G2383">
        <v>68414018366.516006</v>
      </c>
    </row>
    <row r="2384" spans="1:7" x14ac:dyDescent="0.35">
      <c r="A2384" t="s">
        <v>259</v>
      </c>
      <c r="B2384">
        <v>202409</v>
      </c>
      <c r="C2384" t="s">
        <v>29</v>
      </c>
      <c r="D2384" t="s">
        <v>260</v>
      </c>
      <c r="E2384">
        <v>8.9776775056200006E-2</v>
      </c>
      <c r="F2384">
        <v>330726580702.02698</v>
      </c>
      <c r="G2384">
        <v>68187420518.338997</v>
      </c>
    </row>
    <row r="2385" spans="1:7" x14ac:dyDescent="0.35">
      <c r="A2385" t="s">
        <v>259</v>
      </c>
      <c r="B2385">
        <v>202412</v>
      </c>
      <c r="C2385" t="s">
        <v>29</v>
      </c>
      <c r="D2385" t="s">
        <v>260</v>
      </c>
      <c r="E2385">
        <v>5.7430671049060002E-2</v>
      </c>
      <c r="F2385">
        <v>319979171196.26904</v>
      </c>
      <c r="G2385">
        <v>68839406072.233994</v>
      </c>
    </row>
    <row r="2386" spans="1:7" x14ac:dyDescent="0.35">
      <c r="A2386" t="s">
        <v>259</v>
      </c>
      <c r="B2386">
        <v>202503</v>
      </c>
      <c r="C2386" t="s">
        <v>29</v>
      </c>
      <c r="D2386" t="s">
        <v>260</v>
      </c>
      <c r="E2386">
        <v>0.10693090993180999</v>
      </c>
      <c r="F2386">
        <v>366808502716.28796</v>
      </c>
      <c r="G2386">
        <v>76185781475.335098</v>
      </c>
    </row>
    <row r="2387" spans="1:7" x14ac:dyDescent="0.35">
      <c r="A2387" t="s">
        <v>259</v>
      </c>
      <c r="B2387">
        <v>202506</v>
      </c>
      <c r="C2387" t="s">
        <v>29</v>
      </c>
      <c r="D2387" t="s">
        <v>260</v>
      </c>
      <c r="E2387">
        <v>7.9024333978620007E-2</v>
      </c>
      <c r="F2387">
        <v>340207463143.18201</v>
      </c>
      <c r="G2387">
        <v>71702334725.843903</v>
      </c>
    </row>
    <row r="2388" spans="1:7" x14ac:dyDescent="0.35">
      <c r="A2388" t="s">
        <v>259</v>
      </c>
      <c r="B2388">
        <v>202509</v>
      </c>
      <c r="C2388" t="s">
        <v>29</v>
      </c>
      <c r="D2388" t="s">
        <v>260</v>
      </c>
      <c r="E2388">
        <v>8.1758770349949994E-2</v>
      </c>
      <c r="F2388">
        <v>337524312534.85699</v>
      </c>
      <c r="G2388">
        <v>74172810322.090988</v>
      </c>
    </row>
    <row r="2389" spans="1:7" x14ac:dyDescent="0.35">
      <c r="A2389" t="s">
        <v>259</v>
      </c>
      <c r="B2389">
        <v>202512</v>
      </c>
      <c r="C2389" t="s">
        <v>29</v>
      </c>
      <c r="D2389" t="s">
        <v>260</v>
      </c>
      <c r="E2389">
        <v>7.5938717066240002E-2</v>
      </c>
      <c r="F2389">
        <v>321951788586</v>
      </c>
      <c r="G2389">
        <v>70948010419.488297</v>
      </c>
    </row>
    <row r="2390" spans="1:7" x14ac:dyDescent="0.35">
      <c r="A2390" t="s">
        <v>259</v>
      </c>
      <c r="B2390">
        <v>202603</v>
      </c>
      <c r="C2390" t="s">
        <v>29</v>
      </c>
      <c r="D2390" t="s">
        <v>260</v>
      </c>
      <c r="E2390">
        <v>7.7181009128099998E-2</v>
      </c>
      <c r="F2390">
        <v>400792940565.70801</v>
      </c>
      <c r="G2390">
        <v>83112638145.819305</v>
      </c>
    </row>
    <row r="2391" spans="1:7" x14ac:dyDescent="0.35">
      <c r="A2391" t="s">
        <v>259</v>
      </c>
      <c r="B2391">
        <v>201903</v>
      </c>
      <c r="C2391" t="s">
        <v>30</v>
      </c>
      <c r="D2391" t="s">
        <v>260</v>
      </c>
      <c r="E2391">
        <v>3.0127393392279999E-2</v>
      </c>
      <c r="F2391">
        <v>148507938383.94598</v>
      </c>
      <c r="G2391">
        <v>0</v>
      </c>
    </row>
    <row r="2392" spans="1:7" x14ac:dyDescent="0.35">
      <c r="A2392" t="s">
        <v>259</v>
      </c>
      <c r="B2392">
        <v>201906</v>
      </c>
      <c r="C2392" t="s">
        <v>30</v>
      </c>
      <c r="D2392" t="s">
        <v>260</v>
      </c>
      <c r="E2392">
        <v>2.8788196319240001E-2</v>
      </c>
      <c r="F2392">
        <v>150981980038.35599</v>
      </c>
      <c r="G2392">
        <v>0</v>
      </c>
    </row>
    <row r="2393" spans="1:7" x14ac:dyDescent="0.35">
      <c r="A2393" t="s">
        <v>259</v>
      </c>
      <c r="B2393">
        <v>201909</v>
      </c>
      <c r="C2393" t="s">
        <v>30</v>
      </c>
      <c r="D2393" t="s">
        <v>260</v>
      </c>
      <c r="E2393">
        <v>2.3719019625620001E-2</v>
      </c>
      <c r="F2393">
        <v>148775347836.32501</v>
      </c>
      <c r="G2393">
        <v>0</v>
      </c>
    </row>
    <row r="2394" spans="1:7" x14ac:dyDescent="0.35">
      <c r="A2394" t="s">
        <v>259</v>
      </c>
      <c r="B2394">
        <v>201912</v>
      </c>
      <c r="C2394" t="s">
        <v>30</v>
      </c>
      <c r="D2394" t="s">
        <v>260</v>
      </c>
      <c r="E2394">
        <v>2.0858590357329999E-2</v>
      </c>
      <c r="F2394">
        <v>156473702793.17801</v>
      </c>
      <c r="G2394">
        <v>0</v>
      </c>
    </row>
    <row r="2395" spans="1:7" x14ac:dyDescent="0.35">
      <c r="A2395" t="s">
        <v>259</v>
      </c>
      <c r="B2395">
        <v>202003</v>
      </c>
      <c r="C2395" t="s">
        <v>30</v>
      </c>
      <c r="D2395" t="s">
        <v>260</v>
      </c>
      <c r="E2395">
        <v>2.2177318579099999E-2</v>
      </c>
      <c r="F2395">
        <v>154237562299.03699</v>
      </c>
      <c r="G2395">
        <v>0</v>
      </c>
    </row>
    <row r="2396" spans="1:7" x14ac:dyDescent="0.35">
      <c r="A2396" t="s">
        <v>259</v>
      </c>
      <c r="B2396">
        <v>202006</v>
      </c>
      <c r="C2396" t="s">
        <v>30</v>
      </c>
      <c r="D2396" t="s">
        <v>260</v>
      </c>
      <c r="E2396">
        <v>2.051765959699E-2</v>
      </c>
      <c r="F2396">
        <v>164994090914.94601</v>
      </c>
      <c r="G2396">
        <v>27524054386.445202</v>
      </c>
    </row>
    <row r="2397" spans="1:7" x14ac:dyDescent="0.35">
      <c r="A2397" t="s">
        <v>259</v>
      </c>
      <c r="B2397">
        <v>202009</v>
      </c>
      <c r="C2397" t="s">
        <v>30</v>
      </c>
      <c r="D2397" t="s">
        <v>260</v>
      </c>
      <c r="E2397">
        <v>1.9335447098169999E-2</v>
      </c>
      <c r="F2397">
        <v>160753946303.50601</v>
      </c>
      <c r="G2397">
        <v>28321801154.150703</v>
      </c>
    </row>
    <row r="2398" spans="1:7" x14ac:dyDescent="0.35">
      <c r="A2398" t="s">
        <v>259</v>
      </c>
      <c r="B2398">
        <v>202012</v>
      </c>
      <c r="C2398" t="s">
        <v>30</v>
      </c>
      <c r="D2398" t="s">
        <v>260</v>
      </c>
      <c r="E2398">
        <v>2.187876496416E-2</v>
      </c>
      <c r="F2398">
        <v>162935374509.94501</v>
      </c>
      <c r="G2398">
        <v>29284556162.905399</v>
      </c>
    </row>
    <row r="2399" spans="1:7" x14ac:dyDescent="0.35">
      <c r="A2399" t="s">
        <v>259</v>
      </c>
      <c r="B2399">
        <v>202103</v>
      </c>
      <c r="C2399" t="s">
        <v>30</v>
      </c>
      <c r="D2399" t="s">
        <v>260</v>
      </c>
      <c r="E2399">
        <v>1.7563344872270001E-2</v>
      </c>
      <c r="F2399">
        <v>166055375419.927</v>
      </c>
      <c r="G2399">
        <v>28704411398.038998</v>
      </c>
    </row>
    <row r="2400" spans="1:7" x14ac:dyDescent="0.35">
      <c r="A2400" t="s">
        <v>259</v>
      </c>
      <c r="B2400">
        <v>202106</v>
      </c>
      <c r="C2400" t="s">
        <v>30</v>
      </c>
      <c r="D2400" t="s">
        <v>260</v>
      </c>
      <c r="E2400">
        <v>1.8662568798839999E-2</v>
      </c>
      <c r="F2400">
        <v>170136167896.50601</v>
      </c>
      <c r="G2400">
        <v>29694469457.755299</v>
      </c>
    </row>
    <row r="2401" spans="1:7" x14ac:dyDescent="0.35">
      <c r="A2401" t="s">
        <v>259</v>
      </c>
      <c r="B2401">
        <v>202109</v>
      </c>
      <c r="C2401" t="s">
        <v>30</v>
      </c>
      <c r="D2401" t="s">
        <v>260</v>
      </c>
      <c r="E2401">
        <v>1.9871831235549999E-2</v>
      </c>
      <c r="F2401">
        <v>170239299102.539</v>
      </c>
      <c r="G2401">
        <v>30092931190.120499</v>
      </c>
    </row>
    <row r="2402" spans="1:7" x14ac:dyDescent="0.35">
      <c r="A2402" t="s">
        <v>259</v>
      </c>
      <c r="B2402">
        <v>202112</v>
      </c>
      <c r="C2402" t="s">
        <v>30</v>
      </c>
      <c r="D2402" t="s">
        <v>260</v>
      </c>
      <c r="E2402">
        <v>1.749884572447E-2</v>
      </c>
      <c r="F2402">
        <v>178846637195.936</v>
      </c>
      <c r="G2402">
        <v>31193304432.9874</v>
      </c>
    </row>
    <row r="2403" spans="1:7" x14ac:dyDescent="0.35">
      <c r="A2403" t="s">
        <v>259</v>
      </c>
      <c r="B2403">
        <v>202203</v>
      </c>
      <c r="C2403" t="s">
        <v>30</v>
      </c>
      <c r="D2403" t="s">
        <v>260</v>
      </c>
      <c r="E2403">
        <v>2.216032113883E-2</v>
      </c>
      <c r="F2403">
        <v>182812993902.98901</v>
      </c>
      <c r="G2403">
        <v>30308923158.324501</v>
      </c>
    </row>
    <row r="2404" spans="1:7" x14ac:dyDescent="0.35">
      <c r="A2404" t="s">
        <v>259</v>
      </c>
      <c r="B2404">
        <v>202206</v>
      </c>
      <c r="C2404" t="s">
        <v>30</v>
      </c>
      <c r="D2404" t="s">
        <v>260</v>
      </c>
      <c r="E2404">
        <v>2.1894656729400001E-2</v>
      </c>
      <c r="F2404">
        <v>185423074287.267</v>
      </c>
      <c r="G2404">
        <v>30881758992.836399</v>
      </c>
    </row>
    <row r="2405" spans="1:7" x14ac:dyDescent="0.35">
      <c r="A2405" t="s">
        <v>259</v>
      </c>
      <c r="B2405">
        <v>202209</v>
      </c>
      <c r="C2405" t="s">
        <v>30</v>
      </c>
      <c r="D2405" t="s">
        <v>260</v>
      </c>
      <c r="E2405">
        <v>2.6618699810420001E-2</v>
      </c>
      <c r="F2405">
        <v>185201796675.32901</v>
      </c>
      <c r="G2405">
        <v>30236622519.027199</v>
      </c>
    </row>
    <row r="2406" spans="1:7" x14ac:dyDescent="0.35">
      <c r="A2406" t="s">
        <v>259</v>
      </c>
      <c r="B2406">
        <v>202212</v>
      </c>
      <c r="C2406" t="s">
        <v>30</v>
      </c>
      <c r="D2406" t="s">
        <v>260</v>
      </c>
      <c r="E2406">
        <v>1.5185983695720001E-2</v>
      </c>
      <c r="F2406">
        <v>188116004208.04102</v>
      </c>
      <c r="G2406">
        <v>34152687799.9487</v>
      </c>
    </row>
    <row r="2407" spans="1:7" x14ac:dyDescent="0.35">
      <c r="A2407" t="s">
        <v>259</v>
      </c>
      <c r="B2407">
        <v>202303</v>
      </c>
      <c r="C2407" t="s">
        <v>30</v>
      </c>
      <c r="D2407" t="s">
        <v>260</v>
      </c>
      <c r="E2407">
        <v>1.337660796352E-2</v>
      </c>
      <c r="F2407">
        <v>192027524071.306</v>
      </c>
      <c r="G2407">
        <v>35629396337.687294</v>
      </c>
    </row>
    <row r="2408" spans="1:7" x14ac:dyDescent="0.35">
      <c r="A2408" t="s">
        <v>259</v>
      </c>
      <c r="B2408">
        <v>202306</v>
      </c>
      <c r="C2408" t="s">
        <v>30</v>
      </c>
      <c r="D2408" t="s">
        <v>260</v>
      </c>
      <c r="E2408">
        <v>1.1990302098649999E-2</v>
      </c>
      <c r="F2408">
        <v>204805888475.71399</v>
      </c>
      <c r="G2408">
        <v>36039210683.743301</v>
      </c>
    </row>
    <row r="2409" spans="1:7" x14ac:dyDescent="0.35">
      <c r="A2409" t="s">
        <v>259</v>
      </c>
      <c r="B2409">
        <v>202309</v>
      </c>
      <c r="C2409" t="s">
        <v>30</v>
      </c>
      <c r="D2409" t="s">
        <v>260</v>
      </c>
      <c r="E2409">
        <v>1.173713048673E-2</v>
      </c>
      <c r="F2409">
        <v>205017892756.08701</v>
      </c>
      <c r="G2409">
        <v>36964900970.550705</v>
      </c>
    </row>
    <row r="2410" spans="1:7" x14ac:dyDescent="0.35">
      <c r="A2410" t="s">
        <v>259</v>
      </c>
      <c r="B2410">
        <v>202312</v>
      </c>
      <c r="C2410" t="s">
        <v>30</v>
      </c>
      <c r="D2410" t="s">
        <v>260</v>
      </c>
      <c r="E2410">
        <v>1.106967258387E-2</v>
      </c>
      <c r="F2410">
        <v>223859212633.022</v>
      </c>
      <c r="G2410">
        <v>40198424528.862701</v>
      </c>
    </row>
    <row r="2411" spans="1:7" x14ac:dyDescent="0.35">
      <c r="A2411" t="s">
        <v>259</v>
      </c>
      <c r="B2411">
        <v>202403</v>
      </c>
      <c r="C2411" t="s">
        <v>30</v>
      </c>
      <c r="D2411" t="s">
        <v>260</v>
      </c>
      <c r="E2411">
        <v>9.7095613723699997E-3</v>
      </c>
      <c r="F2411">
        <v>226503515093.569</v>
      </c>
      <c r="G2411">
        <v>41594827656.007195</v>
      </c>
    </row>
    <row r="2412" spans="1:7" x14ac:dyDescent="0.35">
      <c r="A2412" t="s">
        <v>259</v>
      </c>
      <c r="B2412">
        <v>202406</v>
      </c>
      <c r="C2412" t="s">
        <v>30</v>
      </c>
      <c r="D2412" t="s">
        <v>260</v>
      </c>
      <c r="E2412">
        <v>9.9637003091199994E-3</v>
      </c>
      <c r="F2412">
        <v>230035849106.289</v>
      </c>
      <c r="G2412">
        <v>42099023637.967003</v>
      </c>
    </row>
    <row r="2413" spans="1:7" x14ac:dyDescent="0.35">
      <c r="A2413" t="s">
        <v>259</v>
      </c>
      <c r="B2413">
        <v>202409</v>
      </c>
      <c r="C2413" t="s">
        <v>30</v>
      </c>
      <c r="D2413" t="s">
        <v>260</v>
      </c>
      <c r="E2413">
        <v>1.079729222531E-2</v>
      </c>
      <c r="F2413">
        <v>234610922916.47101</v>
      </c>
      <c r="G2413">
        <v>43241605861.690094</v>
      </c>
    </row>
    <row r="2414" spans="1:7" x14ac:dyDescent="0.35">
      <c r="A2414" t="s">
        <v>259</v>
      </c>
      <c r="B2414">
        <v>202412</v>
      </c>
      <c r="C2414" t="s">
        <v>30</v>
      </c>
      <c r="D2414" t="s">
        <v>260</v>
      </c>
      <c r="E2414">
        <v>9.9482740150999994E-3</v>
      </c>
      <c r="F2414">
        <v>243798174607.71899</v>
      </c>
      <c r="G2414">
        <v>45207796636.0233</v>
      </c>
    </row>
    <row r="2415" spans="1:7" x14ac:dyDescent="0.35">
      <c r="A2415" t="s">
        <v>259</v>
      </c>
      <c r="B2415">
        <v>202503</v>
      </c>
      <c r="C2415" t="s">
        <v>30</v>
      </c>
      <c r="D2415" t="s">
        <v>260</v>
      </c>
      <c r="E2415">
        <v>9.7293019072199997E-3</v>
      </c>
      <c r="F2415">
        <v>250908309859.94199</v>
      </c>
      <c r="G2415">
        <v>46683686280.353699</v>
      </c>
    </row>
    <row r="2416" spans="1:7" x14ac:dyDescent="0.35">
      <c r="A2416" t="s">
        <v>259</v>
      </c>
      <c r="B2416">
        <v>202506</v>
      </c>
      <c r="C2416" t="s">
        <v>30</v>
      </c>
      <c r="D2416" t="s">
        <v>260</v>
      </c>
      <c r="E2416">
        <v>9.0949201566699993E-3</v>
      </c>
      <c r="F2416">
        <v>255187888748.32001</v>
      </c>
      <c r="G2416">
        <v>44604471307.3097</v>
      </c>
    </row>
    <row r="2417" spans="1:7" x14ac:dyDescent="0.35">
      <c r="A2417" t="s">
        <v>259</v>
      </c>
      <c r="B2417">
        <v>202509</v>
      </c>
      <c r="C2417" t="s">
        <v>30</v>
      </c>
      <c r="D2417" t="s">
        <v>260</v>
      </c>
      <c r="E2417">
        <v>9.0204232524699994E-3</v>
      </c>
      <c r="F2417">
        <v>253849723144.87701</v>
      </c>
      <c r="G2417">
        <v>46495083872.0783</v>
      </c>
    </row>
    <row r="2418" spans="1:7" x14ac:dyDescent="0.35">
      <c r="A2418" t="s">
        <v>259</v>
      </c>
      <c r="B2418">
        <v>202512</v>
      </c>
      <c r="C2418" t="s">
        <v>30</v>
      </c>
      <c r="D2418" t="s">
        <v>260</v>
      </c>
      <c r="E2418">
        <v>7.3298295174E-3</v>
      </c>
      <c r="F2418">
        <v>263390044105.89899</v>
      </c>
      <c r="G2418">
        <v>50284313011.608604</v>
      </c>
    </row>
    <row r="2419" spans="1:7" x14ac:dyDescent="0.35">
      <c r="A2419" t="s">
        <v>259</v>
      </c>
      <c r="B2419">
        <v>202603</v>
      </c>
      <c r="C2419" t="s">
        <v>30</v>
      </c>
      <c r="D2419" t="s">
        <v>260</v>
      </c>
      <c r="E2419">
        <v>6.4385517140399997E-3</v>
      </c>
      <c r="F2419">
        <v>261285738224.52701</v>
      </c>
      <c r="G2419">
        <v>50845607611.7976</v>
      </c>
    </row>
    <row r="2420" spans="1:7" x14ac:dyDescent="0.35">
      <c r="A2420" t="s">
        <v>259</v>
      </c>
      <c r="B2420">
        <v>201903</v>
      </c>
      <c r="C2420" t="s">
        <v>31</v>
      </c>
      <c r="D2420" t="s">
        <v>260</v>
      </c>
      <c r="E2420">
        <v>4.695074801765E-2</v>
      </c>
      <c r="F2420">
        <v>302821991776.41003</v>
      </c>
      <c r="G2420">
        <v>0</v>
      </c>
    </row>
    <row r="2421" spans="1:7" x14ac:dyDescent="0.35">
      <c r="A2421" t="s">
        <v>259</v>
      </c>
      <c r="B2421">
        <v>201906</v>
      </c>
      <c r="C2421" t="s">
        <v>31</v>
      </c>
      <c r="D2421" t="s">
        <v>260</v>
      </c>
      <c r="E2421">
        <v>4.406393864548E-2</v>
      </c>
      <c r="F2421">
        <v>307838829647.57904</v>
      </c>
      <c r="G2421">
        <v>0</v>
      </c>
    </row>
    <row r="2422" spans="1:7" x14ac:dyDescent="0.35">
      <c r="A2422" t="s">
        <v>259</v>
      </c>
      <c r="B2422">
        <v>201909</v>
      </c>
      <c r="C2422" t="s">
        <v>31</v>
      </c>
      <c r="D2422" t="s">
        <v>260</v>
      </c>
      <c r="E2422">
        <v>4.0638557128079997E-2</v>
      </c>
      <c r="F2422">
        <v>306566987289.31</v>
      </c>
      <c r="G2422">
        <v>0</v>
      </c>
    </row>
    <row r="2423" spans="1:7" x14ac:dyDescent="0.35">
      <c r="A2423" t="s">
        <v>259</v>
      </c>
      <c r="B2423">
        <v>201912</v>
      </c>
      <c r="C2423" t="s">
        <v>31</v>
      </c>
      <c r="D2423" t="s">
        <v>260</v>
      </c>
      <c r="E2423">
        <v>4.0683376720849998E-2</v>
      </c>
      <c r="F2423">
        <v>302683982087.66003</v>
      </c>
      <c r="G2423">
        <v>0</v>
      </c>
    </row>
    <row r="2424" spans="1:7" x14ac:dyDescent="0.35">
      <c r="A2424" t="s">
        <v>259</v>
      </c>
      <c r="B2424">
        <v>202003</v>
      </c>
      <c r="C2424" t="s">
        <v>31</v>
      </c>
      <c r="D2424" t="s">
        <v>260</v>
      </c>
      <c r="E2424">
        <v>3.8897466198220002E-2</v>
      </c>
      <c r="F2424">
        <v>307287021013.57001</v>
      </c>
      <c r="G2424">
        <v>0</v>
      </c>
    </row>
    <row r="2425" spans="1:7" x14ac:dyDescent="0.35">
      <c r="A2425" t="s">
        <v>259</v>
      </c>
      <c r="B2425">
        <v>202006</v>
      </c>
      <c r="C2425" t="s">
        <v>31</v>
      </c>
      <c r="D2425" t="s">
        <v>260</v>
      </c>
      <c r="E2425">
        <v>3.139234981301E-2</v>
      </c>
      <c r="F2425">
        <v>325709638800.28998</v>
      </c>
      <c r="G2425">
        <v>32469059723.029999</v>
      </c>
    </row>
    <row r="2426" spans="1:7" x14ac:dyDescent="0.35">
      <c r="A2426" t="s">
        <v>259</v>
      </c>
      <c r="B2426">
        <v>202009</v>
      </c>
      <c r="C2426" t="s">
        <v>31</v>
      </c>
      <c r="D2426" t="s">
        <v>260</v>
      </c>
      <c r="E2426">
        <v>2.669658887526E-2</v>
      </c>
      <c r="F2426">
        <v>323696600071.88995</v>
      </c>
      <c r="G2426">
        <v>33212632188.150002</v>
      </c>
    </row>
    <row r="2427" spans="1:7" x14ac:dyDescent="0.35">
      <c r="A2427" t="s">
        <v>259</v>
      </c>
      <c r="B2427">
        <v>202012</v>
      </c>
      <c r="C2427" t="s">
        <v>31</v>
      </c>
      <c r="D2427" t="s">
        <v>260</v>
      </c>
      <c r="E2427">
        <v>2.7142426514799999E-2</v>
      </c>
      <c r="F2427">
        <v>324678811207.71002</v>
      </c>
      <c r="G2427">
        <v>33891678781.689999</v>
      </c>
    </row>
    <row r="2428" spans="1:7" x14ac:dyDescent="0.35">
      <c r="A2428" t="s">
        <v>259</v>
      </c>
      <c r="B2428">
        <v>202103</v>
      </c>
      <c r="C2428" t="s">
        <v>31</v>
      </c>
      <c r="D2428" t="s">
        <v>260</v>
      </c>
      <c r="E2428">
        <v>2.228309956255E-2</v>
      </c>
      <c r="F2428">
        <v>260531686904.32001</v>
      </c>
      <c r="G2428">
        <v>27255731526.670002</v>
      </c>
    </row>
    <row r="2429" spans="1:7" x14ac:dyDescent="0.35">
      <c r="A2429" t="s">
        <v>259</v>
      </c>
      <c r="B2429">
        <v>202106</v>
      </c>
      <c r="C2429" t="s">
        <v>31</v>
      </c>
      <c r="D2429" t="s">
        <v>260</v>
      </c>
      <c r="E2429">
        <v>2.0403113888060001E-2</v>
      </c>
      <c r="F2429">
        <v>270096800541.01999</v>
      </c>
      <c r="G2429">
        <v>26806368369.209999</v>
      </c>
    </row>
    <row r="2430" spans="1:7" x14ac:dyDescent="0.35">
      <c r="A2430" t="s">
        <v>259</v>
      </c>
      <c r="B2430">
        <v>202109</v>
      </c>
      <c r="C2430" t="s">
        <v>31</v>
      </c>
      <c r="D2430" t="s">
        <v>260</v>
      </c>
      <c r="E2430">
        <v>2.1877464769500001E-2</v>
      </c>
      <c r="F2430">
        <v>272450789834.16</v>
      </c>
      <c r="G2430">
        <v>26626229723.060001</v>
      </c>
    </row>
    <row r="2431" spans="1:7" x14ac:dyDescent="0.35">
      <c r="A2431" t="s">
        <v>259</v>
      </c>
      <c r="B2431">
        <v>202112</v>
      </c>
      <c r="C2431" t="s">
        <v>31</v>
      </c>
      <c r="D2431" t="s">
        <v>260</v>
      </c>
      <c r="E2431">
        <v>1.7513166024439999E-2</v>
      </c>
      <c r="F2431">
        <v>274153044618.42999</v>
      </c>
      <c r="G2431">
        <v>26713284342.98</v>
      </c>
    </row>
    <row r="2432" spans="1:7" x14ac:dyDescent="0.35">
      <c r="A2432" t="s">
        <v>259</v>
      </c>
      <c r="B2432">
        <v>202203</v>
      </c>
      <c r="C2432" t="s">
        <v>31</v>
      </c>
      <c r="D2432" t="s">
        <v>260</v>
      </c>
      <c r="E2432">
        <v>1.6354554561390001E-2</v>
      </c>
      <c r="F2432">
        <v>278286464704.10004</v>
      </c>
      <c r="G2432">
        <v>26850977305.27</v>
      </c>
    </row>
    <row r="2433" spans="1:7" x14ac:dyDescent="0.35">
      <c r="A2433" t="s">
        <v>259</v>
      </c>
      <c r="B2433">
        <v>202206</v>
      </c>
      <c r="C2433" t="s">
        <v>31</v>
      </c>
      <c r="D2433" t="s">
        <v>260</v>
      </c>
      <c r="E2433">
        <v>1.4574851221789999E-2</v>
      </c>
      <c r="F2433">
        <v>283602425134.07001</v>
      </c>
      <c r="G2433">
        <v>27418178808.279999</v>
      </c>
    </row>
    <row r="2434" spans="1:7" x14ac:dyDescent="0.35">
      <c r="A2434" t="s">
        <v>259</v>
      </c>
      <c r="B2434">
        <v>202209</v>
      </c>
      <c r="C2434" t="s">
        <v>31</v>
      </c>
      <c r="D2434" t="s">
        <v>260</v>
      </c>
      <c r="E2434">
        <v>1.6281151917869999E-2</v>
      </c>
      <c r="F2434">
        <v>287161615084.92999</v>
      </c>
      <c r="G2434">
        <v>26546986933.610001</v>
      </c>
    </row>
    <row r="2435" spans="1:7" x14ac:dyDescent="0.35">
      <c r="A2435" t="s">
        <v>259</v>
      </c>
      <c r="B2435">
        <v>202212</v>
      </c>
      <c r="C2435" t="s">
        <v>31</v>
      </c>
      <c r="D2435" t="s">
        <v>260</v>
      </c>
      <c r="E2435">
        <v>2.675750094238E-2</v>
      </c>
      <c r="F2435">
        <v>271699622641.65002</v>
      </c>
      <c r="G2435">
        <v>28446198461.52</v>
      </c>
    </row>
    <row r="2436" spans="1:7" x14ac:dyDescent="0.35">
      <c r="A2436" t="s">
        <v>259</v>
      </c>
      <c r="B2436">
        <v>202303</v>
      </c>
      <c r="C2436" t="s">
        <v>31</v>
      </c>
      <c r="D2436" t="s">
        <v>260</v>
      </c>
      <c r="E2436">
        <v>2.8639242328649998E-2</v>
      </c>
      <c r="F2436">
        <v>264273465826.52002</v>
      </c>
      <c r="G2436">
        <v>27906203629.389999</v>
      </c>
    </row>
    <row r="2437" spans="1:7" x14ac:dyDescent="0.35">
      <c r="A2437" t="s">
        <v>259</v>
      </c>
      <c r="B2437">
        <v>202306</v>
      </c>
      <c r="C2437" t="s">
        <v>31</v>
      </c>
      <c r="D2437" t="s">
        <v>260</v>
      </c>
      <c r="E2437">
        <v>4.5909235345E-2</v>
      </c>
      <c r="F2437">
        <v>262677510692.44003</v>
      </c>
      <c r="G2437">
        <v>28232709048.619999</v>
      </c>
    </row>
    <row r="2438" spans="1:7" x14ac:dyDescent="0.35">
      <c r="A2438" t="s">
        <v>259</v>
      </c>
      <c r="B2438">
        <v>202309</v>
      </c>
      <c r="C2438" t="s">
        <v>31</v>
      </c>
      <c r="D2438" t="s">
        <v>260</v>
      </c>
      <c r="E2438">
        <v>4.3129233762720001E-2</v>
      </c>
      <c r="F2438">
        <v>261947518799.99002</v>
      </c>
      <c r="G2438">
        <v>28392929048.77</v>
      </c>
    </row>
    <row r="2439" spans="1:7" x14ac:dyDescent="0.35">
      <c r="A2439" t="s">
        <v>259</v>
      </c>
      <c r="B2439">
        <v>202312</v>
      </c>
      <c r="C2439" t="s">
        <v>31</v>
      </c>
      <c r="D2439" t="s">
        <v>260</v>
      </c>
      <c r="E2439">
        <v>4.0037653274010002E-2</v>
      </c>
      <c r="F2439">
        <v>266072688151.38004</v>
      </c>
      <c r="G2439">
        <v>28882452243.139999</v>
      </c>
    </row>
    <row r="2440" spans="1:7" x14ac:dyDescent="0.35">
      <c r="A2440" t="s">
        <v>259</v>
      </c>
      <c r="B2440">
        <v>202403</v>
      </c>
      <c r="C2440" t="s">
        <v>31</v>
      </c>
      <c r="D2440" t="s">
        <v>260</v>
      </c>
      <c r="E2440">
        <v>4.0999463901740002E-2</v>
      </c>
      <c r="F2440">
        <v>273105544396.01999</v>
      </c>
      <c r="G2440">
        <v>29346107019.630001</v>
      </c>
    </row>
    <row r="2441" spans="1:7" x14ac:dyDescent="0.35">
      <c r="A2441" t="s">
        <v>259</v>
      </c>
      <c r="B2441">
        <v>202406</v>
      </c>
      <c r="C2441" t="s">
        <v>31</v>
      </c>
      <c r="D2441" t="s">
        <v>260</v>
      </c>
      <c r="E2441">
        <v>3.9114730902210001E-2</v>
      </c>
      <c r="F2441">
        <v>277808491502.48004</v>
      </c>
      <c r="G2441">
        <v>29097148101.93</v>
      </c>
    </row>
    <row r="2442" spans="1:7" x14ac:dyDescent="0.35">
      <c r="A2442" t="s">
        <v>259</v>
      </c>
      <c r="B2442">
        <v>202409</v>
      </c>
      <c r="C2442" t="s">
        <v>31</v>
      </c>
      <c r="D2442" t="s">
        <v>260</v>
      </c>
      <c r="E2442">
        <v>3.4979404697610003E-2</v>
      </c>
      <c r="F2442">
        <v>278734544283.25</v>
      </c>
      <c r="G2442">
        <v>29539466097.540001</v>
      </c>
    </row>
    <row r="2443" spans="1:7" x14ac:dyDescent="0.35">
      <c r="A2443" t="s">
        <v>259</v>
      </c>
      <c r="B2443">
        <v>202412</v>
      </c>
      <c r="C2443" t="s">
        <v>31</v>
      </c>
      <c r="D2443" t="s">
        <v>260</v>
      </c>
      <c r="E2443">
        <v>2.6461364673460001E-2</v>
      </c>
      <c r="F2443">
        <v>278295713950.25</v>
      </c>
      <c r="G2443">
        <v>30965009853.329998</v>
      </c>
    </row>
    <row r="2444" spans="1:7" x14ac:dyDescent="0.35">
      <c r="A2444" t="s">
        <v>259</v>
      </c>
      <c r="B2444">
        <v>202503</v>
      </c>
      <c r="C2444" t="s">
        <v>31</v>
      </c>
      <c r="D2444" t="s">
        <v>260</v>
      </c>
      <c r="E2444">
        <v>2.6027204666350001E-2</v>
      </c>
      <c r="F2444">
        <v>283799538985.35004</v>
      </c>
      <c r="G2444">
        <v>31044033563.949997</v>
      </c>
    </row>
    <row r="2445" spans="1:7" x14ac:dyDescent="0.35">
      <c r="A2445" t="s">
        <v>259</v>
      </c>
      <c r="B2445">
        <v>202506</v>
      </c>
      <c r="C2445" t="s">
        <v>31</v>
      </c>
      <c r="D2445" t="s">
        <v>260</v>
      </c>
      <c r="E2445">
        <v>2.5129734368870001E-2</v>
      </c>
      <c r="F2445">
        <v>286170507466.14001</v>
      </c>
      <c r="G2445">
        <v>30884933386.059998</v>
      </c>
    </row>
    <row r="2446" spans="1:7" x14ac:dyDescent="0.35">
      <c r="A2446" t="s">
        <v>259</v>
      </c>
      <c r="B2446">
        <v>202509</v>
      </c>
      <c r="C2446" t="s">
        <v>31</v>
      </c>
      <c r="D2446" t="s">
        <v>260</v>
      </c>
      <c r="E2446">
        <v>2.72931014384E-2</v>
      </c>
      <c r="F2446">
        <v>290143262182.95001</v>
      </c>
      <c r="G2446">
        <v>31819326883.390003</v>
      </c>
    </row>
    <row r="2447" spans="1:7" x14ac:dyDescent="0.35">
      <c r="A2447" t="s">
        <v>259</v>
      </c>
      <c r="B2447">
        <v>202512</v>
      </c>
      <c r="C2447" t="s">
        <v>31</v>
      </c>
      <c r="D2447" t="s">
        <v>260</v>
      </c>
      <c r="E2447">
        <v>3.3186679581380003E-2</v>
      </c>
      <c r="F2447">
        <v>293421012696.68896</v>
      </c>
      <c r="G2447">
        <v>34222081854.370003</v>
      </c>
    </row>
    <row r="2448" spans="1:7" x14ac:dyDescent="0.35">
      <c r="A2448" t="s">
        <v>259</v>
      </c>
      <c r="B2448">
        <v>202603</v>
      </c>
      <c r="C2448" t="s">
        <v>31</v>
      </c>
      <c r="D2448" t="s">
        <v>260</v>
      </c>
      <c r="E2448">
        <v>3.7856342445959999E-2</v>
      </c>
      <c r="F2448">
        <v>299259841224.22998</v>
      </c>
      <c r="G2448">
        <v>34783138510.239998</v>
      </c>
    </row>
    <row r="2449" spans="1:7" x14ac:dyDescent="0.35">
      <c r="A2449" t="s">
        <v>259</v>
      </c>
      <c r="B2449">
        <v>201903</v>
      </c>
      <c r="C2449" t="s">
        <v>32</v>
      </c>
      <c r="D2449" t="s">
        <v>260</v>
      </c>
      <c r="E2449">
        <v>4.6769258264849997E-2</v>
      </c>
      <c r="F2449">
        <v>37886672940.2621</v>
      </c>
      <c r="G2449">
        <v>0</v>
      </c>
    </row>
    <row r="2450" spans="1:7" x14ac:dyDescent="0.35">
      <c r="A2450" t="s">
        <v>259</v>
      </c>
      <c r="B2450">
        <v>201906</v>
      </c>
      <c r="C2450" t="s">
        <v>32</v>
      </c>
      <c r="D2450" t="s">
        <v>260</v>
      </c>
      <c r="E2450">
        <v>4.7986913702739997E-2</v>
      </c>
      <c r="F2450">
        <v>39451138067.929794</v>
      </c>
      <c r="G2450">
        <v>0</v>
      </c>
    </row>
    <row r="2451" spans="1:7" x14ac:dyDescent="0.35">
      <c r="A2451" t="s">
        <v>259</v>
      </c>
      <c r="B2451">
        <v>201909</v>
      </c>
      <c r="C2451" t="s">
        <v>32</v>
      </c>
      <c r="D2451" t="s">
        <v>260</v>
      </c>
      <c r="E2451">
        <v>4.6821724006120002E-2</v>
      </c>
      <c r="F2451">
        <v>39781815768.485703</v>
      </c>
      <c r="G2451">
        <v>0</v>
      </c>
    </row>
    <row r="2452" spans="1:7" x14ac:dyDescent="0.35">
      <c r="A2452" t="s">
        <v>259</v>
      </c>
      <c r="B2452">
        <v>201912</v>
      </c>
      <c r="C2452" t="s">
        <v>32</v>
      </c>
      <c r="D2452" t="s">
        <v>260</v>
      </c>
      <c r="E2452">
        <v>4.1409601192790003E-2</v>
      </c>
      <c r="F2452">
        <v>41529683803.052399</v>
      </c>
      <c r="G2452">
        <v>0</v>
      </c>
    </row>
    <row r="2453" spans="1:7" x14ac:dyDescent="0.35">
      <c r="A2453" t="s">
        <v>259</v>
      </c>
      <c r="B2453">
        <v>202003</v>
      </c>
      <c r="C2453" t="s">
        <v>32</v>
      </c>
      <c r="D2453" t="s">
        <v>260</v>
      </c>
      <c r="E2453">
        <v>3.9255517982630002E-2</v>
      </c>
      <c r="F2453">
        <v>42991347637.470703</v>
      </c>
      <c r="G2453">
        <v>0</v>
      </c>
    </row>
    <row r="2454" spans="1:7" x14ac:dyDescent="0.35">
      <c r="A2454" t="s">
        <v>259</v>
      </c>
      <c r="B2454">
        <v>202006</v>
      </c>
      <c r="C2454" t="s">
        <v>32</v>
      </c>
      <c r="D2454" t="s">
        <v>260</v>
      </c>
      <c r="E2454">
        <v>3.7886737765709999E-2</v>
      </c>
      <c r="F2454">
        <v>42946235640.432198</v>
      </c>
      <c r="G2454">
        <v>6453525859.0408497</v>
      </c>
    </row>
    <row r="2455" spans="1:7" x14ac:dyDescent="0.35">
      <c r="A2455" t="s">
        <v>259</v>
      </c>
      <c r="B2455">
        <v>202009</v>
      </c>
      <c r="C2455" t="s">
        <v>32</v>
      </c>
      <c r="D2455" t="s">
        <v>260</v>
      </c>
      <c r="E2455">
        <v>3.5953102929540001E-2</v>
      </c>
      <c r="F2455">
        <v>43302370494.407295</v>
      </c>
      <c r="G2455">
        <v>6879203647.2036905</v>
      </c>
    </row>
    <row r="2456" spans="1:7" x14ac:dyDescent="0.35">
      <c r="A2456" t="s">
        <v>259</v>
      </c>
      <c r="B2456">
        <v>202012</v>
      </c>
      <c r="C2456" t="s">
        <v>32</v>
      </c>
      <c r="D2456" t="s">
        <v>260</v>
      </c>
      <c r="E2456">
        <v>3.4838542984549997E-2</v>
      </c>
      <c r="F2456">
        <v>45883596792.514801</v>
      </c>
      <c r="G2456">
        <v>6957100114.0028296</v>
      </c>
    </row>
    <row r="2457" spans="1:7" x14ac:dyDescent="0.35">
      <c r="A2457" t="s">
        <v>259</v>
      </c>
      <c r="B2457">
        <v>202103</v>
      </c>
      <c r="C2457" t="s">
        <v>32</v>
      </c>
      <c r="D2457" t="s">
        <v>260</v>
      </c>
      <c r="E2457">
        <v>3.1933285397169997E-2</v>
      </c>
      <c r="F2457">
        <v>46445936427.483002</v>
      </c>
      <c r="G2457">
        <v>6831960042.25667</v>
      </c>
    </row>
    <row r="2458" spans="1:7" x14ac:dyDescent="0.35">
      <c r="A2458" t="s">
        <v>259</v>
      </c>
      <c r="B2458">
        <v>202106</v>
      </c>
      <c r="C2458" t="s">
        <v>32</v>
      </c>
      <c r="D2458" t="s">
        <v>260</v>
      </c>
      <c r="E2458">
        <v>3.1458644664010001E-2</v>
      </c>
      <c r="F2458">
        <v>47475003715.908997</v>
      </c>
      <c r="G2458">
        <v>6930738119.72402</v>
      </c>
    </row>
    <row r="2459" spans="1:7" x14ac:dyDescent="0.35">
      <c r="A2459" t="s">
        <v>259</v>
      </c>
      <c r="B2459">
        <v>202109</v>
      </c>
      <c r="C2459" t="s">
        <v>32</v>
      </c>
      <c r="D2459" t="s">
        <v>260</v>
      </c>
      <c r="E2459">
        <v>2.7458918752840001E-2</v>
      </c>
      <c r="F2459">
        <v>48417125726.730606</v>
      </c>
      <c r="G2459">
        <v>7238934964.3254099</v>
      </c>
    </row>
    <row r="2460" spans="1:7" x14ac:dyDescent="0.35">
      <c r="A2460" t="s">
        <v>259</v>
      </c>
      <c r="B2460">
        <v>202112</v>
      </c>
      <c r="C2460" t="s">
        <v>32</v>
      </c>
      <c r="D2460" t="s">
        <v>260</v>
      </c>
      <c r="E2460">
        <v>3.598760019451E-2</v>
      </c>
      <c r="F2460">
        <v>52870963445.140396</v>
      </c>
      <c r="G2460">
        <v>7847948325.5202999</v>
      </c>
    </row>
    <row r="2461" spans="1:7" x14ac:dyDescent="0.35">
      <c r="A2461" t="s">
        <v>259</v>
      </c>
      <c r="B2461">
        <v>202203</v>
      </c>
      <c r="C2461" t="s">
        <v>32</v>
      </c>
      <c r="D2461" t="s">
        <v>260</v>
      </c>
      <c r="E2461">
        <v>3.718736943723E-2</v>
      </c>
      <c r="F2461">
        <v>53254944984.736</v>
      </c>
      <c r="G2461">
        <v>8045252479.6312389</v>
      </c>
    </row>
    <row r="2462" spans="1:7" x14ac:dyDescent="0.35">
      <c r="A2462" t="s">
        <v>259</v>
      </c>
      <c r="B2462">
        <v>202206</v>
      </c>
      <c r="C2462" t="s">
        <v>32</v>
      </c>
      <c r="D2462" t="s">
        <v>260</v>
      </c>
      <c r="E2462">
        <v>4.607504103454E-2</v>
      </c>
      <c r="F2462">
        <v>56419944111.272797</v>
      </c>
      <c r="G2462">
        <v>8689033422.8934097</v>
      </c>
    </row>
    <row r="2463" spans="1:7" x14ac:dyDescent="0.35">
      <c r="A2463" t="s">
        <v>259</v>
      </c>
      <c r="B2463">
        <v>202209</v>
      </c>
      <c r="C2463" t="s">
        <v>32</v>
      </c>
      <c r="D2463" t="s">
        <v>260</v>
      </c>
      <c r="E2463">
        <v>5.3050057080729997E-2</v>
      </c>
      <c r="F2463">
        <v>56503721793.0895</v>
      </c>
      <c r="G2463">
        <v>8896860096.1810398</v>
      </c>
    </row>
    <row r="2464" spans="1:7" x14ac:dyDescent="0.35">
      <c r="A2464" t="s">
        <v>259</v>
      </c>
      <c r="B2464">
        <v>202212</v>
      </c>
      <c r="C2464" t="s">
        <v>32</v>
      </c>
      <c r="D2464" t="s">
        <v>260</v>
      </c>
      <c r="E2464">
        <v>5.8825065763830002E-2</v>
      </c>
      <c r="F2464">
        <v>57767255395.494499</v>
      </c>
      <c r="G2464">
        <v>9098096311.14254</v>
      </c>
    </row>
    <row r="2465" spans="1:7" x14ac:dyDescent="0.35">
      <c r="A2465" t="s">
        <v>259</v>
      </c>
      <c r="B2465">
        <v>202303</v>
      </c>
      <c r="C2465" t="s">
        <v>32</v>
      </c>
      <c r="D2465" t="s">
        <v>260</v>
      </c>
      <c r="E2465">
        <v>4.8274163421900003E-2</v>
      </c>
      <c r="F2465">
        <v>58815928830.066605</v>
      </c>
      <c r="G2465">
        <v>9415268618.7108517</v>
      </c>
    </row>
    <row r="2466" spans="1:7" x14ac:dyDescent="0.35">
      <c r="A2466" t="s">
        <v>259</v>
      </c>
      <c r="B2466">
        <v>202306</v>
      </c>
      <c r="C2466" t="s">
        <v>32</v>
      </c>
      <c r="D2466" t="s">
        <v>260</v>
      </c>
      <c r="E2466">
        <v>4.3985294621870001E-2</v>
      </c>
      <c r="F2466">
        <v>61227580427.722305</v>
      </c>
      <c r="G2466">
        <v>10206684376.9517</v>
      </c>
    </row>
    <row r="2467" spans="1:7" x14ac:dyDescent="0.35">
      <c r="A2467" t="s">
        <v>259</v>
      </c>
      <c r="B2467">
        <v>202309</v>
      </c>
      <c r="C2467" t="s">
        <v>32</v>
      </c>
      <c r="D2467" t="s">
        <v>260</v>
      </c>
      <c r="E2467">
        <v>4.2552049310329999E-2</v>
      </c>
      <c r="F2467">
        <v>62236671343.319603</v>
      </c>
      <c r="G2467">
        <v>10852802342.8169</v>
      </c>
    </row>
    <row r="2468" spans="1:7" x14ac:dyDescent="0.35">
      <c r="A2468" t="s">
        <v>259</v>
      </c>
      <c r="B2468">
        <v>202312</v>
      </c>
      <c r="C2468" t="s">
        <v>32</v>
      </c>
      <c r="D2468" t="s">
        <v>260</v>
      </c>
      <c r="E2468">
        <v>4.5115336139040001E-2</v>
      </c>
      <c r="F2468">
        <v>65685475335.637901</v>
      </c>
      <c r="G2468">
        <v>10893364942.1175</v>
      </c>
    </row>
    <row r="2469" spans="1:7" x14ac:dyDescent="0.35">
      <c r="A2469" t="s">
        <v>259</v>
      </c>
      <c r="B2469">
        <v>202403</v>
      </c>
      <c r="C2469" t="s">
        <v>32</v>
      </c>
      <c r="D2469" t="s">
        <v>260</v>
      </c>
      <c r="E2469">
        <v>4.1901539643330002E-2</v>
      </c>
      <c r="F2469">
        <v>83806503627.827393</v>
      </c>
      <c r="G2469">
        <v>12169588731.476801</v>
      </c>
    </row>
    <row r="2470" spans="1:7" x14ac:dyDescent="0.35">
      <c r="A2470" t="s">
        <v>259</v>
      </c>
      <c r="B2470">
        <v>202406</v>
      </c>
      <c r="C2470" t="s">
        <v>32</v>
      </c>
      <c r="D2470" t="s">
        <v>260</v>
      </c>
      <c r="E2470">
        <v>4.6621971734469997E-2</v>
      </c>
      <c r="F2470">
        <v>85849727751.793091</v>
      </c>
      <c r="G2470">
        <v>12741277840.797199</v>
      </c>
    </row>
    <row r="2471" spans="1:7" x14ac:dyDescent="0.35">
      <c r="A2471" t="s">
        <v>259</v>
      </c>
      <c r="B2471">
        <v>202409</v>
      </c>
      <c r="C2471" t="s">
        <v>32</v>
      </c>
      <c r="D2471" t="s">
        <v>260</v>
      </c>
      <c r="E2471">
        <v>4.4796146493439999E-2</v>
      </c>
      <c r="F2471">
        <v>90640920560.770203</v>
      </c>
      <c r="G2471">
        <v>13738755772.516199</v>
      </c>
    </row>
    <row r="2472" spans="1:7" x14ac:dyDescent="0.35">
      <c r="A2472" t="s">
        <v>259</v>
      </c>
      <c r="B2472">
        <v>202412</v>
      </c>
      <c r="C2472" t="s">
        <v>32</v>
      </c>
      <c r="D2472" t="s">
        <v>260</v>
      </c>
      <c r="E2472">
        <v>3.8875927053960001E-2</v>
      </c>
      <c r="F2472">
        <v>94388798714.99501</v>
      </c>
      <c r="G2472">
        <v>14032142033.049799</v>
      </c>
    </row>
    <row r="2473" spans="1:7" x14ac:dyDescent="0.35">
      <c r="A2473" t="s">
        <v>259</v>
      </c>
      <c r="B2473">
        <v>202503</v>
      </c>
      <c r="C2473" t="s">
        <v>32</v>
      </c>
      <c r="D2473" t="s">
        <v>260</v>
      </c>
      <c r="E2473">
        <v>4.1806435481729999E-2</v>
      </c>
      <c r="F2473">
        <v>93772972901.488693</v>
      </c>
      <c r="G2473">
        <v>13761315691.8687</v>
      </c>
    </row>
    <row r="2474" spans="1:7" x14ac:dyDescent="0.35">
      <c r="A2474" t="s">
        <v>259</v>
      </c>
      <c r="B2474">
        <v>202506</v>
      </c>
      <c r="C2474" t="s">
        <v>32</v>
      </c>
      <c r="D2474" t="s">
        <v>260</v>
      </c>
      <c r="E2474">
        <v>4.6403474096770002E-2</v>
      </c>
      <c r="F2474">
        <v>92810019084.966003</v>
      </c>
      <c r="G2474">
        <v>13959555070.1978</v>
      </c>
    </row>
    <row r="2475" spans="1:7" x14ac:dyDescent="0.35">
      <c r="A2475" t="s">
        <v>259</v>
      </c>
      <c r="B2475">
        <v>202509</v>
      </c>
      <c r="C2475" t="s">
        <v>32</v>
      </c>
      <c r="D2475" t="s">
        <v>260</v>
      </c>
      <c r="E2475">
        <v>4.5908549408840003E-2</v>
      </c>
      <c r="F2475">
        <v>94564120040.349487</v>
      </c>
      <c r="G2475">
        <v>14436485793.607</v>
      </c>
    </row>
    <row r="2476" spans="1:7" x14ac:dyDescent="0.35">
      <c r="A2476" t="s">
        <v>259</v>
      </c>
      <c r="B2476">
        <v>202512</v>
      </c>
      <c r="C2476" t="s">
        <v>32</v>
      </c>
      <c r="D2476" t="s">
        <v>260</v>
      </c>
      <c r="E2476">
        <v>3.8243501552240003E-2</v>
      </c>
      <c r="F2476">
        <v>98661435168.645004</v>
      </c>
      <c r="G2476">
        <v>15573053005.218901</v>
      </c>
    </row>
    <row r="2477" spans="1:7" x14ac:dyDescent="0.35">
      <c r="A2477" t="s">
        <v>259</v>
      </c>
      <c r="B2477">
        <v>202603</v>
      </c>
      <c r="C2477" t="s">
        <v>32</v>
      </c>
      <c r="D2477" t="s">
        <v>260</v>
      </c>
      <c r="E2477">
        <v>5.6587968941699998E-2</v>
      </c>
      <c r="F2477">
        <v>120221783010.44499</v>
      </c>
      <c r="G2477">
        <v>20618805808.083698</v>
      </c>
    </row>
    <row r="2478" spans="1:7" x14ac:dyDescent="0.35">
      <c r="A2478" t="s">
        <v>259</v>
      </c>
      <c r="B2478">
        <v>201903</v>
      </c>
      <c r="C2478" t="s">
        <v>33</v>
      </c>
      <c r="D2478" t="s">
        <v>260</v>
      </c>
      <c r="E2478">
        <v>3.7552384184719997E-2</v>
      </c>
      <c r="F2478">
        <v>837609158494.67798</v>
      </c>
      <c r="G2478">
        <v>0</v>
      </c>
    </row>
    <row r="2479" spans="1:7" x14ac:dyDescent="0.35">
      <c r="A2479" t="s">
        <v>259</v>
      </c>
      <c r="B2479">
        <v>201906</v>
      </c>
      <c r="C2479" t="s">
        <v>33</v>
      </c>
      <c r="D2479" t="s">
        <v>260</v>
      </c>
      <c r="E2479">
        <v>3.6404136645580003E-2</v>
      </c>
      <c r="F2479">
        <v>822062414233.57397</v>
      </c>
      <c r="G2479">
        <v>0</v>
      </c>
    </row>
    <row r="2480" spans="1:7" x14ac:dyDescent="0.35">
      <c r="A2480" t="s">
        <v>259</v>
      </c>
      <c r="B2480">
        <v>201909</v>
      </c>
      <c r="C2480" t="s">
        <v>33</v>
      </c>
      <c r="D2480" t="s">
        <v>260</v>
      </c>
      <c r="E2480">
        <v>4.1661422310380003E-2</v>
      </c>
      <c r="F2480">
        <v>833517999341.40601</v>
      </c>
      <c r="G2480">
        <v>0</v>
      </c>
    </row>
    <row r="2481" spans="1:7" x14ac:dyDescent="0.35">
      <c r="A2481" t="s">
        <v>259</v>
      </c>
      <c r="B2481">
        <v>201912</v>
      </c>
      <c r="C2481" t="s">
        <v>33</v>
      </c>
      <c r="D2481" t="s">
        <v>260</v>
      </c>
      <c r="E2481">
        <v>2.6259211726409999E-2</v>
      </c>
      <c r="F2481">
        <v>806765417059.48706</v>
      </c>
      <c r="G2481">
        <v>0</v>
      </c>
    </row>
    <row r="2482" spans="1:7" x14ac:dyDescent="0.35">
      <c r="A2482" t="s">
        <v>259</v>
      </c>
      <c r="B2482">
        <v>202003</v>
      </c>
      <c r="C2482" t="s">
        <v>33</v>
      </c>
      <c r="D2482" t="s">
        <v>260</v>
      </c>
      <c r="E2482">
        <v>4.601726523178E-2</v>
      </c>
      <c r="F2482">
        <v>893113231144.63806</v>
      </c>
      <c r="G2482">
        <v>0</v>
      </c>
    </row>
    <row r="2483" spans="1:7" x14ac:dyDescent="0.35">
      <c r="A2483" t="s">
        <v>259</v>
      </c>
      <c r="B2483">
        <v>202006</v>
      </c>
      <c r="C2483" t="s">
        <v>33</v>
      </c>
      <c r="D2483" t="s">
        <v>260</v>
      </c>
      <c r="E2483">
        <v>4.0386575087220003E-2</v>
      </c>
      <c r="F2483">
        <v>929956254617.21497</v>
      </c>
      <c r="G2483">
        <v>141004869768.035</v>
      </c>
    </row>
    <row r="2484" spans="1:7" x14ac:dyDescent="0.35">
      <c r="A2484" t="s">
        <v>259</v>
      </c>
      <c r="B2484">
        <v>202009</v>
      </c>
      <c r="C2484" t="s">
        <v>33</v>
      </c>
      <c r="D2484" t="s">
        <v>260</v>
      </c>
      <c r="E2484">
        <v>3.6667861959370003E-2</v>
      </c>
      <c r="F2484">
        <v>890479774289.95801</v>
      </c>
      <c r="G2484">
        <v>149182737070.51199</v>
      </c>
    </row>
    <row r="2485" spans="1:7" x14ac:dyDescent="0.35">
      <c r="A2485" t="s">
        <v>259</v>
      </c>
      <c r="B2485">
        <v>202012</v>
      </c>
      <c r="C2485" t="s">
        <v>33</v>
      </c>
      <c r="D2485" t="s">
        <v>260</v>
      </c>
      <c r="E2485">
        <v>2.4628115707759999E-2</v>
      </c>
      <c r="F2485">
        <v>883857587410.98096</v>
      </c>
      <c r="G2485">
        <v>151539537295.922</v>
      </c>
    </row>
    <row r="2486" spans="1:7" x14ac:dyDescent="0.35">
      <c r="A2486" t="s">
        <v>259</v>
      </c>
      <c r="B2486">
        <v>202103</v>
      </c>
      <c r="C2486" t="s">
        <v>33</v>
      </c>
      <c r="D2486" t="s">
        <v>260</v>
      </c>
      <c r="E2486">
        <v>3.745096879425E-2</v>
      </c>
      <c r="F2486">
        <v>958354250789.29199</v>
      </c>
      <c r="G2486">
        <v>153173893069.08002</v>
      </c>
    </row>
    <row r="2487" spans="1:7" x14ac:dyDescent="0.35">
      <c r="A2487" t="s">
        <v>259</v>
      </c>
      <c r="B2487">
        <v>202106</v>
      </c>
      <c r="C2487" t="s">
        <v>33</v>
      </c>
      <c r="D2487" t="s">
        <v>260</v>
      </c>
      <c r="E2487">
        <v>3.3092570482779998E-2</v>
      </c>
      <c r="F2487">
        <v>973015483958.33801</v>
      </c>
      <c r="G2487">
        <v>155559550977.83301</v>
      </c>
    </row>
    <row r="2488" spans="1:7" x14ac:dyDescent="0.35">
      <c r="A2488" t="s">
        <v>259</v>
      </c>
      <c r="B2488">
        <v>202109</v>
      </c>
      <c r="C2488" t="s">
        <v>33</v>
      </c>
      <c r="D2488" t="s">
        <v>260</v>
      </c>
      <c r="E2488">
        <v>3.2842040515620001E-2</v>
      </c>
      <c r="F2488">
        <v>989122219681.35901</v>
      </c>
      <c r="G2488">
        <v>154283796490.50299</v>
      </c>
    </row>
    <row r="2489" spans="1:7" x14ac:dyDescent="0.35">
      <c r="A2489" t="s">
        <v>259</v>
      </c>
      <c r="B2489">
        <v>202112</v>
      </c>
      <c r="C2489" t="s">
        <v>33</v>
      </c>
      <c r="D2489" t="s">
        <v>260</v>
      </c>
      <c r="E2489">
        <v>1.730160743906E-2</v>
      </c>
      <c r="F2489">
        <v>908833167905.01501</v>
      </c>
      <c r="G2489">
        <v>157425552088.73502</v>
      </c>
    </row>
    <row r="2490" spans="1:7" x14ac:dyDescent="0.35">
      <c r="A2490" t="s">
        <v>259</v>
      </c>
      <c r="B2490">
        <v>202203</v>
      </c>
      <c r="C2490" t="s">
        <v>33</v>
      </c>
      <c r="D2490" t="s">
        <v>260</v>
      </c>
      <c r="E2490">
        <v>3.3002130014229997E-2</v>
      </c>
      <c r="F2490">
        <v>991951561831.12402</v>
      </c>
      <c r="G2490">
        <v>156733189435.638</v>
      </c>
    </row>
    <row r="2491" spans="1:7" x14ac:dyDescent="0.35">
      <c r="A2491" t="s">
        <v>259</v>
      </c>
      <c r="B2491">
        <v>202206</v>
      </c>
      <c r="C2491" t="s">
        <v>33</v>
      </c>
      <c r="D2491" t="s">
        <v>260</v>
      </c>
      <c r="E2491">
        <v>3.7177004519559999E-2</v>
      </c>
      <c r="F2491">
        <v>1016533320984.9</v>
      </c>
      <c r="G2491">
        <v>149378786522.89001</v>
      </c>
    </row>
    <row r="2492" spans="1:7" x14ac:dyDescent="0.35">
      <c r="A2492" t="s">
        <v>259</v>
      </c>
      <c r="B2492">
        <v>202209</v>
      </c>
      <c r="C2492" t="s">
        <v>33</v>
      </c>
      <c r="D2492" t="s">
        <v>260</v>
      </c>
      <c r="E2492">
        <v>4.1285034205229998E-2</v>
      </c>
      <c r="F2492">
        <v>1025408601443.5299</v>
      </c>
      <c r="G2492">
        <v>141438841154.28302</v>
      </c>
    </row>
    <row r="2493" spans="1:7" x14ac:dyDescent="0.35">
      <c r="A2493" t="s">
        <v>259</v>
      </c>
      <c r="B2493">
        <v>202212</v>
      </c>
      <c r="C2493" t="s">
        <v>33</v>
      </c>
      <c r="D2493" t="s">
        <v>260</v>
      </c>
      <c r="E2493">
        <v>1.7978060291129999E-2</v>
      </c>
      <c r="F2493">
        <v>895446243434.172</v>
      </c>
      <c r="G2493">
        <v>140212597111.32501</v>
      </c>
    </row>
    <row r="2494" spans="1:7" x14ac:dyDescent="0.35">
      <c r="A2494" t="s">
        <v>259</v>
      </c>
      <c r="B2494">
        <v>202303</v>
      </c>
      <c r="C2494" t="s">
        <v>33</v>
      </c>
      <c r="D2494" t="s">
        <v>260</v>
      </c>
      <c r="E2494">
        <v>3.8364685638429999E-2</v>
      </c>
      <c r="F2494">
        <v>936603763206.11902</v>
      </c>
      <c r="G2494">
        <v>139767560503.44699</v>
      </c>
    </row>
    <row r="2495" spans="1:7" x14ac:dyDescent="0.35">
      <c r="A2495" t="s">
        <v>259</v>
      </c>
      <c r="B2495">
        <v>202306</v>
      </c>
      <c r="C2495" t="s">
        <v>33</v>
      </c>
      <c r="D2495" t="s">
        <v>260</v>
      </c>
      <c r="E2495">
        <v>3.7540625314240003E-2</v>
      </c>
      <c r="F2495">
        <v>937845064739.40808</v>
      </c>
      <c r="G2495">
        <v>135318537758.34401</v>
      </c>
    </row>
    <row r="2496" spans="1:7" x14ac:dyDescent="0.35">
      <c r="A2496" t="s">
        <v>259</v>
      </c>
      <c r="B2496">
        <v>202309</v>
      </c>
      <c r="C2496" t="s">
        <v>33</v>
      </c>
      <c r="D2496" t="s">
        <v>260</v>
      </c>
      <c r="E2496">
        <v>3.5556197646149999E-2</v>
      </c>
      <c r="F2496">
        <v>945390516134.85901</v>
      </c>
      <c r="G2496">
        <v>138936763851.64999</v>
      </c>
    </row>
    <row r="2497" spans="1:7" x14ac:dyDescent="0.35">
      <c r="A2497" t="s">
        <v>259</v>
      </c>
      <c r="B2497">
        <v>202312</v>
      </c>
      <c r="C2497" t="s">
        <v>33</v>
      </c>
      <c r="D2497" t="s">
        <v>260</v>
      </c>
      <c r="E2497">
        <v>2.4238692688550001E-2</v>
      </c>
      <c r="F2497">
        <v>900632665945.75891</v>
      </c>
      <c r="G2497">
        <v>136907862223.31599</v>
      </c>
    </row>
    <row r="2498" spans="1:7" x14ac:dyDescent="0.35">
      <c r="A2498" t="s">
        <v>259</v>
      </c>
      <c r="B2498">
        <v>202403</v>
      </c>
      <c r="C2498" t="s">
        <v>33</v>
      </c>
      <c r="D2498" t="s">
        <v>260</v>
      </c>
      <c r="E2498">
        <v>2.8442236087469999E-2</v>
      </c>
      <c r="F2498">
        <v>951031281603.3009</v>
      </c>
      <c r="G2498">
        <v>136437526062.909</v>
      </c>
    </row>
    <row r="2499" spans="1:7" x14ac:dyDescent="0.35">
      <c r="A2499" t="s">
        <v>259</v>
      </c>
      <c r="B2499">
        <v>202406</v>
      </c>
      <c r="C2499" t="s">
        <v>33</v>
      </c>
      <c r="D2499" t="s">
        <v>260</v>
      </c>
      <c r="E2499">
        <v>2.77966105448E-2</v>
      </c>
      <c r="F2499">
        <v>961167307031.18701</v>
      </c>
      <c r="G2499">
        <v>138612514777.103</v>
      </c>
    </row>
    <row r="2500" spans="1:7" x14ac:dyDescent="0.35">
      <c r="A2500" t="s">
        <v>259</v>
      </c>
      <c r="B2500">
        <v>202409</v>
      </c>
      <c r="C2500" t="s">
        <v>33</v>
      </c>
      <c r="D2500" t="s">
        <v>260</v>
      </c>
      <c r="E2500">
        <v>3.3423520345339998E-2</v>
      </c>
      <c r="F2500">
        <v>970792664582.96802</v>
      </c>
      <c r="G2500">
        <v>142359413598.45401</v>
      </c>
    </row>
    <row r="2501" spans="1:7" x14ac:dyDescent="0.35">
      <c r="A2501" t="s">
        <v>259</v>
      </c>
      <c r="B2501">
        <v>202412</v>
      </c>
      <c r="C2501" t="s">
        <v>33</v>
      </c>
      <c r="D2501" t="s">
        <v>260</v>
      </c>
      <c r="E2501">
        <v>2.3212610719699999E-2</v>
      </c>
      <c r="F2501">
        <v>887186477790.78699</v>
      </c>
      <c r="G2501">
        <v>138732250678.89001</v>
      </c>
    </row>
    <row r="2502" spans="1:7" x14ac:dyDescent="0.35">
      <c r="A2502" t="s">
        <v>259</v>
      </c>
      <c r="B2502">
        <v>202503</v>
      </c>
      <c r="C2502" t="s">
        <v>33</v>
      </c>
      <c r="D2502" t="s">
        <v>260</v>
      </c>
      <c r="E2502">
        <v>3.1734431125950001E-2</v>
      </c>
      <c r="F2502">
        <v>1006979706581.08</v>
      </c>
      <c r="G2502">
        <v>143921786545.95599</v>
      </c>
    </row>
    <row r="2503" spans="1:7" x14ac:dyDescent="0.35">
      <c r="A2503" t="s">
        <v>259</v>
      </c>
      <c r="B2503">
        <v>202506</v>
      </c>
      <c r="C2503" t="s">
        <v>33</v>
      </c>
      <c r="D2503" t="s">
        <v>260</v>
      </c>
      <c r="E2503">
        <v>2.9862564968650002E-2</v>
      </c>
      <c r="F2503">
        <v>978278118063.64905</v>
      </c>
      <c r="G2503">
        <v>140281174802.07199</v>
      </c>
    </row>
    <row r="2504" spans="1:7" x14ac:dyDescent="0.35">
      <c r="A2504" t="s">
        <v>259</v>
      </c>
      <c r="B2504">
        <v>202509</v>
      </c>
      <c r="C2504" t="s">
        <v>33</v>
      </c>
      <c r="D2504" t="s">
        <v>260</v>
      </c>
      <c r="E2504">
        <v>3.265119949847E-2</v>
      </c>
      <c r="F2504">
        <v>983596017984.98206</v>
      </c>
      <c r="G2504">
        <v>153773701694.59702</v>
      </c>
    </row>
    <row r="2505" spans="1:7" x14ac:dyDescent="0.35">
      <c r="A2505" t="s">
        <v>259</v>
      </c>
      <c r="B2505">
        <v>202512</v>
      </c>
      <c r="C2505" t="s">
        <v>33</v>
      </c>
      <c r="D2505" t="s">
        <v>260</v>
      </c>
      <c r="E2505">
        <v>1.7257409319749999E-2</v>
      </c>
      <c r="F2505">
        <v>919091119911.43799</v>
      </c>
      <c r="G2505">
        <v>146635356721.521</v>
      </c>
    </row>
    <row r="2506" spans="1:7" x14ac:dyDescent="0.35">
      <c r="A2506" t="s">
        <v>259</v>
      </c>
      <c r="B2506">
        <v>202603</v>
      </c>
      <c r="C2506" t="s">
        <v>33</v>
      </c>
      <c r="D2506" t="s">
        <v>260</v>
      </c>
      <c r="E2506">
        <v>3.1956320285999998E-2</v>
      </c>
      <c r="F2506">
        <v>1007747399829.9701</v>
      </c>
      <c r="G2506">
        <v>150386605325.14899</v>
      </c>
    </row>
    <row r="2507" spans="1:7" x14ac:dyDescent="0.35">
      <c r="A2507" t="s">
        <v>259</v>
      </c>
      <c r="B2507">
        <v>201903</v>
      </c>
      <c r="C2507" t="s">
        <v>34</v>
      </c>
      <c r="D2507" t="s">
        <v>260</v>
      </c>
      <c r="E2507">
        <v>3.2156014219260003E-2</v>
      </c>
      <c r="F2507">
        <v>18890432000</v>
      </c>
      <c r="G2507">
        <v>0</v>
      </c>
    </row>
    <row r="2508" spans="1:7" x14ac:dyDescent="0.35">
      <c r="A2508" t="s">
        <v>259</v>
      </c>
      <c r="B2508">
        <v>201906</v>
      </c>
      <c r="C2508" t="s">
        <v>34</v>
      </c>
      <c r="D2508" t="s">
        <v>260</v>
      </c>
      <c r="E2508">
        <v>3.1196261904840001E-2</v>
      </c>
      <c r="F2508">
        <v>19060617000</v>
      </c>
      <c r="G2508">
        <v>0</v>
      </c>
    </row>
    <row r="2509" spans="1:7" x14ac:dyDescent="0.35">
      <c r="A2509" t="s">
        <v>259</v>
      </c>
      <c r="B2509">
        <v>201909</v>
      </c>
      <c r="C2509" t="s">
        <v>34</v>
      </c>
      <c r="D2509" t="s">
        <v>260</v>
      </c>
      <c r="E2509">
        <v>2.8823415701989999E-2</v>
      </c>
      <c r="F2509">
        <v>19295770000</v>
      </c>
      <c r="G2509">
        <v>0</v>
      </c>
    </row>
    <row r="2510" spans="1:7" x14ac:dyDescent="0.35">
      <c r="A2510" t="s">
        <v>259</v>
      </c>
      <c r="B2510">
        <v>201912</v>
      </c>
      <c r="C2510" t="s">
        <v>34</v>
      </c>
      <c r="D2510" t="s">
        <v>260</v>
      </c>
      <c r="E2510">
        <v>2.6064520191070001E-2</v>
      </c>
      <c r="F2510">
        <v>20012185000</v>
      </c>
      <c r="G2510">
        <v>0</v>
      </c>
    </row>
    <row r="2511" spans="1:7" x14ac:dyDescent="0.35">
      <c r="A2511" t="s">
        <v>259</v>
      </c>
      <c r="B2511">
        <v>202003</v>
      </c>
      <c r="C2511" t="s">
        <v>34</v>
      </c>
      <c r="D2511" t="s">
        <v>260</v>
      </c>
      <c r="E2511">
        <v>2.7892026507089999E-2</v>
      </c>
      <c r="F2511">
        <v>23580105434.170002</v>
      </c>
      <c r="G2511">
        <v>0</v>
      </c>
    </row>
    <row r="2512" spans="1:7" x14ac:dyDescent="0.35">
      <c r="A2512" t="s">
        <v>259</v>
      </c>
      <c r="B2512">
        <v>202006</v>
      </c>
      <c r="C2512" t="s">
        <v>34</v>
      </c>
      <c r="D2512" t="s">
        <v>260</v>
      </c>
      <c r="E2512">
        <v>2.2684649471820001E-2</v>
      </c>
      <c r="F2512">
        <v>24269450410.670002</v>
      </c>
      <c r="G2512">
        <v>3217801855.9899998</v>
      </c>
    </row>
    <row r="2513" spans="1:7" x14ac:dyDescent="0.35">
      <c r="A2513" t="s">
        <v>259</v>
      </c>
      <c r="B2513">
        <v>202009</v>
      </c>
      <c r="C2513" t="s">
        <v>34</v>
      </c>
      <c r="D2513" t="s">
        <v>260</v>
      </c>
      <c r="E2513">
        <v>1.9756238991480001E-2</v>
      </c>
      <c r="F2513">
        <v>24458583041.450001</v>
      </c>
      <c r="G2513">
        <v>3239185283.7599998</v>
      </c>
    </row>
    <row r="2514" spans="1:7" x14ac:dyDescent="0.35">
      <c r="A2514" t="s">
        <v>259</v>
      </c>
      <c r="B2514">
        <v>202012</v>
      </c>
      <c r="C2514" t="s">
        <v>34</v>
      </c>
      <c r="D2514" t="s">
        <v>260</v>
      </c>
      <c r="E2514">
        <v>1.758909107951E-2</v>
      </c>
      <c r="F2514">
        <v>28880182374.040001</v>
      </c>
      <c r="G2514">
        <v>3469394803.48</v>
      </c>
    </row>
    <row r="2515" spans="1:7" x14ac:dyDescent="0.35">
      <c r="A2515" t="s">
        <v>259</v>
      </c>
      <c r="B2515">
        <v>202103</v>
      </c>
      <c r="C2515" t="s">
        <v>34</v>
      </c>
      <c r="D2515" t="s">
        <v>260</v>
      </c>
      <c r="E2515">
        <v>1.6629170080489999E-2</v>
      </c>
      <c r="F2515">
        <v>33026535838.020004</v>
      </c>
      <c r="G2515">
        <v>4033553122.8800001</v>
      </c>
    </row>
    <row r="2516" spans="1:7" x14ac:dyDescent="0.35">
      <c r="A2516" t="s">
        <v>259</v>
      </c>
      <c r="B2516">
        <v>202106</v>
      </c>
      <c r="C2516" t="s">
        <v>34</v>
      </c>
      <c r="D2516" t="s">
        <v>260</v>
      </c>
      <c r="E2516">
        <v>1.5669359352329999E-2</v>
      </c>
      <c r="F2516">
        <v>34416445639.150002</v>
      </c>
      <c r="G2516">
        <v>4448459202.0199995</v>
      </c>
    </row>
    <row r="2517" spans="1:7" x14ac:dyDescent="0.35">
      <c r="A2517" t="s">
        <v>259</v>
      </c>
      <c r="B2517">
        <v>202109</v>
      </c>
      <c r="C2517" t="s">
        <v>34</v>
      </c>
      <c r="D2517" t="s">
        <v>260</v>
      </c>
      <c r="E2517">
        <v>1.584126310914E-2</v>
      </c>
      <c r="F2517">
        <v>34494036376.079994</v>
      </c>
      <c r="G2517">
        <v>4285832825.1300001</v>
      </c>
    </row>
    <row r="2518" spans="1:7" x14ac:dyDescent="0.35">
      <c r="A2518" t="s">
        <v>259</v>
      </c>
      <c r="B2518">
        <v>202112</v>
      </c>
      <c r="C2518" t="s">
        <v>34</v>
      </c>
      <c r="D2518" t="s">
        <v>260</v>
      </c>
      <c r="E2518">
        <v>1.3567986830499999E-2</v>
      </c>
      <c r="F2518">
        <v>35268433649.579994</v>
      </c>
      <c r="G2518">
        <v>4286649918.4000001</v>
      </c>
    </row>
    <row r="2519" spans="1:7" x14ac:dyDescent="0.35">
      <c r="A2519" t="s">
        <v>259</v>
      </c>
      <c r="B2519">
        <v>202203</v>
      </c>
      <c r="C2519" t="s">
        <v>34</v>
      </c>
      <c r="D2519" t="s">
        <v>260</v>
      </c>
      <c r="E2519">
        <v>1.7430754315849999E-2</v>
      </c>
      <c r="F2519">
        <v>38193225051.330002</v>
      </c>
      <c r="G2519">
        <v>4753821689.4799995</v>
      </c>
    </row>
    <row r="2520" spans="1:7" x14ac:dyDescent="0.35">
      <c r="A2520" t="s">
        <v>259</v>
      </c>
      <c r="B2520">
        <v>202206</v>
      </c>
      <c r="C2520" t="s">
        <v>34</v>
      </c>
      <c r="D2520" t="s">
        <v>260</v>
      </c>
      <c r="E2520">
        <v>1.6950629688589999E-2</v>
      </c>
      <c r="F2520">
        <v>37859808845.440002</v>
      </c>
      <c r="G2520">
        <v>4800319131.96</v>
      </c>
    </row>
    <row r="2521" spans="1:7" x14ac:dyDescent="0.35">
      <c r="A2521" t="s">
        <v>259</v>
      </c>
      <c r="B2521">
        <v>202209</v>
      </c>
      <c r="C2521" t="s">
        <v>34</v>
      </c>
      <c r="D2521" t="s">
        <v>260</v>
      </c>
      <c r="E2521">
        <v>1.316473967945E-2</v>
      </c>
      <c r="F2521">
        <v>38804117058.029999</v>
      </c>
      <c r="G2521">
        <v>4755728174.8299999</v>
      </c>
    </row>
    <row r="2522" spans="1:7" x14ac:dyDescent="0.35">
      <c r="A2522" t="s">
        <v>259</v>
      </c>
      <c r="B2522">
        <v>202212</v>
      </c>
      <c r="C2522" t="s">
        <v>34</v>
      </c>
      <c r="D2522" t="s">
        <v>260</v>
      </c>
      <c r="E2522">
        <v>1.8355694853050001E-2</v>
      </c>
      <c r="F2522">
        <v>39960829241.389999</v>
      </c>
      <c r="G2522">
        <v>5074470990.6099997</v>
      </c>
    </row>
    <row r="2523" spans="1:7" x14ac:dyDescent="0.35">
      <c r="A2523" t="s">
        <v>259</v>
      </c>
      <c r="B2523">
        <v>202303</v>
      </c>
      <c r="C2523" t="s">
        <v>34</v>
      </c>
      <c r="D2523" t="s">
        <v>260</v>
      </c>
      <c r="E2523">
        <v>2.0488338584150001E-2</v>
      </c>
      <c r="F2523">
        <v>39360459676.490005</v>
      </c>
      <c r="G2523">
        <v>5113533157.3000002</v>
      </c>
    </row>
    <row r="2524" spans="1:7" x14ac:dyDescent="0.35">
      <c r="A2524" t="s">
        <v>259</v>
      </c>
      <c r="B2524">
        <v>202306</v>
      </c>
      <c r="C2524" t="s">
        <v>34</v>
      </c>
      <c r="D2524" t="s">
        <v>260</v>
      </c>
      <c r="E2524">
        <v>1.955399374208E-2</v>
      </c>
      <c r="F2524">
        <v>40601379914.589996</v>
      </c>
      <c r="G2524">
        <v>4978150408.4700003</v>
      </c>
    </row>
    <row r="2525" spans="1:7" x14ac:dyDescent="0.35">
      <c r="A2525" t="s">
        <v>259</v>
      </c>
      <c r="B2525">
        <v>202309</v>
      </c>
      <c r="C2525" t="s">
        <v>34</v>
      </c>
      <c r="D2525" t="s">
        <v>260</v>
      </c>
      <c r="E2525">
        <v>1.941035428017E-2</v>
      </c>
      <c r="F2525">
        <v>41110405877.290001</v>
      </c>
      <c r="G2525">
        <v>4905194063.3199997</v>
      </c>
    </row>
    <row r="2526" spans="1:7" x14ac:dyDescent="0.35">
      <c r="A2526" t="s">
        <v>259</v>
      </c>
      <c r="B2526">
        <v>202312</v>
      </c>
      <c r="C2526" t="s">
        <v>34</v>
      </c>
      <c r="D2526" t="s">
        <v>260</v>
      </c>
      <c r="E2526">
        <v>2.8985454149060001E-2</v>
      </c>
      <c r="F2526">
        <v>44354608999.340004</v>
      </c>
      <c r="G2526">
        <v>5458878867.1300001</v>
      </c>
    </row>
    <row r="2527" spans="1:7" x14ac:dyDescent="0.35">
      <c r="A2527" t="s">
        <v>259</v>
      </c>
      <c r="B2527">
        <v>202403</v>
      </c>
      <c r="C2527" t="s">
        <v>34</v>
      </c>
      <c r="D2527" t="s">
        <v>260</v>
      </c>
      <c r="E2527">
        <v>2.7388413185700001E-2</v>
      </c>
      <c r="F2527">
        <v>43290723840.43</v>
      </c>
      <c r="G2527">
        <v>5447962482.21</v>
      </c>
    </row>
    <row r="2528" spans="1:7" x14ac:dyDescent="0.35">
      <c r="A2528" t="s">
        <v>259</v>
      </c>
      <c r="B2528">
        <v>202406</v>
      </c>
      <c r="C2528" t="s">
        <v>34</v>
      </c>
      <c r="D2528" t="s">
        <v>260</v>
      </c>
      <c r="E2528">
        <v>2.5742961365179999E-2</v>
      </c>
      <c r="F2528">
        <v>44072734163.920006</v>
      </c>
      <c r="G2528">
        <v>5633618463.54</v>
      </c>
    </row>
    <row r="2529" spans="1:7" x14ac:dyDescent="0.35">
      <c r="A2529" t="s">
        <v>259</v>
      </c>
      <c r="B2529">
        <v>202409</v>
      </c>
      <c r="C2529" t="s">
        <v>34</v>
      </c>
      <c r="D2529" t="s">
        <v>260</v>
      </c>
      <c r="E2529">
        <v>2.1938760401559999E-2</v>
      </c>
      <c r="F2529">
        <v>44259915121.299995</v>
      </c>
      <c r="G2529">
        <v>5789760645.7000008</v>
      </c>
    </row>
    <row r="2530" spans="1:7" x14ac:dyDescent="0.35">
      <c r="A2530" t="s">
        <v>259</v>
      </c>
      <c r="B2530">
        <v>202412</v>
      </c>
      <c r="C2530" t="s">
        <v>34</v>
      </c>
      <c r="D2530" t="s">
        <v>260</v>
      </c>
      <c r="E2530">
        <v>2.1484445511739999E-2</v>
      </c>
      <c r="F2530">
        <v>45439612041.010002</v>
      </c>
      <c r="G2530">
        <v>6032017289.1199999</v>
      </c>
    </row>
    <row r="2531" spans="1:7" x14ac:dyDescent="0.35">
      <c r="A2531" t="s">
        <v>259</v>
      </c>
      <c r="B2531">
        <v>202503</v>
      </c>
      <c r="C2531" t="s">
        <v>34</v>
      </c>
      <c r="D2531" t="s">
        <v>260</v>
      </c>
      <c r="E2531">
        <v>2.1525438360940001E-2</v>
      </c>
      <c r="F2531">
        <v>45548698807.860001</v>
      </c>
      <c r="G2531">
        <v>5919500738.2600002</v>
      </c>
    </row>
    <row r="2532" spans="1:7" x14ac:dyDescent="0.35">
      <c r="A2532" t="s">
        <v>259</v>
      </c>
      <c r="B2532">
        <v>202506</v>
      </c>
      <c r="C2532" t="s">
        <v>34</v>
      </c>
      <c r="D2532" t="s">
        <v>260</v>
      </c>
      <c r="E2532">
        <v>2.2225824028799999E-2</v>
      </c>
      <c r="F2532">
        <v>47783716367.659996</v>
      </c>
      <c r="G2532">
        <v>5936438832.3499899</v>
      </c>
    </row>
    <row r="2533" spans="1:7" x14ac:dyDescent="0.35">
      <c r="A2533" t="s">
        <v>259</v>
      </c>
      <c r="B2533">
        <v>202509</v>
      </c>
      <c r="C2533" t="s">
        <v>34</v>
      </c>
      <c r="D2533" t="s">
        <v>260</v>
      </c>
      <c r="E2533">
        <v>2.0869243465009998E-2</v>
      </c>
      <c r="F2533">
        <v>48615210502.030006</v>
      </c>
      <c r="G2533">
        <v>6392327998.0500002</v>
      </c>
    </row>
    <row r="2534" spans="1:7" x14ac:dyDescent="0.35">
      <c r="A2534" t="s">
        <v>259</v>
      </c>
      <c r="B2534">
        <v>202512</v>
      </c>
      <c r="C2534" t="s">
        <v>34</v>
      </c>
      <c r="D2534" t="s">
        <v>260</v>
      </c>
      <c r="E2534">
        <v>2.0678391908229999E-2</v>
      </c>
      <c r="F2534">
        <v>49935064790.459999</v>
      </c>
      <c r="G2534">
        <v>6604299928.3199997</v>
      </c>
    </row>
    <row r="2535" spans="1:7" x14ac:dyDescent="0.35">
      <c r="A2535" t="s">
        <v>259</v>
      </c>
      <c r="B2535">
        <v>202603</v>
      </c>
      <c r="C2535" t="s">
        <v>34</v>
      </c>
      <c r="D2535" t="s">
        <v>260</v>
      </c>
      <c r="E2535">
        <v>2.3982501102960001E-2</v>
      </c>
      <c r="F2535">
        <v>50834232619.260002</v>
      </c>
      <c r="G2535">
        <v>6143164886.1700001</v>
      </c>
    </row>
    <row r="2536" spans="1:7" x14ac:dyDescent="0.35">
      <c r="A2536" t="s">
        <v>259</v>
      </c>
      <c r="B2536">
        <v>201903</v>
      </c>
      <c r="C2536" t="s">
        <v>35</v>
      </c>
      <c r="D2536" t="s">
        <v>260</v>
      </c>
      <c r="E2536">
        <v>3.6223037588340001E-2</v>
      </c>
      <c r="F2536">
        <v>43787550344.769997</v>
      </c>
      <c r="G2536">
        <v>0</v>
      </c>
    </row>
    <row r="2537" spans="1:7" x14ac:dyDescent="0.35">
      <c r="A2537" t="s">
        <v>259</v>
      </c>
      <c r="B2537">
        <v>201906</v>
      </c>
      <c r="C2537" t="s">
        <v>35</v>
      </c>
      <c r="D2537" t="s">
        <v>260</v>
      </c>
      <c r="E2537">
        <v>2.1726047819059999E-2</v>
      </c>
      <c r="F2537">
        <v>45269959763.080002</v>
      </c>
      <c r="G2537">
        <v>0</v>
      </c>
    </row>
    <row r="2538" spans="1:7" x14ac:dyDescent="0.35">
      <c r="A2538" t="s">
        <v>259</v>
      </c>
      <c r="B2538">
        <v>201909</v>
      </c>
      <c r="C2538" t="s">
        <v>35</v>
      </c>
      <c r="D2538" t="s">
        <v>260</v>
      </c>
      <c r="E2538">
        <v>2.052252820297E-2</v>
      </c>
      <c r="F2538">
        <v>45585935582.460007</v>
      </c>
      <c r="G2538">
        <v>0</v>
      </c>
    </row>
    <row r="2539" spans="1:7" x14ac:dyDescent="0.35">
      <c r="A2539" t="s">
        <v>259</v>
      </c>
      <c r="B2539">
        <v>201912</v>
      </c>
      <c r="C2539" t="s">
        <v>35</v>
      </c>
      <c r="D2539" t="s">
        <v>260</v>
      </c>
      <c r="E2539">
        <v>2.1038790852710001E-2</v>
      </c>
      <c r="F2539">
        <v>46296169098.25</v>
      </c>
      <c r="G2539">
        <v>0</v>
      </c>
    </row>
    <row r="2540" spans="1:7" x14ac:dyDescent="0.35">
      <c r="A2540" t="s">
        <v>259</v>
      </c>
      <c r="B2540">
        <v>202003</v>
      </c>
      <c r="C2540" t="s">
        <v>35</v>
      </c>
      <c r="D2540" t="s">
        <v>260</v>
      </c>
      <c r="E2540">
        <v>3.3815145968750002E-2</v>
      </c>
      <c r="F2540">
        <v>46036548710.700005</v>
      </c>
      <c r="G2540">
        <v>0</v>
      </c>
    </row>
    <row r="2541" spans="1:7" x14ac:dyDescent="0.35">
      <c r="A2541" t="s">
        <v>259</v>
      </c>
      <c r="B2541">
        <v>202006</v>
      </c>
      <c r="C2541" t="s">
        <v>35</v>
      </c>
      <c r="D2541" t="s">
        <v>260</v>
      </c>
      <c r="E2541">
        <v>2.7211885135689999E-2</v>
      </c>
      <c r="F2541">
        <v>48135225650.059998</v>
      </c>
      <c r="G2541">
        <v>7698149879.6300001</v>
      </c>
    </row>
    <row r="2542" spans="1:7" x14ac:dyDescent="0.35">
      <c r="A2542" t="s">
        <v>259</v>
      </c>
      <c r="B2542">
        <v>202009</v>
      </c>
      <c r="C2542" t="s">
        <v>35</v>
      </c>
      <c r="D2542" t="s">
        <v>260</v>
      </c>
      <c r="E2542">
        <v>2.3779917579779999E-2</v>
      </c>
      <c r="F2542">
        <v>49396382954.190002</v>
      </c>
      <c r="G2542">
        <v>7720208915.9899998</v>
      </c>
    </row>
    <row r="2543" spans="1:7" x14ac:dyDescent="0.35">
      <c r="A2543" t="s">
        <v>259</v>
      </c>
      <c r="B2543">
        <v>202012</v>
      </c>
      <c r="C2543" t="s">
        <v>35</v>
      </c>
      <c r="D2543" t="s">
        <v>260</v>
      </c>
      <c r="E2543">
        <v>2.137473787632E-2</v>
      </c>
      <c r="F2543">
        <v>50756685676.209999</v>
      </c>
      <c r="G2543">
        <v>9003270500.0699997</v>
      </c>
    </row>
    <row r="2544" spans="1:7" x14ac:dyDescent="0.35">
      <c r="A2544" t="s">
        <v>259</v>
      </c>
      <c r="B2544">
        <v>202103</v>
      </c>
      <c r="C2544" t="s">
        <v>35</v>
      </c>
      <c r="D2544" t="s">
        <v>260</v>
      </c>
      <c r="E2544">
        <v>2.1564075053240001E-2</v>
      </c>
      <c r="F2544">
        <v>55421194292.779999</v>
      </c>
      <c r="G2544">
        <v>8519262849.6400003</v>
      </c>
    </row>
    <row r="2545" spans="1:7" x14ac:dyDescent="0.35">
      <c r="A2545" t="s">
        <v>259</v>
      </c>
      <c r="B2545">
        <v>202106</v>
      </c>
      <c r="C2545" t="s">
        <v>35</v>
      </c>
      <c r="D2545" t="s">
        <v>260</v>
      </c>
      <c r="E2545">
        <v>2.2000909602850002E-2</v>
      </c>
      <c r="F2545">
        <v>57225528240.279999</v>
      </c>
      <c r="G2545">
        <v>10861230592.719999</v>
      </c>
    </row>
    <row r="2546" spans="1:7" x14ac:dyDescent="0.35">
      <c r="A2546" t="s">
        <v>259</v>
      </c>
      <c r="B2546">
        <v>202109</v>
      </c>
      <c r="C2546" t="s">
        <v>35</v>
      </c>
      <c r="D2546" t="s">
        <v>260</v>
      </c>
      <c r="E2546">
        <v>2.129559128229E-2</v>
      </c>
      <c r="F2546">
        <v>59012793224.230003</v>
      </c>
      <c r="G2546">
        <v>10357724431.07</v>
      </c>
    </row>
    <row r="2547" spans="1:7" x14ac:dyDescent="0.35">
      <c r="A2547" t="s">
        <v>259</v>
      </c>
      <c r="B2547">
        <v>202112</v>
      </c>
      <c r="C2547" t="s">
        <v>35</v>
      </c>
      <c r="D2547" t="s">
        <v>260</v>
      </c>
      <c r="E2547">
        <v>2.272026946123E-2</v>
      </c>
      <c r="F2547">
        <v>60689490107.620003</v>
      </c>
      <c r="G2547">
        <v>10631218510.529999</v>
      </c>
    </row>
    <row r="2548" spans="1:7" x14ac:dyDescent="0.35">
      <c r="A2548" t="s">
        <v>259</v>
      </c>
      <c r="B2548">
        <v>202203</v>
      </c>
      <c r="C2548" t="s">
        <v>35</v>
      </c>
      <c r="D2548" t="s">
        <v>260</v>
      </c>
      <c r="E2548">
        <v>2.3467319481390001E-2</v>
      </c>
      <c r="F2548">
        <v>60757693587.470001</v>
      </c>
      <c r="G2548">
        <v>11450831390.74</v>
      </c>
    </row>
    <row r="2549" spans="1:7" x14ac:dyDescent="0.35">
      <c r="A2549" t="s">
        <v>259</v>
      </c>
      <c r="B2549">
        <v>202206</v>
      </c>
      <c r="C2549" t="s">
        <v>35</v>
      </c>
      <c r="D2549" t="s">
        <v>260</v>
      </c>
      <c r="E2549">
        <v>2.3909951174709999E-2</v>
      </c>
      <c r="F2549">
        <v>62891360896.220001</v>
      </c>
      <c r="G2549">
        <v>11598080874.749901</v>
      </c>
    </row>
    <row r="2550" spans="1:7" x14ac:dyDescent="0.35">
      <c r="A2550" t="s">
        <v>259</v>
      </c>
      <c r="B2550">
        <v>202209</v>
      </c>
      <c r="C2550" t="s">
        <v>35</v>
      </c>
      <c r="D2550" t="s">
        <v>260</v>
      </c>
      <c r="E2550">
        <v>2.435751972858E-2</v>
      </c>
      <c r="F2550">
        <v>63844310857.099998</v>
      </c>
      <c r="G2550">
        <v>11742915594.550001</v>
      </c>
    </row>
    <row r="2551" spans="1:7" x14ac:dyDescent="0.35">
      <c r="A2551" t="s">
        <v>259</v>
      </c>
      <c r="B2551">
        <v>202212</v>
      </c>
      <c r="C2551" t="s">
        <v>35</v>
      </c>
      <c r="D2551" t="s">
        <v>260</v>
      </c>
      <c r="E2551">
        <v>2.24274702347E-2</v>
      </c>
      <c r="F2551">
        <v>62809079753.029999</v>
      </c>
      <c r="G2551">
        <v>11738571705.34</v>
      </c>
    </row>
    <row r="2552" spans="1:7" x14ac:dyDescent="0.35">
      <c r="A2552" t="s">
        <v>259</v>
      </c>
      <c r="B2552">
        <v>202303</v>
      </c>
      <c r="C2552" t="s">
        <v>35</v>
      </c>
      <c r="D2552" t="s">
        <v>260</v>
      </c>
      <c r="E2552">
        <v>2.1209498207950001E-2</v>
      </c>
      <c r="F2552">
        <v>63867642738.089996</v>
      </c>
      <c r="G2552">
        <v>11784320666.91</v>
      </c>
    </row>
    <row r="2553" spans="1:7" x14ac:dyDescent="0.35">
      <c r="A2553" t="s">
        <v>259</v>
      </c>
      <c r="B2553">
        <v>202306</v>
      </c>
      <c r="C2553" t="s">
        <v>35</v>
      </c>
      <c r="D2553" t="s">
        <v>260</v>
      </c>
      <c r="E2553">
        <v>2.3937802601460001E-2</v>
      </c>
      <c r="F2553">
        <v>63728367146.639999</v>
      </c>
      <c r="G2553">
        <v>12054369614.02</v>
      </c>
    </row>
    <row r="2554" spans="1:7" x14ac:dyDescent="0.35">
      <c r="A2554" t="s">
        <v>259</v>
      </c>
      <c r="B2554">
        <v>202309</v>
      </c>
      <c r="C2554" t="s">
        <v>35</v>
      </c>
      <c r="D2554" t="s">
        <v>260</v>
      </c>
      <c r="E2554">
        <v>2.261637911021E-2</v>
      </c>
      <c r="F2554">
        <v>64972474764.810005</v>
      </c>
      <c r="G2554">
        <v>11800484735.75</v>
      </c>
    </row>
    <row r="2555" spans="1:7" x14ac:dyDescent="0.35">
      <c r="A2555" t="s">
        <v>259</v>
      </c>
      <c r="B2555">
        <v>202312</v>
      </c>
      <c r="C2555" t="s">
        <v>35</v>
      </c>
      <c r="D2555" t="s">
        <v>260</v>
      </c>
      <c r="E2555">
        <v>2.2284446213199999E-2</v>
      </c>
      <c r="F2555">
        <v>66844892800.500008</v>
      </c>
      <c r="G2555">
        <v>11387143547.91</v>
      </c>
    </row>
    <row r="2556" spans="1:7" x14ac:dyDescent="0.35">
      <c r="A2556" t="s">
        <v>259</v>
      </c>
      <c r="B2556">
        <v>202403</v>
      </c>
      <c r="C2556" t="s">
        <v>35</v>
      </c>
      <c r="D2556" t="s">
        <v>260</v>
      </c>
      <c r="E2556">
        <v>2.3832256588700002E-2</v>
      </c>
      <c r="F2556">
        <v>64128993686.82</v>
      </c>
      <c r="G2556">
        <v>11628126210.85</v>
      </c>
    </row>
    <row r="2557" spans="1:7" x14ac:dyDescent="0.35">
      <c r="A2557" t="s">
        <v>259</v>
      </c>
      <c r="B2557">
        <v>202406</v>
      </c>
      <c r="C2557" t="s">
        <v>35</v>
      </c>
      <c r="D2557" t="s">
        <v>260</v>
      </c>
      <c r="E2557">
        <v>2.5393932367820001E-2</v>
      </c>
      <c r="F2557">
        <v>64908343803.739998</v>
      </c>
      <c r="G2557">
        <v>11782560682.58</v>
      </c>
    </row>
    <row r="2558" spans="1:7" x14ac:dyDescent="0.35">
      <c r="A2558" t="s">
        <v>259</v>
      </c>
      <c r="B2558">
        <v>202409</v>
      </c>
      <c r="C2558" t="s">
        <v>35</v>
      </c>
      <c r="D2558" t="s">
        <v>260</v>
      </c>
      <c r="E2558">
        <v>2.5780607591740001E-2</v>
      </c>
      <c r="F2558">
        <v>64248456674.489998</v>
      </c>
      <c r="G2558">
        <v>11718870693.32</v>
      </c>
    </row>
    <row r="2559" spans="1:7" x14ac:dyDescent="0.35">
      <c r="A2559" t="s">
        <v>259</v>
      </c>
      <c r="B2559">
        <v>202412</v>
      </c>
      <c r="C2559" t="s">
        <v>35</v>
      </c>
      <c r="D2559" t="s">
        <v>260</v>
      </c>
      <c r="E2559">
        <v>2.4623844589609999E-2</v>
      </c>
      <c r="F2559">
        <v>66069270381.370003</v>
      </c>
      <c r="G2559">
        <v>12661044186.860001</v>
      </c>
    </row>
    <row r="2560" spans="1:7" x14ac:dyDescent="0.35">
      <c r="A2560" t="s">
        <v>259</v>
      </c>
      <c r="B2560">
        <v>202503</v>
      </c>
      <c r="C2560" t="s">
        <v>35</v>
      </c>
      <c r="D2560" t="s">
        <v>260</v>
      </c>
      <c r="E2560">
        <v>2.426639414156E-2</v>
      </c>
      <c r="F2560">
        <v>66078931486.710007</v>
      </c>
      <c r="G2560">
        <v>12680179153.92</v>
      </c>
    </row>
    <row r="2561" spans="1:7" x14ac:dyDescent="0.35">
      <c r="A2561" t="s">
        <v>259</v>
      </c>
      <c r="B2561">
        <v>202506</v>
      </c>
      <c r="C2561" t="s">
        <v>35</v>
      </c>
      <c r="D2561" t="s">
        <v>260</v>
      </c>
      <c r="E2561">
        <v>3.2332624489989997E-2</v>
      </c>
      <c r="F2561">
        <v>66637910202.639999</v>
      </c>
      <c r="G2561">
        <v>13050322960.560001</v>
      </c>
    </row>
    <row r="2562" spans="1:7" x14ac:dyDescent="0.35">
      <c r="A2562" t="s">
        <v>259</v>
      </c>
      <c r="B2562">
        <v>202509</v>
      </c>
      <c r="C2562" t="s">
        <v>35</v>
      </c>
      <c r="D2562" t="s">
        <v>260</v>
      </c>
      <c r="E2562">
        <v>3.341947805803E-2</v>
      </c>
      <c r="F2562">
        <v>68245325593.629997</v>
      </c>
      <c r="G2562">
        <v>13768765027.780001</v>
      </c>
    </row>
    <row r="2563" spans="1:7" x14ac:dyDescent="0.35">
      <c r="A2563" t="s">
        <v>259</v>
      </c>
      <c r="B2563">
        <v>202512</v>
      </c>
      <c r="C2563" t="s">
        <v>35</v>
      </c>
      <c r="D2563" t="s">
        <v>260</v>
      </c>
      <c r="E2563">
        <v>2.7573276294340001E-2</v>
      </c>
      <c r="F2563">
        <v>70831383185.690002</v>
      </c>
      <c r="G2563">
        <v>13608521445.809999</v>
      </c>
    </row>
    <row r="2564" spans="1:7" x14ac:dyDescent="0.35">
      <c r="A2564" t="s">
        <v>259</v>
      </c>
      <c r="B2564">
        <v>202603</v>
      </c>
      <c r="C2564" t="s">
        <v>35</v>
      </c>
      <c r="D2564" t="s">
        <v>260</v>
      </c>
      <c r="E2564">
        <v>2.8132534024850001E-2</v>
      </c>
      <c r="F2564">
        <v>70459946787.910004</v>
      </c>
      <c r="G2564">
        <v>13870832199.49</v>
      </c>
    </row>
    <row r="2565" spans="1:7" x14ac:dyDescent="0.35">
      <c r="A2565" t="s">
        <v>261</v>
      </c>
      <c r="B2565">
        <v>201903</v>
      </c>
      <c r="C2565" t="s">
        <v>4</v>
      </c>
      <c r="D2565" t="s">
        <v>262</v>
      </c>
      <c r="E2565">
        <v>0.40590861582127002</v>
      </c>
      <c r="F2565">
        <v>565369394203.95007</v>
      </c>
      <c r="G2565">
        <v>0</v>
      </c>
    </row>
    <row r="2566" spans="1:7" x14ac:dyDescent="0.35">
      <c r="A2566" t="s">
        <v>261</v>
      </c>
      <c r="B2566">
        <v>201906</v>
      </c>
      <c r="C2566" t="s">
        <v>4</v>
      </c>
      <c r="D2566" t="s">
        <v>262</v>
      </c>
      <c r="E2566">
        <v>0.41085478603374997</v>
      </c>
      <c r="F2566">
        <v>569929418500.53003</v>
      </c>
      <c r="G2566">
        <v>0</v>
      </c>
    </row>
    <row r="2567" spans="1:7" x14ac:dyDescent="0.35">
      <c r="A2567" t="s">
        <v>261</v>
      </c>
      <c r="B2567">
        <v>201909</v>
      </c>
      <c r="C2567" t="s">
        <v>4</v>
      </c>
      <c r="D2567" t="s">
        <v>262</v>
      </c>
      <c r="E2567">
        <v>0.40607987037683002</v>
      </c>
      <c r="F2567">
        <v>578013162194.46008</v>
      </c>
      <c r="G2567">
        <v>0</v>
      </c>
    </row>
    <row r="2568" spans="1:7" x14ac:dyDescent="0.35">
      <c r="A2568" t="s">
        <v>261</v>
      </c>
      <c r="B2568">
        <v>201912</v>
      </c>
      <c r="C2568" t="s">
        <v>4</v>
      </c>
      <c r="D2568" t="s">
        <v>262</v>
      </c>
      <c r="E2568">
        <v>0.42269374132301002</v>
      </c>
      <c r="F2568">
        <v>573298024743.18005</v>
      </c>
      <c r="G2568">
        <v>0</v>
      </c>
    </row>
    <row r="2569" spans="1:7" x14ac:dyDescent="0.35">
      <c r="A2569" t="s">
        <v>261</v>
      </c>
      <c r="B2569">
        <v>202003</v>
      </c>
      <c r="C2569" t="s">
        <v>4</v>
      </c>
      <c r="D2569" t="s">
        <v>262</v>
      </c>
      <c r="E2569">
        <v>0.40223880275292001</v>
      </c>
      <c r="F2569">
        <v>596148589686.66895</v>
      </c>
      <c r="G2569">
        <v>0</v>
      </c>
    </row>
    <row r="2570" spans="1:7" x14ac:dyDescent="0.35">
      <c r="A2570" t="s">
        <v>261</v>
      </c>
      <c r="B2570">
        <v>202006</v>
      </c>
      <c r="C2570" t="s">
        <v>4</v>
      </c>
      <c r="D2570" t="s">
        <v>262</v>
      </c>
      <c r="E2570">
        <v>0.39531898827260997</v>
      </c>
      <c r="F2570">
        <v>628519628429.97998</v>
      </c>
      <c r="G2570">
        <v>118506730034.38</v>
      </c>
    </row>
    <row r="2571" spans="1:7" x14ac:dyDescent="0.35">
      <c r="A2571" t="s">
        <v>261</v>
      </c>
      <c r="B2571">
        <v>202009</v>
      </c>
      <c r="C2571" t="s">
        <v>4</v>
      </c>
      <c r="D2571" t="s">
        <v>262</v>
      </c>
      <c r="E2571">
        <v>0.39171852744241997</v>
      </c>
      <c r="F2571">
        <v>636153141058.88</v>
      </c>
      <c r="G2571">
        <v>119321864072.89</v>
      </c>
    </row>
    <row r="2572" spans="1:7" x14ac:dyDescent="0.35">
      <c r="A2572" t="s">
        <v>261</v>
      </c>
      <c r="B2572">
        <v>202012</v>
      </c>
      <c r="C2572" t="s">
        <v>4</v>
      </c>
      <c r="D2572" t="s">
        <v>262</v>
      </c>
      <c r="E2572">
        <v>0.40415036823735001</v>
      </c>
      <c r="F2572">
        <v>647240843150.98999</v>
      </c>
      <c r="G2572">
        <v>122656241806.59999</v>
      </c>
    </row>
    <row r="2573" spans="1:7" x14ac:dyDescent="0.35">
      <c r="A2573" t="s">
        <v>261</v>
      </c>
      <c r="B2573">
        <v>202103</v>
      </c>
      <c r="C2573" t="s">
        <v>4</v>
      </c>
      <c r="D2573" t="s">
        <v>262</v>
      </c>
      <c r="E2573">
        <v>0.38875266721875001</v>
      </c>
      <c r="F2573">
        <v>685104496167.19995</v>
      </c>
      <c r="G2573">
        <v>123050700273.26001</v>
      </c>
    </row>
    <row r="2574" spans="1:7" x14ac:dyDescent="0.35">
      <c r="A2574" t="s">
        <v>261</v>
      </c>
      <c r="B2574">
        <v>202106</v>
      </c>
      <c r="C2574" t="s">
        <v>4</v>
      </c>
      <c r="D2574" t="s">
        <v>262</v>
      </c>
      <c r="E2574">
        <v>0.40338402172759003</v>
      </c>
      <c r="F2574">
        <v>690726384331.26892</v>
      </c>
      <c r="G2574">
        <v>130614374083.34999</v>
      </c>
    </row>
    <row r="2575" spans="1:7" x14ac:dyDescent="0.35">
      <c r="A2575" t="s">
        <v>261</v>
      </c>
      <c r="B2575">
        <v>202109</v>
      </c>
      <c r="C2575" t="s">
        <v>4</v>
      </c>
      <c r="D2575" t="s">
        <v>262</v>
      </c>
      <c r="E2575">
        <v>0.39992635771233997</v>
      </c>
      <c r="F2575">
        <v>705080876513.84998</v>
      </c>
      <c r="G2575">
        <v>131539289955.43001</v>
      </c>
    </row>
    <row r="2576" spans="1:7" x14ac:dyDescent="0.35">
      <c r="A2576" t="s">
        <v>261</v>
      </c>
      <c r="B2576">
        <v>202112</v>
      </c>
      <c r="C2576" t="s">
        <v>4</v>
      </c>
      <c r="D2576" t="s">
        <v>262</v>
      </c>
      <c r="E2576">
        <v>0.40212936637037</v>
      </c>
      <c r="F2576">
        <v>709963838889.02002</v>
      </c>
      <c r="G2576">
        <v>138412388135.01999</v>
      </c>
    </row>
    <row r="2577" spans="1:7" x14ac:dyDescent="0.35">
      <c r="A2577" t="s">
        <v>261</v>
      </c>
      <c r="B2577">
        <v>202203</v>
      </c>
      <c r="C2577" t="s">
        <v>4</v>
      </c>
      <c r="D2577" t="s">
        <v>262</v>
      </c>
      <c r="E2577">
        <v>0.39586307774424001</v>
      </c>
      <c r="F2577">
        <v>712350770421.91003</v>
      </c>
      <c r="G2577">
        <v>141552478889.45999</v>
      </c>
    </row>
    <row r="2578" spans="1:7" x14ac:dyDescent="0.35">
      <c r="A2578" t="s">
        <v>261</v>
      </c>
      <c r="B2578">
        <v>202206</v>
      </c>
      <c r="C2578" t="s">
        <v>4</v>
      </c>
      <c r="D2578" t="s">
        <v>262</v>
      </c>
      <c r="E2578">
        <v>0.39245386015659001</v>
      </c>
      <c r="F2578">
        <v>737915437918.88</v>
      </c>
      <c r="G2578">
        <v>146537206986.28998</v>
      </c>
    </row>
    <row r="2579" spans="1:7" x14ac:dyDescent="0.35">
      <c r="A2579" t="s">
        <v>261</v>
      </c>
      <c r="B2579">
        <v>202209</v>
      </c>
      <c r="C2579" t="s">
        <v>4</v>
      </c>
      <c r="D2579" t="s">
        <v>262</v>
      </c>
      <c r="E2579">
        <v>0.38692555185512001</v>
      </c>
      <c r="F2579">
        <v>749595163119.53992</v>
      </c>
      <c r="G2579">
        <v>136407529025.32001</v>
      </c>
    </row>
    <row r="2580" spans="1:7" x14ac:dyDescent="0.35">
      <c r="A2580" t="s">
        <v>261</v>
      </c>
      <c r="B2580">
        <v>202212</v>
      </c>
      <c r="C2580" t="s">
        <v>4</v>
      </c>
      <c r="D2580" t="s">
        <v>262</v>
      </c>
      <c r="E2580">
        <v>0.40847498603865001</v>
      </c>
      <c r="F2580">
        <v>707245480308.23999</v>
      </c>
      <c r="G2580">
        <v>138772516382.63998</v>
      </c>
    </row>
    <row r="2581" spans="1:7" x14ac:dyDescent="0.35">
      <c r="A2581" t="s">
        <v>261</v>
      </c>
      <c r="B2581">
        <v>202303</v>
      </c>
      <c r="C2581" t="s">
        <v>4</v>
      </c>
      <c r="D2581" t="s">
        <v>262</v>
      </c>
      <c r="E2581">
        <v>0.38887692890579001</v>
      </c>
      <c r="F2581">
        <v>739755980885.93994</v>
      </c>
      <c r="G2581">
        <v>139213985677.83002</v>
      </c>
    </row>
    <row r="2582" spans="1:7" x14ac:dyDescent="0.35">
      <c r="A2582" t="s">
        <v>261</v>
      </c>
      <c r="B2582">
        <v>202306</v>
      </c>
      <c r="C2582" t="s">
        <v>4</v>
      </c>
      <c r="D2582" t="s">
        <v>262</v>
      </c>
      <c r="E2582">
        <v>0.39743951731458999</v>
      </c>
      <c r="F2582">
        <v>727015731913.52893</v>
      </c>
      <c r="G2582">
        <v>143595109208.57999</v>
      </c>
    </row>
    <row r="2583" spans="1:7" x14ac:dyDescent="0.35">
      <c r="A2583" t="s">
        <v>261</v>
      </c>
      <c r="B2583">
        <v>202309</v>
      </c>
      <c r="C2583" t="s">
        <v>4</v>
      </c>
      <c r="D2583" t="s">
        <v>262</v>
      </c>
      <c r="E2583">
        <v>0.39640125798733999</v>
      </c>
      <c r="F2583">
        <v>718959357557.30896</v>
      </c>
      <c r="G2583">
        <v>143686927318.18997</v>
      </c>
    </row>
    <row r="2584" spans="1:7" x14ac:dyDescent="0.35">
      <c r="A2584" t="s">
        <v>261</v>
      </c>
      <c r="B2584">
        <v>202312</v>
      </c>
      <c r="C2584" t="s">
        <v>4</v>
      </c>
      <c r="D2584" t="s">
        <v>262</v>
      </c>
      <c r="E2584">
        <v>0.41126812258649997</v>
      </c>
      <c r="F2584">
        <v>699492966679.32007</v>
      </c>
      <c r="G2584">
        <v>144100236566.25</v>
      </c>
    </row>
    <row r="2585" spans="1:7" x14ac:dyDescent="0.35">
      <c r="A2585" t="s">
        <v>261</v>
      </c>
      <c r="B2585">
        <v>202403</v>
      </c>
      <c r="C2585" t="s">
        <v>4</v>
      </c>
      <c r="D2585" t="s">
        <v>262</v>
      </c>
      <c r="E2585">
        <v>0.38802189767981998</v>
      </c>
      <c r="F2585">
        <v>754445934154.35901</v>
      </c>
      <c r="G2585">
        <v>148344289833.34998</v>
      </c>
    </row>
    <row r="2586" spans="1:7" x14ac:dyDescent="0.35">
      <c r="A2586" t="s">
        <v>261</v>
      </c>
      <c r="B2586">
        <v>202406</v>
      </c>
      <c r="C2586" t="s">
        <v>4</v>
      </c>
      <c r="D2586" t="s">
        <v>262</v>
      </c>
      <c r="E2586">
        <v>0.39351821789958003</v>
      </c>
      <c r="F2586">
        <v>756975681448.09998</v>
      </c>
      <c r="G2586">
        <v>149556272387.88</v>
      </c>
    </row>
    <row r="2587" spans="1:7" x14ac:dyDescent="0.35">
      <c r="A2587" t="s">
        <v>261</v>
      </c>
      <c r="B2587">
        <v>202409</v>
      </c>
      <c r="C2587" t="s">
        <v>4</v>
      </c>
      <c r="D2587" t="s">
        <v>262</v>
      </c>
      <c r="E2587">
        <v>0.39597625899396999</v>
      </c>
      <c r="F2587">
        <v>750124706169.43994</v>
      </c>
      <c r="G2587">
        <v>150016049529.95999</v>
      </c>
    </row>
    <row r="2588" spans="1:7" x14ac:dyDescent="0.35">
      <c r="A2588" t="s">
        <v>261</v>
      </c>
      <c r="B2588">
        <v>202412</v>
      </c>
      <c r="C2588" t="s">
        <v>4</v>
      </c>
      <c r="D2588" t="s">
        <v>262</v>
      </c>
      <c r="E2588">
        <v>0.41433991018367</v>
      </c>
      <c r="F2588">
        <v>766532508981.30005</v>
      </c>
      <c r="G2588">
        <v>152725124699.14999</v>
      </c>
    </row>
    <row r="2589" spans="1:7" x14ac:dyDescent="0.35">
      <c r="A2589" t="s">
        <v>261</v>
      </c>
      <c r="B2589">
        <v>202503</v>
      </c>
      <c r="C2589" t="s">
        <v>4</v>
      </c>
      <c r="D2589" t="s">
        <v>262</v>
      </c>
      <c r="E2589">
        <v>0.41423342153533999</v>
      </c>
      <c r="F2589">
        <v>778177391028.349</v>
      </c>
      <c r="G2589">
        <v>162212787517.92999</v>
      </c>
    </row>
    <row r="2590" spans="1:7" x14ac:dyDescent="0.35">
      <c r="A2590" t="s">
        <v>261</v>
      </c>
      <c r="B2590">
        <v>202506</v>
      </c>
      <c r="C2590" t="s">
        <v>4</v>
      </c>
      <c r="D2590" t="s">
        <v>262</v>
      </c>
      <c r="E2590">
        <v>0.41894503786725001</v>
      </c>
      <c r="F2590">
        <v>782394649136.58008</v>
      </c>
      <c r="G2590">
        <v>164904631984.68002</v>
      </c>
    </row>
    <row r="2591" spans="1:7" x14ac:dyDescent="0.35">
      <c r="A2591" t="s">
        <v>261</v>
      </c>
      <c r="B2591">
        <v>202509</v>
      </c>
      <c r="C2591" t="s">
        <v>4</v>
      </c>
      <c r="D2591" t="s">
        <v>262</v>
      </c>
      <c r="E2591">
        <v>0.41510093381320001</v>
      </c>
      <c r="F2591">
        <v>787019977288.73901</v>
      </c>
      <c r="G2591">
        <v>167043974460.81</v>
      </c>
    </row>
    <row r="2592" spans="1:7" x14ac:dyDescent="0.35">
      <c r="A2592" t="s">
        <v>261</v>
      </c>
      <c r="B2592">
        <v>202512</v>
      </c>
      <c r="C2592" t="s">
        <v>4</v>
      </c>
      <c r="D2592" t="s">
        <v>262</v>
      </c>
      <c r="E2592">
        <v>0.42456050690218999</v>
      </c>
      <c r="F2592">
        <v>790664492737.15002</v>
      </c>
      <c r="G2592">
        <v>172130210784.59</v>
      </c>
    </row>
    <row r="2593" spans="1:7" x14ac:dyDescent="0.35">
      <c r="A2593" t="s">
        <v>261</v>
      </c>
      <c r="B2593">
        <v>202603</v>
      </c>
      <c r="C2593" t="s">
        <v>4</v>
      </c>
      <c r="D2593" t="s">
        <v>262</v>
      </c>
      <c r="E2593">
        <v>0.41763962536922</v>
      </c>
      <c r="F2593">
        <v>871206721918.68005</v>
      </c>
      <c r="G2593">
        <v>189542182217.25</v>
      </c>
    </row>
    <row r="2594" spans="1:7" x14ac:dyDescent="0.35">
      <c r="A2594" t="s">
        <v>261</v>
      </c>
      <c r="B2594">
        <v>201903</v>
      </c>
      <c r="C2594" t="s">
        <v>7</v>
      </c>
      <c r="D2594" t="s">
        <v>262</v>
      </c>
      <c r="E2594">
        <v>0.33725687630813</v>
      </c>
      <c r="F2594">
        <v>1078993536035.39</v>
      </c>
      <c r="G2594">
        <v>0</v>
      </c>
    </row>
    <row r="2595" spans="1:7" x14ac:dyDescent="0.35">
      <c r="A2595" t="s">
        <v>261</v>
      </c>
      <c r="B2595">
        <v>201906</v>
      </c>
      <c r="C2595" t="s">
        <v>7</v>
      </c>
      <c r="D2595" t="s">
        <v>262</v>
      </c>
      <c r="E2595">
        <v>0.35680805344267003</v>
      </c>
      <c r="F2595">
        <v>1058174143882.2201</v>
      </c>
      <c r="G2595">
        <v>0</v>
      </c>
    </row>
    <row r="2596" spans="1:7" x14ac:dyDescent="0.35">
      <c r="A2596" t="s">
        <v>261</v>
      </c>
      <c r="B2596">
        <v>201909</v>
      </c>
      <c r="C2596" t="s">
        <v>7</v>
      </c>
      <c r="D2596" t="s">
        <v>262</v>
      </c>
      <c r="E2596">
        <v>0.34769250799403001</v>
      </c>
      <c r="F2596">
        <v>1081831186344.6799</v>
      </c>
      <c r="G2596">
        <v>0</v>
      </c>
    </row>
    <row r="2597" spans="1:7" x14ac:dyDescent="0.35">
      <c r="A2597" t="s">
        <v>261</v>
      </c>
      <c r="B2597">
        <v>201912</v>
      </c>
      <c r="C2597" t="s">
        <v>7</v>
      </c>
      <c r="D2597" t="s">
        <v>262</v>
      </c>
      <c r="E2597">
        <v>0.36997970071990999</v>
      </c>
      <c r="F2597">
        <v>1034299198442.6001</v>
      </c>
      <c r="G2597">
        <v>0</v>
      </c>
    </row>
    <row r="2598" spans="1:7" x14ac:dyDescent="0.35">
      <c r="A2598" t="s">
        <v>261</v>
      </c>
      <c r="B2598">
        <v>202003</v>
      </c>
      <c r="C2598" t="s">
        <v>7</v>
      </c>
      <c r="D2598" t="s">
        <v>262</v>
      </c>
      <c r="E2598">
        <v>0.34786227424996002</v>
      </c>
      <c r="F2598">
        <v>1103321805137.8501</v>
      </c>
      <c r="G2598">
        <v>0</v>
      </c>
    </row>
    <row r="2599" spans="1:7" x14ac:dyDescent="0.35">
      <c r="A2599" t="s">
        <v>261</v>
      </c>
      <c r="B2599">
        <v>202006</v>
      </c>
      <c r="C2599" t="s">
        <v>7</v>
      </c>
      <c r="D2599" t="s">
        <v>262</v>
      </c>
      <c r="E2599">
        <v>0.35476250269790999</v>
      </c>
      <c r="F2599">
        <v>1122823653059.8198</v>
      </c>
      <c r="G2599">
        <v>153013827190.45001</v>
      </c>
    </row>
    <row r="2600" spans="1:7" x14ac:dyDescent="0.35">
      <c r="A2600" t="s">
        <v>261</v>
      </c>
      <c r="B2600">
        <v>202009</v>
      </c>
      <c r="C2600" t="s">
        <v>7</v>
      </c>
      <c r="D2600" t="s">
        <v>262</v>
      </c>
      <c r="E2600">
        <v>0.35777811412812</v>
      </c>
      <c r="F2600">
        <v>1111954075093.47</v>
      </c>
      <c r="G2600">
        <v>157210687593.22</v>
      </c>
    </row>
    <row r="2601" spans="1:7" x14ac:dyDescent="0.35">
      <c r="A2601" t="s">
        <v>261</v>
      </c>
      <c r="B2601">
        <v>202012</v>
      </c>
      <c r="C2601" t="s">
        <v>7</v>
      </c>
      <c r="D2601" t="s">
        <v>262</v>
      </c>
      <c r="E2601">
        <v>0.36847541720332999</v>
      </c>
      <c r="F2601">
        <v>1108795960880.6499</v>
      </c>
      <c r="G2601">
        <v>161326298289.54001</v>
      </c>
    </row>
    <row r="2602" spans="1:7" x14ac:dyDescent="0.35">
      <c r="A2602" t="s">
        <v>261</v>
      </c>
      <c r="B2602">
        <v>202103</v>
      </c>
      <c r="C2602" t="s">
        <v>7</v>
      </c>
      <c r="D2602" t="s">
        <v>262</v>
      </c>
      <c r="E2602">
        <v>0.35858758600159002</v>
      </c>
      <c r="F2602">
        <v>1157262044048.4199</v>
      </c>
      <c r="G2602">
        <v>163908106591.45001</v>
      </c>
    </row>
    <row r="2603" spans="1:7" x14ac:dyDescent="0.35">
      <c r="A2603" t="s">
        <v>261</v>
      </c>
      <c r="B2603">
        <v>202106</v>
      </c>
      <c r="C2603" t="s">
        <v>7</v>
      </c>
      <c r="D2603" t="s">
        <v>262</v>
      </c>
      <c r="E2603">
        <v>0.36565269609340001</v>
      </c>
      <c r="F2603">
        <v>1158822211239.4702</v>
      </c>
      <c r="G2603">
        <v>162442753183.42999</v>
      </c>
    </row>
    <row r="2604" spans="1:7" x14ac:dyDescent="0.35">
      <c r="A2604" t="s">
        <v>261</v>
      </c>
      <c r="B2604">
        <v>202109</v>
      </c>
      <c r="C2604" t="s">
        <v>7</v>
      </c>
      <c r="D2604" t="s">
        <v>262</v>
      </c>
      <c r="E2604">
        <v>0.36734663025879999</v>
      </c>
      <c r="F2604">
        <v>1144893466973.8601</v>
      </c>
      <c r="G2604">
        <v>158266765613.009</v>
      </c>
    </row>
    <row r="2605" spans="1:7" x14ac:dyDescent="0.35">
      <c r="A2605" t="s">
        <v>261</v>
      </c>
      <c r="B2605">
        <v>202112</v>
      </c>
      <c r="C2605" t="s">
        <v>7</v>
      </c>
      <c r="D2605" t="s">
        <v>262</v>
      </c>
      <c r="E2605">
        <v>0.39330180459390002</v>
      </c>
      <c r="F2605">
        <v>1130390074499.1699</v>
      </c>
      <c r="G2605">
        <v>164735582470.87003</v>
      </c>
    </row>
    <row r="2606" spans="1:7" x14ac:dyDescent="0.35">
      <c r="A2606" t="s">
        <v>261</v>
      </c>
      <c r="B2606">
        <v>202203</v>
      </c>
      <c r="C2606" t="s">
        <v>7</v>
      </c>
      <c r="D2606" t="s">
        <v>262</v>
      </c>
      <c r="E2606">
        <v>0.38382201853169001</v>
      </c>
      <c r="F2606">
        <v>1182967132303.8699</v>
      </c>
      <c r="G2606">
        <v>168295789199.22</v>
      </c>
    </row>
    <row r="2607" spans="1:7" x14ac:dyDescent="0.35">
      <c r="A2607" t="s">
        <v>261</v>
      </c>
      <c r="B2607">
        <v>202206</v>
      </c>
      <c r="C2607" t="s">
        <v>7</v>
      </c>
      <c r="D2607" t="s">
        <v>262</v>
      </c>
      <c r="E2607">
        <v>0.39053029855256</v>
      </c>
      <c r="F2607">
        <v>1184905058578.0798</v>
      </c>
      <c r="G2607">
        <v>168887697360.42999</v>
      </c>
    </row>
    <row r="2608" spans="1:7" x14ac:dyDescent="0.35">
      <c r="A2608" t="s">
        <v>261</v>
      </c>
      <c r="B2608">
        <v>202209</v>
      </c>
      <c r="C2608" t="s">
        <v>7</v>
      </c>
      <c r="D2608" t="s">
        <v>262</v>
      </c>
      <c r="E2608">
        <v>0.39779379220765998</v>
      </c>
      <c r="F2608">
        <v>1168625606252.27</v>
      </c>
      <c r="G2608">
        <v>168486047388.66</v>
      </c>
    </row>
    <row r="2609" spans="1:7" x14ac:dyDescent="0.35">
      <c r="A2609" t="s">
        <v>261</v>
      </c>
      <c r="B2609">
        <v>202212</v>
      </c>
      <c r="C2609" t="s">
        <v>7</v>
      </c>
      <c r="D2609" t="s">
        <v>262</v>
      </c>
      <c r="E2609">
        <v>0.42002618514321</v>
      </c>
      <c r="F2609">
        <v>1110441193737.75</v>
      </c>
      <c r="G2609">
        <v>169662015100.89999</v>
      </c>
    </row>
    <row r="2610" spans="1:7" x14ac:dyDescent="0.35">
      <c r="A2610" t="s">
        <v>261</v>
      </c>
      <c r="B2610">
        <v>202303</v>
      </c>
      <c r="C2610" t="s">
        <v>7</v>
      </c>
      <c r="D2610" t="s">
        <v>262</v>
      </c>
      <c r="E2610">
        <v>0.36336227167898</v>
      </c>
      <c r="F2610">
        <v>1114777498545.96</v>
      </c>
      <c r="G2610">
        <v>143490781966.69</v>
      </c>
    </row>
    <row r="2611" spans="1:7" x14ac:dyDescent="0.35">
      <c r="A2611" t="s">
        <v>261</v>
      </c>
      <c r="B2611">
        <v>202306</v>
      </c>
      <c r="C2611" t="s">
        <v>7</v>
      </c>
      <c r="D2611" t="s">
        <v>262</v>
      </c>
      <c r="E2611">
        <v>0.35832119511479998</v>
      </c>
      <c r="F2611">
        <v>1138037799246.9399</v>
      </c>
      <c r="G2611">
        <v>142116964401.85001</v>
      </c>
    </row>
    <row r="2612" spans="1:7" x14ac:dyDescent="0.35">
      <c r="A2612" t="s">
        <v>261</v>
      </c>
      <c r="B2612">
        <v>202309</v>
      </c>
      <c r="C2612" t="s">
        <v>7</v>
      </c>
      <c r="D2612" t="s">
        <v>262</v>
      </c>
      <c r="E2612">
        <v>0.34137821175741001</v>
      </c>
      <c r="F2612">
        <v>1129257295691.28</v>
      </c>
      <c r="G2612">
        <v>142291095047.67001</v>
      </c>
    </row>
    <row r="2613" spans="1:7" x14ac:dyDescent="0.35">
      <c r="A2613" t="s">
        <v>261</v>
      </c>
      <c r="B2613">
        <v>202312</v>
      </c>
      <c r="C2613" t="s">
        <v>7</v>
      </c>
      <c r="D2613" t="s">
        <v>262</v>
      </c>
      <c r="E2613">
        <v>0.34930362871689002</v>
      </c>
      <c r="F2613">
        <v>1108865560328.5698</v>
      </c>
      <c r="G2613">
        <v>142939060376.16</v>
      </c>
    </row>
    <row r="2614" spans="1:7" x14ac:dyDescent="0.35">
      <c r="A2614" t="s">
        <v>261</v>
      </c>
      <c r="B2614">
        <v>202403</v>
      </c>
      <c r="C2614" t="s">
        <v>7</v>
      </c>
      <c r="D2614" t="s">
        <v>262</v>
      </c>
      <c r="E2614">
        <v>0.35687483039338003</v>
      </c>
      <c r="F2614">
        <v>1087475035702.45</v>
      </c>
      <c r="G2614">
        <v>142041945774.29001</v>
      </c>
    </row>
    <row r="2615" spans="1:7" x14ac:dyDescent="0.35">
      <c r="A2615" t="s">
        <v>261</v>
      </c>
      <c r="B2615">
        <v>202406</v>
      </c>
      <c r="C2615" t="s">
        <v>7</v>
      </c>
      <c r="D2615" t="s">
        <v>262</v>
      </c>
      <c r="E2615">
        <v>0.36526257699759002</v>
      </c>
      <c r="F2615">
        <v>1088904722855.5601</v>
      </c>
      <c r="G2615">
        <v>141321457325.58002</v>
      </c>
    </row>
    <row r="2616" spans="1:7" x14ac:dyDescent="0.35">
      <c r="A2616" t="s">
        <v>261</v>
      </c>
      <c r="B2616">
        <v>202409</v>
      </c>
      <c r="C2616" t="s">
        <v>7</v>
      </c>
      <c r="D2616" t="s">
        <v>262</v>
      </c>
      <c r="E2616">
        <v>0.36051535656240002</v>
      </c>
      <c r="F2616">
        <v>1128104530208.9202</v>
      </c>
      <c r="G2616">
        <v>146652611281.32999</v>
      </c>
    </row>
    <row r="2617" spans="1:7" x14ac:dyDescent="0.35">
      <c r="A2617" t="s">
        <v>261</v>
      </c>
      <c r="B2617">
        <v>202412</v>
      </c>
      <c r="C2617" t="s">
        <v>7</v>
      </c>
      <c r="D2617" t="s">
        <v>262</v>
      </c>
      <c r="E2617">
        <v>0.36419980225033999</v>
      </c>
      <c r="F2617">
        <v>1130064111408.0898</v>
      </c>
      <c r="G2617">
        <v>147186423525.14999</v>
      </c>
    </row>
    <row r="2618" spans="1:7" x14ac:dyDescent="0.35">
      <c r="A2618" t="s">
        <v>261</v>
      </c>
      <c r="B2618">
        <v>202503</v>
      </c>
      <c r="C2618" t="s">
        <v>7</v>
      </c>
      <c r="D2618" t="s">
        <v>262</v>
      </c>
      <c r="E2618">
        <v>0.35175018131322</v>
      </c>
      <c r="F2618">
        <v>1165479427120.6899</v>
      </c>
      <c r="G2618">
        <v>145943025227.98001</v>
      </c>
    </row>
    <row r="2619" spans="1:7" x14ac:dyDescent="0.35">
      <c r="A2619" t="s">
        <v>261</v>
      </c>
      <c r="B2619">
        <v>202506</v>
      </c>
      <c r="C2619" t="s">
        <v>7</v>
      </c>
      <c r="D2619" t="s">
        <v>262</v>
      </c>
      <c r="E2619">
        <v>0.35481910486962998</v>
      </c>
      <c r="F2619">
        <v>1177965488759.78</v>
      </c>
      <c r="G2619">
        <v>144146017330.27002</v>
      </c>
    </row>
    <row r="2620" spans="1:7" x14ac:dyDescent="0.35">
      <c r="A2620" t="s">
        <v>261</v>
      </c>
      <c r="B2620">
        <v>202509</v>
      </c>
      <c r="C2620" t="s">
        <v>7</v>
      </c>
      <c r="D2620" t="s">
        <v>262</v>
      </c>
      <c r="E2620">
        <v>0.35654314469644</v>
      </c>
      <c r="F2620">
        <v>1171805663931.6101</v>
      </c>
      <c r="G2620">
        <v>146584574960.23999</v>
      </c>
    </row>
    <row r="2621" spans="1:7" x14ac:dyDescent="0.35">
      <c r="A2621" t="s">
        <v>261</v>
      </c>
      <c r="B2621">
        <v>202512</v>
      </c>
      <c r="C2621" t="s">
        <v>7</v>
      </c>
      <c r="D2621" t="s">
        <v>262</v>
      </c>
      <c r="E2621">
        <v>0.35976057556692997</v>
      </c>
      <c r="F2621">
        <v>1176402174972.4099</v>
      </c>
      <c r="G2621">
        <v>148749546773.35001</v>
      </c>
    </row>
    <row r="2622" spans="1:7" x14ac:dyDescent="0.35">
      <c r="A2622" t="s">
        <v>261</v>
      </c>
      <c r="B2622">
        <v>202603</v>
      </c>
      <c r="C2622" t="s">
        <v>7</v>
      </c>
      <c r="D2622" t="s">
        <v>262</v>
      </c>
      <c r="E2622">
        <v>0.35891353508408003</v>
      </c>
      <c r="F2622">
        <v>1187005922636.6699</v>
      </c>
      <c r="G2622">
        <v>152165735992.16</v>
      </c>
    </row>
    <row r="2623" spans="1:7" x14ac:dyDescent="0.35">
      <c r="A2623" t="s">
        <v>261</v>
      </c>
      <c r="B2623">
        <v>201903</v>
      </c>
      <c r="C2623" t="s">
        <v>8</v>
      </c>
      <c r="D2623" t="s">
        <v>262</v>
      </c>
      <c r="E2623">
        <v>0.62226711414233005</v>
      </c>
      <c r="F2623">
        <v>25156019531.649399</v>
      </c>
      <c r="G2623">
        <v>0</v>
      </c>
    </row>
    <row r="2624" spans="1:7" x14ac:dyDescent="0.35">
      <c r="A2624" t="s">
        <v>261</v>
      </c>
      <c r="B2624">
        <v>201906</v>
      </c>
      <c r="C2624" t="s">
        <v>8</v>
      </c>
      <c r="D2624" t="s">
        <v>262</v>
      </c>
      <c r="E2624">
        <v>0.62309982892766003</v>
      </c>
      <c r="F2624">
        <v>28407575928.008999</v>
      </c>
      <c r="G2624">
        <v>0</v>
      </c>
    </row>
    <row r="2625" spans="1:7" x14ac:dyDescent="0.35">
      <c r="A2625" t="s">
        <v>261</v>
      </c>
      <c r="B2625">
        <v>201909</v>
      </c>
      <c r="C2625" t="s">
        <v>8</v>
      </c>
      <c r="D2625" t="s">
        <v>262</v>
      </c>
      <c r="E2625">
        <v>0.61651067276761995</v>
      </c>
      <c r="F2625">
        <v>29184337866.857502</v>
      </c>
      <c r="G2625">
        <v>0</v>
      </c>
    </row>
    <row r="2626" spans="1:7" x14ac:dyDescent="0.35">
      <c r="A2626" t="s">
        <v>261</v>
      </c>
      <c r="B2626">
        <v>201912</v>
      </c>
      <c r="C2626" t="s">
        <v>8</v>
      </c>
      <c r="D2626" t="s">
        <v>262</v>
      </c>
      <c r="E2626">
        <v>0.62720528226720995</v>
      </c>
      <c r="F2626">
        <v>29695002556.4986</v>
      </c>
      <c r="G2626">
        <v>0</v>
      </c>
    </row>
    <row r="2627" spans="1:7" x14ac:dyDescent="0.35">
      <c r="A2627" t="s">
        <v>261</v>
      </c>
      <c r="B2627">
        <v>202003</v>
      </c>
      <c r="C2627" t="s">
        <v>8</v>
      </c>
      <c r="D2627" t="s">
        <v>262</v>
      </c>
      <c r="E2627">
        <v>0.63663787451445997</v>
      </c>
      <c r="F2627">
        <v>29455221392.780399</v>
      </c>
      <c r="G2627">
        <v>0</v>
      </c>
    </row>
    <row r="2628" spans="1:7" x14ac:dyDescent="0.35">
      <c r="A2628" t="s">
        <v>261</v>
      </c>
      <c r="B2628">
        <v>202006</v>
      </c>
      <c r="C2628" t="s">
        <v>8</v>
      </c>
      <c r="D2628" t="s">
        <v>262</v>
      </c>
      <c r="E2628">
        <v>0.64402622853775005</v>
      </c>
      <c r="F2628">
        <v>29567208814.807198</v>
      </c>
      <c r="G2628">
        <v>3867089681.97157</v>
      </c>
    </row>
    <row r="2629" spans="1:7" x14ac:dyDescent="0.35">
      <c r="A2629" t="s">
        <v>261</v>
      </c>
      <c r="B2629">
        <v>202009</v>
      </c>
      <c r="C2629" t="s">
        <v>8</v>
      </c>
      <c r="D2629" t="s">
        <v>262</v>
      </c>
      <c r="E2629">
        <v>0.63142446082361003</v>
      </c>
      <c r="F2629">
        <v>30481204110.849701</v>
      </c>
      <c r="G2629">
        <v>4063847019.1226101</v>
      </c>
    </row>
    <row r="2630" spans="1:7" x14ac:dyDescent="0.35">
      <c r="A2630" t="s">
        <v>261</v>
      </c>
      <c r="B2630">
        <v>202012</v>
      </c>
      <c r="C2630" t="s">
        <v>8</v>
      </c>
      <c r="D2630" t="s">
        <v>262</v>
      </c>
      <c r="E2630">
        <v>0.63259529230336997</v>
      </c>
      <c r="F2630">
        <v>31860261274.158901</v>
      </c>
      <c r="G2630">
        <v>4520348195.1119699</v>
      </c>
    </row>
    <row r="2631" spans="1:7" x14ac:dyDescent="0.35">
      <c r="A2631" t="s">
        <v>261</v>
      </c>
      <c r="B2631">
        <v>202103</v>
      </c>
      <c r="C2631" t="s">
        <v>8</v>
      </c>
      <c r="D2631" t="s">
        <v>262</v>
      </c>
      <c r="E2631">
        <v>0.63562194970892005</v>
      </c>
      <c r="F2631">
        <v>32638238572.451099</v>
      </c>
      <c r="G2631">
        <v>4788053993.2508402</v>
      </c>
    </row>
    <row r="2632" spans="1:7" x14ac:dyDescent="0.35">
      <c r="A2632" t="s">
        <v>261</v>
      </c>
      <c r="B2632">
        <v>202106</v>
      </c>
      <c r="C2632" t="s">
        <v>8</v>
      </c>
      <c r="D2632" t="s">
        <v>262</v>
      </c>
      <c r="E2632">
        <v>0.63963213250148998</v>
      </c>
      <c r="F2632">
        <v>32652797832.0891</v>
      </c>
      <c r="G2632">
        <v>4852360159.5255098</v>
      </c>
    </row>
    <row r="2633" spans="1:7" x14ac:dyDescent="0.35">
      <c r="A2633" t="s">
        <v>261</v>
      </c>
      <c r="B2633">
        <v>202109</v>
      </c>
      <c r="C2633" t="s">
        <v>8</v>
      </c>
      <c r="D2633" t="s">
        <v>262</v>
      </c>
      <c r="E2633">
        <v>0.62426290815865004</v>
      </c>
      <c r="F2633">
        <v>33518735044.483002</v>
      </c>
      <c r="G2633">
        <v>4911078842.4174204</v>
      </c>
    </row>
    <row r="2634" spans="1:7" x14ac:dyDescent="0.35">
      <c r="A2634" t="s">
        <v>261</v>
      </c>
      <c r="B2634">
        <v>202112</v>
      </c>
      <c r="C2634" t="s">
        <v>8</v>
      </c>
      <c r="D2634" t="s">
        <v>262</v>
      </c>
      <c r="E2634">
        <v>0.62556654571504</v>
      </c>
      <c r="F2634">
        <v>34302487473.156704</v>
      </c>
      <c r="G2634">
        <v>5145781265.9781103</v>
      </c>
    </row>
    <row r="2635" spans="1:7" x14ac:dyDescent="0.35">
      <c r="A2635" t="s">
        <v>261</v>
      </c>
      <c r="B2635">
        <v>202203</v>
      </c>
      <c r="C2635" t="s">
        <v>8</v>
      </c>
      <c r="D2635" t="s">
        <v>262</v>
      </c>
      <c r="E2635">
        <v>0.58452828461879003</v>
      </c>
      <c r="F2635">
        <v>30481195418.754398</v>
      </c>
      <c r="G2635">
        <v>4762890377.3391895</v>
      </c>
    </row>
    <row r="2636" spans="1:7" x14ac:dyDescent="0.35">
      <c r="A2636" t="s">
        <v>261</v>
      </c>
      <c r="B2636">
        <v>202206</v>
      </c>
      <c r="C2636" t="s">
        <v>8</v>
      </c>
      <c r="D2636" t="s">
        <v>262</v>
      </c>
      <c r="E2636">
        <v>0.58323338596675001</v>
      </c>
      <c r="F2636">
        <v>30906866243.992203</v>
      </c>
      <c r="G2636">
        <v>5041833520.8098898</v>
      </c>
    </row>
    <row r="2637" spans="1:7" x14ac:dyDescent="0.35">
      <c r="A2637" t="s">
        <v>261</v>
      </c>
      <c r="B2637">
        <v>202209</v>
      </c>
      <c r="C2637" t="s">
        <v>8</v>
      </c>
      <c r="D2637" t="s">
        <v>262</v>
      </c>
      <c r="E2637">
        <v>0.56797687374031003</v>
      </c>
      <c r="F2637">
        <v>32633848041.721996</v>
      </c>
      <c r="G2637">
        <v>5331136107.9864998</v>
      </c>
    </row>
    <row r="2638" spans="1:7" x14ac:dyDescent="0.35">
      <c r="A2638" t="s">
        <v>261</v>
      </c>
      <c r="B2638">
        <v>202212</v>
      </c>
      <c r="C2638" t="s">
        <v>8</v>
      </c>
      <c r="D2638" t="s">
        <v>262</v>
      </c>
      <c r="E2638">
        <v>0.56421471730257999</v>
      </c>
      <c r="F2638">
        <v>34290944881.889702</v>
      </c>
      <c r="G2638">
        <v>5535272011.4531107</v>
      </c>
    </row>
    <row r="2639" spans="1:7" x14ac:dyDescent="0.35">
      <c r="A2639" t="s">
        <v>261</v>
      </c>
      <c r="B2639">
        <v>202303</v>
      </c>
      <c r="C2639" t="s">
        <v>8</v>
      </c>
      <c r="D2639" t="s">
        <v>262</v>
      </c>
      <c r="E2639">
        <v>0.54856038038301003</v>
      </c>
      <c r="F2639">
        <v>36030228039.676796</v>
      </c>
      <c r="G2639">
        <v>5922365272.5227499</v>
      </c>
    </row>
    <row r="2640" spans="1:7" x14ac:dyDescent="0.35">
      <c r="A2640" t="s">
        <v>261</v>
      </c>
      <c r="B2640">
        <v>202306</v>
      </c>
      <c r="C2640" t="s">
        <v>8</v>
      </c>
      <c r="D2640" t="s">
        <v>262</v>
      </c>
      <c r="E2640">
        <v>0.55818646443765996</v>
      </c>
      <c r="F2640">
        <v>41850918294.3041</v>
      </c>
      <c r="G2640">
        <v>7254604254.0137005</v>
      </c>
    </row>
    <row r="2641" spans="1:7" x14ac:dyDescent="0.35">
      <c r="A2641" t="s">
        <v>261</v>
      </c>
      <c r="B2641">
        <v>202309</v>
      </c>
      <c r="C2641" t="s">
        <v>8</v>
      </c>
      <c r="D2641" t="s">
        <v>262</v>
      </c>
      <c r="E2641">
        <v>0.55898554912682996</v>
      </c>
      <c r="F2641">
        <v>42781241947.029305</v>
      </c>
      <c r="G2641">
        <v>7283838327.0272999</v>
      </c>
    </row>
    <row r="2642" spans="1:7" x14ac:dyDescent="0.35">
      <c r="A2642" t="s">
        <v>261</v>
      </c>
      <c r="B2642">
        <v>202312</v>
      </c>
      <c r="C2642" t="s">
        <v>8</v>
      </c>
      <c r="D2642" t="s">
        <v>262</v>
      </c>
      <c r="E2642">
        <v>0.55925878877214996</v>
      </c>
      <c r="F2642">
        <v>44830262808.057999</v>
      </c>
      <c r="G2642">
        <v>7239437059.0039797</v>
      </c>
    </row>
    <row r="2643" spans="1:7" x14ac:dyDescent="0.35">
      <c r="A2643" t="s">
        <v>261</v>
      </c>
      <c r="B2643">
        <v>202403</v>
      </c>
      <c r="C2643" t="s">
        <v>8</v>
      </c>
      <c r="D2643" t="s">
        <v>262</v>
      </c>
      <c r="E2643">
        <v>0.56045879854686997</v>
      </c>
      <c r="F2643">
        <v>45672315676.449501</v>
      </c>
      <c r="G2643">
        <v>7168194089.3751898</v>
      </c>
    </row>
    <row r="2644" spans="1:7" x14ac:dyDescent="0.35">
      <c r="A2644" t="s">
        <v>261</v>
      </c>
      <c r="B2644">
        <v>202406</v>
      </c>
      <c r="C2644" t="s">
        <v>8</v>
      </c>
      <c r="D2644" t="s">
        <v>262</v>
      </c>
      <c r="E2644">
        <v>0.57551913380238995</v>
      </c>
      <c r="F2644">
        <v>45643431332.446999</v>
      </c>
      <c r="G2644">
        <v>6919980570.6104898</v>
      </c>
    </row>
    <row r="2645" spans="1:7" x14ac:dyDescent="0.35">
      <c r="A2645" t="s">
        <v>261</v>
      </c>
      <c r="B2645">
        <v>202409</v>
      </c>
      <c r="C2645" t="s">
        <v>8</v>
      </c>
      <c r="D2645" t="s">
        <v>262</v>
      </c>
      <c r="E2645">
        <v>0.57072997916001</v>
      </c>
      <c r="F2645">
        <v>46678703855.199898</v>
      </c>
      <c r="G2645">
        <v>7131068616.4229403</v>
      </c>
    </row>
    <row r="2646" spans="1:7" x14ac:dyDescent="0.35">
      <c r="A2646" t="s">
        <v>261</v>
      </c>
      <c r="B2646">
        <v>202412</v>
      </c>
      <c r="C2646" t="s">
        <v>8</v>
      </c>
      <c r="D2646" t="s">
        <v>262</v>
      </c>
      <c r="E2646">
        <v>0.57163156715772001</v>
      </c>
      <c r="F2646">
        <v>48903735044.483002</v>
      </c>
      <c r="G2646">
        <v>7387230800.6953602</v>
      </c>
    </row>
    <row r="2647" spans="1:7" x14ac:dyDescent="0.35">
      <c r="A2647" t="s">
        <v>261</v>
      </c>
      <c r="B2647">
        <v>202503</v>
      </c>
      <c r="C2647" t="s">
        <v>8</v>
      </c>
      <c r="D2647" t="s">
        <v>262</v>
      </c>
      <c r="E2647">
        <v>0.56023280744203996</v>
      </c>
      <c r="F2647">
        <v>50530874322.527802</v>
      </c>
      <c r="G2647">
        <v>7590938746.2930708</v>
      </c>
    </row>
    <row r="2648" spans="1:7" x14ac:dyDescent="0.35">
      <c r="A2648" t="s">
        <v>261</v>
      </c>
      <c r="B2648">
        <v>202506</v>
      </c>
      <c r="C2648" t="s">
        <v>8</v>
      </c>
      <c r="D2648" t="s">
        <v>262</v>
      </c>
      <c r="E2648">
        <v>0.55947921563823999</v>
      </c>
      <c r="F2648">
        <v>51903546374.884895</v>
      </c>
      <c r="G2648">
        <v>8109152265.0577698</v>
      </c>
    </row>
    <row r="2649" spans="1:7" x14ac:dyDescent="0.35">
      <c r="A2649" t="s">
        <v>261</v>
      </c>
      <c r="B2649">
        <v>202509</v>
      </c>
      <c r="C2649" t="s">
        <v>8</v>
      </c>
      <c r="D2649" t="s">
        <v>262</v>
      </c>
      <c r="E2649">
        <v>0.55502153699614998</v>
      </c>
      <c r="F2649">
        <v>54107162797.831993</v>
      </c>
      <c r="G2649">
        <v>8423737600.9816904</v>
      </c>
    </row>
    <row r="2650" spans="1:7" x14ac:dyDescent="0.35">
      <c r="A2650" t="s">
        <v>261</v>
      </c>
      <c r="B2650">
        <v>202512</v>
      </c>
      <c r="C2650" t="s">
        <v>8</v>
      </c>
      <c r="D2650" t="s">
        <v>262</v>
      </c>
      <c r="E2650">
        <v>0.57659976756477005</v>
      </c>
      <c r="F2650">
        <v>58317611718.989601</v>
      </c>
      <c r="G2650">
        <v>8544535739.8506994</v>
      </c>
    </row>
    <row r="2651" spans="1:7" x14ac:dyDescent="0.35">
      <c r="A2651" t="s">
        <v>261</v>
      </c>
      <c r="B2651">
        <v>202603</v>
      </c>
      <c r="C2651" t="s">
        <v>8</v>
      </c>
      <c r="D2651" t="s">
        <v>262</v>
      </c>
      <c r="E2651">
        <v>0.56880213085594999</v>
      </c>
      <c r="F2651">
        <v>60123668105</v>
      </c>
      <c r="G2651">
        <v>8745552082</v>
      </c>
    </row>
    <row r="2652" spans="1:7" x14ac:dyDescent="0.35">
      <c r="A2652" t="s">
        <v>261</v>
      </c>
      <c r="B2652">
        <v>201903</v>
      </c>
      <c r="C2652" t="s">
        <v>9</v>
      </c>
      <c r="D2652" t="s">
        <v>262</v>
      </c>
      <c r="E2652">
        <v>0.64218233158985005</v>
      </c>
      <c r="F2652">
        <v>33794846000</v>
      </c>
      <c r="G2652">
        <v>0</v>
      </c>
    </row>
    <row r="2653" spans="1:7" x14ac:dyDescent="0.35">
      <c r="A2653" t="s">
        <v>261</v>
      </c>
      <c r="B2653">
        <v>201906</v>
      </c>
      <c r="C2653" t="s">
        <v>9</v>
      </c>
      <c r="D2653" t="s">
        <v>262</v>
      </c>
      <c r="E2653">
        <v>0.63205188878767005</v>
      </c>
      <c r="F2653">
        <v>34138088000.000004</v>
      </c>
      <c r="G2653">
        <v>0</v>
      </c>
    </row>
    <row r="2654" spans="1:7" x14ac:dyDescent="0.35">
      <c r="A2654" t="s">
        <v>261</v>
      </c>
      <c r="B2654">
        <v>201909</v>
      </c>
      <c r="C2654" t="s">
        <v>9</v>
      </c>
      <c r="D2654" t="s">
        <v>262</v>
      </c>
      <c r="E2654">
        <v>0.64122943663005005</v>
      </c>
      <c r="F2654">
        <v>33252271000</v>
      </c>
      <c r="G2654">
        <v>0</v>
      </c>
    </row>
    <row r="2655" spans="1:7" x14ac:dyDescent="0.35">
      <c r="A2655" t="s">
        <v>261</v>
      </c>
      <c r="B2655">
        <v>201912</v>
      </c>
      <c r="C2655" t="s">
        <v>9</v>
      </c>
      <c r="D2655" t="s">
        <v>262</v>
      </c>
      <c r="E2655">
        <v>0.64627116601773005</v>
      </c>
      <c r="F2655">
        <v>33312478000</v>
      </c>
      <c r="G2655">
        <v>0</v>
      </c>
    </row>
    <row r="2656" spans="1:7" x14ac:dyDescent="0.35">
      <c r="A2656" t="s">
        <v>261</v>
      </c>
      <c r="B2656">
        <v>202003</v>
      </c>
      <c r="C2656" t="s">
        <v>9</v>
      </c>
      <c r="D2656" t="s">
        <v>262</v>
      </c>
      <c r="E2656">
        <v>0.66427467528010997</v>
      </c>
      <c r="F2656">
        <v>32231164000</v>
      </c>
      <c r="G2656">
        <v>0</v>
      </c>
    </row>
    <row r="2657" spans="1:7" x14ac:dyDescent="0.35">
      <c r="A2657" t="s">
        <v>261</v>
      </c>
      <c r="B2657">
        <v>202006</v>
      </c>
      <c r="C2657" t="s">
        <v>9</v>
      </c>
      <c r="D2657" t="s">
        <v>262</v>
      </c>
      <c r="E2657">
        <v>0.64990651133937005</v>
      </c>
      <c r="F2657">
        <v>33317918227</v>
      </c>
      <c r="G2657">
        <v>2927111625</v>
      </c>
    </row>
    <row r="2658" spans="1:7" x14ac:dyDescent="0.35">
      <c r="A2658" t="s">
        <v>261</v>
      </c>
      <c r="B2658">
        <v>202009</v>
      </c>
      <c r="C2658" t="s">
        <v>9</v>
      </c>
      <c r="D2658" t="s">
        <v>262</v>
      </c>
      <c r="E2658">
        <v>0.64613691537833995</v>
      </c>
      <c r="F2658">
        <v>33262742791</v>
      </c>
      <c r="G2658">
        <v>3067109418</v>
      </c>
    </row>
    <row r="2659" spans="1:7" x14ac:dyDescent="0.35">
      <c r="A2659" t="s">
        <v>261</v>
      </c>
      <c r="B2659">
        <v>202012</v>
      </c>
      <c r="C2659" t="s">
        <v>9</v>
      </c>
      <c r="D2659" t="s">
        <v>262</v>
      </c>
      <c r="E2659">
        <v>0.65515046530957</v>
      </c>
      <c r="F2659">
        <v>33362075545.000004</v>
      </c>
      <c r="G2659">
        <v>3067272218</v>
      </c>
    </row>
    <row r="2660" spans="1:7" x14ac:dyDescent="0.35">
      <c r="A2660" t="s">
        <v>261</v>
      </c>
      <c r="B2660">
        <v>202103</v>
      </c>
      <c r="C2660" t="s">
        <v>9</v>
      </c>
      <c r="D2660" t="s">
        <v>262</v>
      </c>
      <c r="E2660">
        <v>0.63029207077363003</v>
      </c>
      <c r="F2660">
        <v>34977804704</v>
      </c>
      <c r="G2660">
        <v>2966712349</v>
      </c>
    </row>
    <row r="2661" spans="1:7" x14ac:dyDescent="0.35">
      <c r="A2661" t="s">
        <v>261</v>
      </c>
      <c r="B2661">
        <v>202106</v>
      </c>
      <c r="C2661" t="s">
        <v>9</v>
      </c>
      <c r="D2661" t="s">
        <v>262</v>
      </c>
      <c r="E2661">
        <v>0.57595815610229995</v>
      </c>
      <c r="F2661">
        <v>38616040669.540001</v>
      </c>
      <c r="G2661">
        <v>2983082823</v>
      </c>
    </row>
    <row r="2662" spans="1:7" x14ac:dyDescent="0.35">
      <c r="A2662" t="s">
        <v>261</v>
      </c>
      <c r="B2662">
        <v>202109</v>
      </c>
      <c r="C2662" t="s">
        <v>9</v>
      </c>
      <c r="D2662" t="s">
        <v>262</v>
      </c>
      <c r="E2662">
        <v>0.56971989748402996</v>
      </c>
      <c r="F2662">
        <v>39133517204.610001</v>
      </c>
      <c r="G2662">
        <v>2955979067</v>
      </c>
    </row>
    <row r="2663" spans="1:7" x14ac:dyDescent="0.35">
      <c r="A2663" t="s">
        <v>261</v>
      </c>
      <c r="B2663">
        <v>202112</v>
      </c>
      <c r="C2663" t="s">
        <v>9</v>
      </c>
      <c r="D2663" t="s">
        <v>262</v>
      </c>
      <c r="E2663">
        <v>0.57298609987448001</v>
      </c>
      <c r="F2663">
        <v>39733416760</v>
      </c>
      <c r="G2663">
        <v>2983107101</v>
      </c>
    </row>
    <row r="2664" spans="1:7" x14ac:dyDescent="0.35">
      <c r="A2664" t="s">
        <v>261</v>
      </c>
      <c r="B2664">
        <v>202203</v>
      </c>
      <c r="C2664" t="s">
        <v>9</v>
      </c>
      <c r="D2664" t="s">
        <v>262</v>
      </c>
      <c r="E2664">
        <v>0.57200514715926998</v>
      </c>
      <c r="F2664">
        <v>40260473141.490005</v>
      </c>
      <c r="G2664">
        <v>2991852269</v>
      </c>
    </row>
    <row r="2665" spans="1:7" x14ac:dyDescent="0.35">
      <c r="A2665" t="s">
        <v>261</v>
      </c>
      <c r="B2665">
        <v>202206</v>
      </c>
      <c r="C2665" t="s">
        <v>9</v>
      </c>
      <c r="D2665" t="s">
        <v>262</v>
      </c>
      <c r="E2665">
        <v>0.56985802414136999</v>
      </c>
      <c r="F2665">
        <v>41212616076.410004</v>
      </c>
      <c r="G2665">
        <v>2989390394</v>
      </c>
    </row>
    <row r="2666" spans="1:7" x14ac:dyDescent="0.35">
      <c r="A2666" t="s">
        <v>261</v>
      </c>
      <c r="B2666">
        <v>202209</v>
      </c>
      <c r="C2666" t="s">
        <v>9</v>
      </c>
      <c r="D2666" t="s">
        <v>262</v>
      </c>
      <c r="E2666">
        <v>0.56577067190421004</v>
      </c>
      <c r="F2666">
        <v>41865769578.120003</v>
      </c>
      <c r="G2666">
        <v>3002846994</v>
      </c>
    </row>
    <row r="2667" spans="1:7" x14ac:dyDescent="0.35">
      <c r="A2667" t="s">
        <v>261</v>
      </c>
      <c r="B2667">
        <v>202212</v>
      </c>
      <c r="C2667" t="s">
        <v>9</v>
      </c>
      <c r="D2667" t="s">
        <v>262</v>
      </c>
      <c r="E2667">
        <v>0.58457367171494001</v>
      </c>
      <c r="F2667">
        <v>41871297592.300003</v>
      </c>
      <c r="G2667">
        <v>3066374272</v>
      </c>
    </row>
    <row r="2668" spans="1:7" x14ac:dyDescent="0.35">
      <c r="A2668" t="s">
        <v>261</v>
      </c>
      <c r="B2668">
        <v>202303</v>
      </c>
      <c r="C2668" t="s">
        <v>9</v>
      </c>
      <c r="D2668" t="s">
        <v>262</v>
      </c>
      <c r="E2668">
        <v>0.58437502123533003</v>
      </c>
      <c r="F2668">
        <v>41993677680</v>
      </c>
      <c r="G2668">
        <v>3024942365</v>
      </c>
    </row>
    <row r="2669" spans="1:7" x14ac:dyDescent="0.35">
      <c r="A2669" t="s">
        <v>261</v>
      </c>
      <c r="B2669">
        <v>202306</v>
      </c>
      <c r="C2669" t="s">
        <v>9</v>
      </c>
      <c r="D2669" t="s">
        <v>262</v>
      </c>
      <c r="E2669">
        <v>0.58293119099569002</v>
      </c>
      <c r="F2669">
        <v>42099704919</v>
      </c>
      <c r="G2669">
        <v>3141808016</v>
      </c>
    </row>
    <row r="2670" spans="1:7" x14ac:dyDescent="0.35">
      <c r="A2670" t="s">
        <v>261</v>
      </c>
      <c r="B2670">
        <v>202309</v>
      </c>
      <c r="C2670" t="s">
        <v>9</v>
      </c>
      <c r="D2670" t="s">
        <v>262</v>
      </c>
      <c r="E2670">
        <v>0.57393647462512998</v>
      </c>
      <c r="F2670">
        <v>42369305392</v>
      </c>
      <c r="G2670">
        <v>3187212776</v>
      </c>
    </row>
    <row r="2671" spans="1:7" x14ac:dyDescent="0.35">
      <c r="A2671" t="s">
        <v>261</v>
      </c>
      <c r="B2671">
        <v>202312</v>
      </c>
      <c r="C2671" t="s">
        <v>9</v>
      </c>
      <c r="D2671" t="s">
        <v>262</v>
      </c>
      <c r="E2671">
        <v>0.57245376839871998</v>
      </c>
      <c r="F2671">
        <v>42386926172</v>
      </c>
      <c r="G2671">
        <v>3168528635</v>
      </c>
    </row>
    <row r="2672" spans="1:7" x14ac:dyDescent="0.35">
      <c r="A2672" t="s">
        <v>261</v>
      </c>
      <c r="B2672">
        <v>202403</v>
      </c>
      <c r="C2672" t="s">
        <v>9</v>
      </c>
      <c r="D2672" t="s">
        <v>262</v>
      </c>
      <c r="E2672">
        <v>0.59624691553399001</v>
      </c>
      <c r="F2672">
        <v>40136428680</v>
      </c>
      <c r="G2672">
        <v>3038901247</v>
      </c>
    </row>
    <row r="2673" spans="1:7" x14ac:dyDescent="0.35">
      <c r="A2673" t="s">
        <v>261</v>
      </c>
      <c r="B2673">
        <v>202406</v>
      </c>
      <c r="C2673" t="s">
        <v>9</v>
      </c>
      <c r="D2673" t="s">
        <v>262</v>
      </c>
      <c r="E2673">
        <v>0.62463209154553001</v>
      </c>
      <c r="F2673">
        <v>38293699707</v>
      </c>
      <c r="G2673">
        <v>3080472465</v>
      </c>
    </row>
    <row r="2674" spans="1:7" x14ac:dyDescent="0.35">
      <c r="A2674" t="s">
        <v>261</v>
      </c>
      <c r="B2674">
        <v>202409</v>
      </c>
      <c r="C2674" t="s">
        <v>9</v>
      </c>
      <c r="D2674" t="s">
        <v>262</v>
      </c>
      <c r="E2674">
        <v>0.61586611622024001</v>
      </c>
      <c r="F2674">
        <v>38571315280</v>
      </c>
      <c r="G2674">
        <v>3168922640</v>
      </c>
    </row>
    <row r="2675" spans="1:7" x14ac:dyDescent="0.35">
      <c r="A2675" t="s">
        <v>261</v>
      </c>
      <c r="B2675">
        <v>202412</v>
      </c>
      <c r="C2675" t="s">
        <v>9</v>
      </c>
      <c r="D2675" t="s">
        <v>262</v>
      </c>
      <c r="E2675">
        <v>0.61219745499619005</v>
      </c>
      <c r="F2675">
        <v>39724846630</v>
      </c>
      <c r="G2675">
        <v>3223653413</v>
      </c>
    </row>
    <row r="2676" spans="1:7" x14ac:dyDescent="0.35">
      <c r="A2676" t="s">
        <v>261</v>
      </c>
      <c r="B2676">
        <v>202503</v>
      </c>
      <c r="C2676" t="s">
        <v>9</v>
      </c>
      <c r="D2676" t="s">
        <v>262</v>
      </c>
      <c r="E2676">
        <v>0.61521520986365996</v>
      </c>
      <c r="F2676">
        <v>40806799654</v>
      </c>
      <c r="G2676">
        <v>3257196765</v>
      </c>
    </row>
    <row r="2677" spans="1:7" x14ac:dyDescent="0.35">
      <c r="A2677" t="s">
        <v>261</v>
      </c>
      <c r="B2677">
        <v>202506</v>
      </c>
      <c r="C2677" t="s">
        <v>9</v>
      </c>
      <c r="D2677" t="s">
        <v>262</v>
      </c>
      <c r="E2677">
        <v>0.61300822167663005</v>
      </c>
      <c r="F2677">
        <v>41328159449</v>
      </c>
      <c r="G2677">
        <v>3382647822</v>
      </c>
    </row>
    <row r="2678" spans="1:7" x14ac:dyDescent="0.35">
      <c r="A2678" t="s">
        <v>261</v>
      </c>
      <c r="B2678">
        <v>202509</v>
      </c>
      <c r="C2678" t="s">
        <v>9</v>
      </c>
      <c r="D2678" t="s">
        <v>262</v>
      </c>
      <c r="E2678">
        <v>0.55827290776323002</v>
      </c>
      <c r="F2678">
        <v>49441771564</v>
      </c>
      <c r="G2678">
        <v>4208783094</v>
      </c>
    </row>
    <row r="2679" spans="1:7" x14ac:dyDescent="0.35">
      <c r="A2679" t="s">
        <v>261</v>
      </c>
      <c r="B2679">
        <v>202512</v>
      </c>
      <c r="C2679" t="s">
        <v>9</v>
      </c>
      <c r="D2679" t="s">
        <v>262</v>
      </c>
      <c r="E2679">
        <v>0.55768451012447995</v>
      </c>
      <c r="F2679">
        <v>50867123560</v>
      </c>
      <c r="G2679">
        <v>4253664813.0000005</v>
      </c>
    </row>
    <row r="2680" spans="1:7" x14ac:dyDescent="0.35">
      <c r="A2680" t="s">
        <v>261</v>
      </c>
      <c r="B2680">
        <v>202603</v>
      </c>
      <c r="C2680" t="s">
        <v>9</v>
      </c>
      <c r="D2680" t="s">
        <v>262</v>
      </c>
      <c r="E2680">
        <v>0.56376894725862003</v>
      </c>
      <c r="F2680">
        <v>49970519022</v>
      </c>
      <c r="G2680">
        <v>4259439911.0000005</v>
      </c>
    </row>
    <row r="2681" spans="1:7" x14ac:dyDescent="0.35">
      <c r="A2681" t="s">
        <v>261</v>
      </c>
      <c r="B2681">
        <v>201903</v>
      </c>
      <c r="C2681" t="s">
        <v>10</v>
      </c>
      <c r="D2681" t="s">
        <v>262</v>
      </c>
      <c r="E2681">
        <v>0.41600528646547003</v>
      </c>
      <c r="F2681">
        <v>153277568993.953</v>
      </c>
      <c r="G2681">
        <v>0</v>
      </c>
    </row>
    <row r="2682" spans="1:7" x14ac:dyDescent="0.35">
      <c r="A2682" t="s">
        <v>261</v>
      </c>
      <c r="B2682">
        <v>201906</v>
      </c>
      <c r="C2682" t="s">
        <v>10</v>
      </c>
      <c r="D2682" t="s">
        <v>262</v>
      </c>
      <c r="E2682">
        <v>0.42537795591361</v>
      </c>
      <c r="F2682">
        <v>159261790741.18701</v>
      </c>
      <c r="G2682">
        <v>0</v>
      </c>
    </row>
    <row r="2683" spans="1:7" x14ac:dyDescent="0.35">
      <c r="A2683" t="s">
        <v>261</v>
      </c>
      <c r="B2683">
        <v>201909</v>
      </c>
      <c r="C2683" t="s">
        <v>10</v>
      </c>
      <c r="D2683" t="s">
        <v>262</v>
      </c>
      <c r="E2683">
        <v>0.41734293716845999</v>
      </c>
      <c r="F2683">
        <v>161073451256.77798</v>
      </c>
      <c r="G2683">
        <v>0</v>
      </c>
    </row>
    <row r="2684" spans="1:7" x14ac:dyDescent="0.35">
      <c r="A2684" t="s">
        <v>261</v>
      </c>
      <c r="B2684">
        <v>201912</v>
      </c>
      <c r="C2684" t="s">
        <v>10</v>
      </c>
      <c r="D2684" t="s">
        <v>262</v>
      </c>
      <c r="E2684">
        <v>0.45741058526554002</v>
      </c>
      <c r="F2684">
        <v>150445240623.465</v>
      </c>
      <c r="G2684">
        <v>0</v>
      </c>
    </row>
    <row r="2685" spans="1:7" x14ac:dyDescent="0.35">
      <c r="A2685" t="s">
        <v>261</v>
      </c>
      <c r="B2685">
        <v>202003</v>
      </c>
      <c r="C2685" t="s">
        <v>10</v>
      </c>
      <c r="D2685" t="s">
        <v>262</v>
      </c>
      <c r="E2685">
        <v>0.41145713913949</v>
      </c>
      <c r="F2685">
        <v>159831220055.763</v>
      </c>
      <c r="G2685">
        <v>0</v>
      </c>
    </row>
    <row r="2686" spans="1:7" x14ac:dyDescent="0.35">
      <c r="A2686" t="s">
        <v>261</v>
      </c>
      <c r="B2686">
        <v>202006</v>
      </c>
      <c r="C2686" t="s">
        <v>10</v>
      </c>
      <c r="D2686" t="s">
        <v>262</v>
      </c>
      <c r="E2686">
        <v>0.43448277086428</v>
      </c>
      <c r="F2686">
        <v>160909595810.957</v>
      </c>
      <c r="G2686">
        <v>18078329850.934898</v>
      </c>
    </row>
    <row r="2687" spans="1:7" x14ac:dyDescent="0.35">
      <c r="A2687" t="s">
        <v>261</v>
      </c>
      <c r="B2687">
        <v>202009</v>
      </c>
      <c r="C2687" t="s">
        <v>10</v>
      </c>
      <c r="D2687" t="s">
        <v>262</v>
      </c>
      <c r="E2687">
        <v>0.44352128208671998</v>
      </c>
      <c r="F2687">
        <v>158215362931.737</v>
      </c>
      <c r="G2687">
        <v>20243961263.944401</v>
      </c>
    </row>
    <row r="2688" spans="1:7" x14ac:dyDescent="0.35">
      <c r="A2688" t="s">
        <v>261</v>
      </c>
      <c r="B2688">
        <v>202012</v>
      </c>
      <c r="C2688" t="s">
        <v>10</v>
      </c>
      <c r="D2688" t="s">
        <v>262</v>
      </c>
      <c r="E2688">
        <v>0.48157632617327001</v>
      </c>
      <c r="F2688">
        <v>155772406946.45901</v>
      </c>
      <c r="G2688">
        <v>22002976406.9049</v>
      </c>
    </row>
    <row r="2689" spans="1:7" x14ac:dyDescent="0.35">
      <c r="A2689" t="s">
        <v>261</v>
      </c>
      <c r="B2689">
        <v>202103</v>
      </c>
      <c r="C2689" t="s">
        <v>10</v>
      </c>
      <c r="D2689" t="s">
        <v>262</v>
      </c>
      <c r="E2689">
        <v>0.46460882345372001</v>
      </c>
      <c r="F2689">
        <v>169983981330.14502</v>
      </c>
      <c r="G2689">
        <v>23211203388.057899</v>
      </c>
    </row>
    <row r="2690" spans="1:7" x14ac:dyDescent="0.35">
      <c r="A2690" t="s">
        <v>261</v>
      </c>
      <c r="B2690">
        <v>202106</v>
      </c>
      <c r="C2690" t="s">
        <v>10</v>
      </c>
      <c r="D2690" t="s">
        <v>262</v>
      </c>
      <c r="E2690">
        <v>0.47048480617396998</v>
      </c>
      <c r="F2690">
        <v>176513578189.97101</v>
      </c>
      <c r="G2690">
        <v>25239057516.478302</v>
      </c>
    </row>
    <row r="2691" spans="1:7" x14ac:dyDescent="0.35">
      <c r="A2691" t="s">
        <v>261</v>
      </c>
      <c r="B2691">
        <v>202109</v>
      </c>
      <c r="C2691" t="s">
        <v>10</v>
      </c>
      <c r="D2691" t="s">
        <v>262</v>
      </c>
      <c r="E2691">
        <v>0.45833192068362</v>
      </c>
      <c r="F2691">
        <v>183943711750.186</v>
      </c>
      <c r="G2691">
        <v>25440074880.447098</v>
      </c>
    </row>
    <row r="2692" spans="1:7" x14ac:dyDescent="0.35">
      <c r="A2692" t="s">
        <v>261</v>
      </c>
      <c r="B2692">
        <v>202112</v>
      </c>
      <c r="C2692" t="s">
        <v>10</v>
      </c>
      <c r="D2692" t="s">
        <v>262</v>
      </c>
      <c r="E2692">
        <v>0.49812375949551002</v>
      </c>
      <c r="F2692">
        <v>173147194472.52301</v>
      </c>
      <c r="G2692">
        <v>27883836699.452801</v>
      </c>
    </row>
    <row r="2693" spans="1:7" x14ac:dyDescent="0.35">
      <c r="A2693" t="s">
        <v>261</v>
      </c>
      <c r="B2693">
        <v>202203</v>
      </c>
      <c r="C2693" t="s">
        <v>10</v>
      </c>
      <c r="D2693" t="s">
        <v>262</v>
      </c>
      <c r="E2693">
        <v>0.42592610398922998</v>
      </c>
      <c r="F2693">
        <v>208167936161.47601</v>
      </c>
      <c r="G2693">
        <v>28979918902.400002</v>
      </c>
    </row>
    <row r="2694" spans="1:7" x14ac:dyDescent="0.35">
      <c r="A2694" t="s">
        <v>261</v>
      </c>
      <c r="B2694">
        <v>202206</v>
      </c>
      <c r="C2694" t="s">
        <v>10</v>
      </c>
      <c r="D2694" t="s">
        <v>262</v>
      </c>
      <c r="E2694">
        <v>0.41910525868361997</v>
      </c>
      <c r="F2694">
        <v>208680954026.47601</v>
      </c>
      <c r="G2694">
        <v>28391095264.036503</v>
      </c>
    </row>
    <row r="2695" spans="1:7" x14ac:dyDescent="0.35">
      <c r="A2695" t="s">
        <v>261</v>
      </c>
      <c r="B2695">
        <v>202209</v>
      </c>
      <c r="C2695" t="s">
        <v>10</v>
      </c>
      <c r="D2695" t="s">
        <v>262</v>
      </c>
      <c r="E2695">
        <v>0.44051980411650998</v>
      </c>
      <c r="F2695">
        <v>199306704377.44901</v>
      </c>
      <c r="G2695">
        <v>27320614702.024498</v>
      </c>
    </row>
    <row r="2696" spans="1:7" x14ac:dyDescent="0.35">
      <c r="A2696" t="s">
        <v>261</v>
      </c>
      <c r="B2696">
        <v>202212</v>
      </c>
      <c r="C2696" t="s">
        <v>10</v>
      </c>
      <c r="D2696" t="s">
        <v>262</v>
      </c>
      <c r="E2696">
        <v>0.49043811548464</v>
      </c>
      <c r="F2696">
        <v>181931063187.30301</v>
      </c>
      <c r="G2696">
        <v>27922952456.792099</v>
      </c>
    </row>
    <row r="2697" spans="1:7" x14ac:dyDescent="0.35">
      <c r="A2697" t="s">
        <v>261</v>
      </c>
      <c r="B2697">
        <v>202303</v>
      </c>
      <c r="C2697" t="s">
        <v>10</v>
      </c>
      <c r="D2697" t="s">
        <v>262</v>
      </c>
      <c r="E2697">
        <v>0.44154828914458999</v>
      </c>
      <c r="F2697">
        <v>207278800215.60501</v>
      </c>
      <c r="G2697">
        <v>27525277023.156799</v>
      </c>
    </row>
    <row r="2698" spans="1:7" x14ac:dyDescent="0.35">
      <c r="A2698" t="s">
        <v>261</v>
      </c>
      <c r="B2698">
        <v>202306</v>
      </c>
      <c r="C2698" t="s">
        <v>10</v>
      </c>
      <c r="D2698" t="s">
        <v>262</v>
      </c>
      <c r="E2698">
        <v>0.42548931243590998</v>
      </c>
      <c r="F2698">
        <v>214299268807.13501</v>
      </c>
      <c r="G2698">
        <v>26830417772.4286</v>
      </c>
    </row>
    <row r="2699" spans="1:7" x14ac:dyDescent="0.35">
      <c r="A2699" t="s">
        <v>261</v>
      </c>
      <c r="B2699">
        <v>202309</v>
      </c>
      <c r="C2699" t="s">
        <v>10</v>
      </c>
      <c r="D2699" t="s">
        <v>262</v>
      </c>
      <c r="E2699">
        <v>0.42564813097228998</v>
      </c>
      <c r="F2699">
        <v>210581013371.25601</v>
      </c>
      <c r="G2699">
        <v>26173273285.303398</v>
      </c>
    </row>
    <row r="2700" spans="1:7" x14ac:dyDescent="0.35">
      <c r="A2700" t="s">
        <v>261</v>
      </c>
      <c r="B2700">
        <v>202312</v>
      </c>
      <c r="C2700" t="s">
        <v>10</v>
      </c>
      <c r="D2700" t="s">
        <v>262</v>
      </c>
      <c r="E2700">
        <v>0.45639801835785998</v>
      </c>
      <c r="F2700">
        <v>193987606813.056</v>
      </c>
      <c r="G2700">
        <v>25900441459.674797</v>
      </c>
    </row>
    <row r="2701" spans="1:7" x14ac:dyDescent="0.35">
      <c r="A2701" t="s">
        <v>261</v>
      </c>
      <c r="B2701">
        <v>202403</v>
      </c>
      <c r="C2701" t="s">
        <v>10</v>
      </c>
      <c r="D2701" t="s">
        <v>262</v>
      </c>
      <c r="E2701">
        <v>0.42364159989228001</v>
      </c>
      <c r="F2701">
        <v>205094335278.48199</v>
      </c>
      <c r="G2701">
        <v>26108004571.507599</v>
      </c>
    </row>
    <row r="2702" spans="1:7" x14ac:dyDescent="0.35">
      <c r="A2702" t="s">
        <v>261</v>
      </c>
      <c r="B2702">
        <v>202406</v>
      </c>
      <c r="C2702" t="s">
        <v>10</v>
      </c>
      <c r="D2702" t="s">
        <v>262</v>
      </c>
      <c r="E2702">
        <v>0.42228679457805002</v>
      </c>
      <c r="F2702">
        <v>210014431662.37701</v>
      </c>
      <c r="G2702">
        <v>26314616026.2537</v>
      </c>
    </row>
    <row r="2703" spans="1:7" x14ac:dyDescent="0.35">
      <c r="A2703" t="s">
        <v>261</v>
      </c>
      <c r="B2703">
        <v>202409</v>
      </c>
      <c r="C2703" t="s">
        <v>10</v>
      </c>
      <c r="D2703" t="s">
        <v>262</v>
      </c>
      <c r="E2703">
        <v>0.41681406764869999</v>
      </c>
      <c r="F2703">
        <v>213604007132.06799</v>
      </c>
      <c r="G2703">
        <v>25732142128.6134</v>
      </c>
    </row>
    <row r="2704" spans="1:7" x14ac:dyDescent="0.35">
      <c r="A2704" t="s">
        <v>261</v>
      </c>
      <c r="B2704">
        <v>202412</v>
      </c>
      <c r="C2704" t="s">
        <v>10</v>
      </c>
      <c r="D2704" t="s">
        <v>262</v>
      </c>
      <c r="E2704">
        <v>0.44625187211741002</v>
      </c>
      <c r="F2704">
        <v>201908130154.89301</v>
      </c>
      <c r="G2704">
        <v>28026122782.688099</v>
      </c>
    </row>
    <row r="2705" spans="1:7" x14ac:dyDescent="0.35">
      <c r="A2705" t="s">
        <v>261</v>
      </c>
      <c r="B2705">
        <v>202503</v>
      </c>
      <c r="C2705" t="s">
        <v>10</v>
      </c>
      <c r="D2705" t="s">
        <v>262</v>
      </c>
      <c r="E2705">
        <v>0.40792985846530999</v>
      </c>
      <c r="F2705">
        <v>224465154337.793</v>
      </c>
      <c r="G2705">
        <v>28507610914.109398</v>
      </c>
    </row>
    <row r="2706" spans="1:7" x14ac:dyDescent="0.35">
      <c r="A2706" t="s">
        <v>261</v>
      </c>
      <c r="B2706">
        <v>202506</v>
      </c>
      <c r="C2706" t="s">
        <v>10</v>
      </c>
      <c r="D2706" t="s">
        <v>262</v>
      </c>
      <c r="E2706">
        <v>0.41137945869457998</v>
      </c>
      <c r="F2706">
        <v>225634135171.42102</v>
      </c>
      <c r="G2706">
        <v>29709055050.391899</v>
      </c>
    </row>
    <row r="2707" spans="1:7" x14ac:dyDescent="0.35">
      <c r="A2707" t="s">
        <v>261</v>
      </c>
      <c r="B2707">
        <v>202509</v>
      </c>
      <c r="C2707" t="s">
        <v>10</v>
      </c>
      <c r="D2707" t="s">
        <v>262</v>
      </c>
      <c r="E2707">
        <v>0.41445943560100001</v>
      </c>
      <c r="F2707">
        <v>229057387510.62198</v>
      </c>
      <c r="G2707">
        <v>31293115103.965397</v>
      </c>
    </row>
    <row r="2708" spans="1:7" x14ac:dyDescent="0.35">
      <c r="A2708" t="s">
        <v>261</v>
      </c>
      <c r="B2708">
        <v>202512</v>
      </c>
      <c r="C2708" t="s">
        <v>10</v>
      </c>
      <c r="D2708" t="s">
        <v>262</v>
      </c>
      <c r="E2708">
        <v>0.42127143945749002</v>
      </c>
      <c r="F2708">
        <v>227359366340.80099</v>
      </c>
      <c r="G2708">
        <v>32914651750.959202</v>
      </c>
    </row>
    <row r="2709" spans="1:7" x14ac:dyDescent="0.35">
      <c r="A2709" t="s">
        <v>261</v>
      </c>
      <c r="B2709">
        <v>202603</v>
      </c>
      <c r="C2709" t="s">
        <v>10</v>
      </c>
      <c r="D2709" t="s">
        <v>262</v>
      </c>
      <c r="E2709">
        <v>0.40633396507535002</v>
      </c>
      <c r="F2709">
        <v>237582534118.10001</v>
      </c>
      <c r="G2709">
        <v>33739835943.012104</v>
      </c>
    </row>
    <row r="2710" spans="1:7" x14ac:dyDescent="0.35">
      <c r="A2710" t="s">
        <v>261</v>
      </c>
      <c r="B2710">
        <v>201903</v>
      </c>
      <c r="C2710" t="s">
        <v>11</v>
      </c>
      <c r="D2710" t="s">
        <v>262</v>
      </c>
      <c r="E2710">
        <v>0.16640809562157999</v>
      </c>
      <c r="F2710">
        <v>3629487284354.5601</v>
      </c>
      <c r="G2710">
        <v>0</v>
      </c>
    </row>
    <row r="2711" spans="1:7" x14ac:dyDescent="0.35">
      <c r="A2711" t="s">
        <v>261</v>
      </c>
      <c r="B2711">
        <v>201906</v>
      </c>
      <c r="C2711" t="s">
        <v>11</v>
      </c>
      <c r="D2711" t="s">
        <v>262</v>
      </c>
      <c r="E2711">
        <v>0.16989604495715999</v>
      </c>
      <c r="F2711">
        <v>3592356621734.79</v>
      </c>
      <c r="G2711">
        <v>0</v>
      </c>
    </row>
    <row r="2712" spans="1:7" x14ac:dyDescent="0.35">
      <c r="A2712" t="s">
        <v>261</v>
      </c>
      <c r="B2712">
        <v>201909</v>
      </c>
      <c r="C2712" t="s">
        <v>11</v>
      </c>
      <c r="D2712" t="s">
        <v>262</v>
      </c>
      <c r="E2712">
        <v>0.16375674322959999</v>
      </c>
      <c r="F2712">
        <v>3698910419253.9897</v>
      </c>
      <c r="G2712">
        <v>0</v>
      </c>
    </row>
    <row r="2713" spans="1:7" x14ac:dyDescent="0.35">
      <c r="A2713" t="s">
        <v>261</v>
      </c>
      <c r="B2713">
        <v>201912</v>
      </c>
      <c r="C2713" t="s">
        <v>11</v>
      </c>
      <c r="D2713" t="s">
        <v>262</v>
      </c>
      <c r="E2713">
        <v>0.18484537813037</v>
      </c>
      <c r="F2713">
        <v>3331640580318.0801</v>
      </c>
      <c r="G2713">
        <v>0</v>
      </c>
    </row>
    <row r="2714" spans="1:7" x14ac:dyDescent="0.35">
      <c r="A2714" t="s">
        <v>261</v>
      </c>
      <c r="B2714">
        <v>202003</v>
      </c>
      <c r="C2714" t="s">
        <v>11</v>
      </c>
      <c r="D2714" t="s">
        <v>262</v>
      </c>
      <c r="E2714">
        <v>0.16586674313107999</v>
      </c>
      <c r="F2714">
        <v>3735548063902.7603</v>
      </c>
      <c r="G2714">
        <v>0</v>
      </c>
    </row>
    <row r="2715" spans="1:7" x14ac:dyDescent="0.35">
      <c r="A2715" t="s">
        <v>261</v>
      </c>
      <c r="B2715">
        <v>202006</v>
      </c>
      <c r="C2715" t="s">
        <v>11</v>
      </c>
      <c r="D2715" t="s">
        <v>262</v>
      </c>
      <c r="E2715">
        <v>0.17177157532691001</v>
      </c>
      <c r="F2715">
        <v>3730586569150.4902</v>
      </c>
      <c r="G2715">
        <v>609109609696.86804</v>
      </c>
    </row>
    <row r="2716" spans="1:7" x14ac:dyDescent="0.35">
      <c r="A2716" t="s">
        <v>261</v>
      </c>
      <c r="B2716">
        <v>202009</v>
      </c>
      <c r="C2716" t="s">
        <v>11</v>
      </c>
      <c r="D2716" t="s">
        <v>262</v>
      </c>
      <c r="E2716">
        <v>0.17512998908729999</v>
      </c>
      <c r="F2716">
        <v>3707369207248.9897</v>
      </c>
      <c r="G2716">
        <v>633904723440.495</v>
      </c>
    </row>
    <row r="2717" spans="1:7" x14ac:dyDescent="0.35">
      <c r="A2717" t="s">
        <v>261</v>
      </c>
      <c r="B2717">
        <v>202012</v>
      </c>
      <c r="C2717" t="s">
        <v>11</v>
      </c>
      <c r="D2717" t="s">
        <v>262</v>
      </c>
      <c r="E2717">
        <v>0.18791983030729001</v>
      </c>
      <c r="F2717">
        <v>3536663701110.6299</v>
      </c>
      <c r="G2717">
        <v>646344705207.33398</v>
      </c>
    </row>
    <row r="2718" spans="1:7" x14ac:dyDescent="0.35">
      <c r="A2718" t="s">
        <v>261</v>
      </c>
      <c r="B2718">
        <v>202103</v>
      </c>
      <c r="C2718" t="s">
        <v>11</v>
      </c>
      <c r="D2718" t="s">
        <v>262</v>
      </c>
      <c r="E2718">
        <v>0.18019784742878001</v>
      </c>
      <c r="F2718">
        <v>3721607478675.6099</v>
      </c>
      <c r="G2718">
        <v>658724410929.02393</v>
      </c>
    </row>
    <row r="2719" spans="1:7" x14ac:dyDescent="0.35">
      <c r="A2719" t="s">
        <v>261</v>
      </c>
      <c r="B2719">
        <v>202106</v>
      </c>
      <c r="C2719" t="s">
        <v>11</v>
      </c>
      <c r="D2719" t="s">
        <v>262</v>
      </c>
      <c r="E2719">
        <v>0.18267428585086001</v>
      </c>
      <c r="F2719">
        <v>3716777744599.3804</v>
      </c>
      <c r="G2719">
        <v>668707465988.78601</v>
      </c>
    </row>
    <row r="2720" spans="1:7" x14ac:dyDescent="0.35">
      <c r="A2720" t="s">
        <v>261</v>
      </c>
      <c r="B2720">
        <v>202109</v>
      </c>
      <c r="C2720" t="s">
        <v>11</v>
      </c>
      <c r="D2720" t="s">
        <v>262</v>
      </c>
      <c r="E2720">
        <v>0.17811639523089001</v>
      </c>
      <c r="F2720">
        <v>3751046606009.4902</v>
      </c>
      <c r="G2720">
        <v>670663718379.34192</v>
      </c>
    </row>
    <row r="2721" spans="1:7" x14ac:dyDescent="0.35">
      <c r="A2721" t="s">
        <v>261</v>
      </c>
      <c r="B2721">
        <v>202112</v>
      </c>
      <c r="C2721" t="s">
        <v>11</v>
      </c>
      <c r="D2721" t="s">
        <v>262</v>
      </c>
      <c r="E2721">
        <v>0.18814943963710001</v>
      </c>
      <c r="F2721">
        <v>3596414584191.9399</v>
      </c>
      <c r="G2721">
        <v>675849121618.7561</v>
      </c>
    </row>
    <row r="2722" spans="1:7" x14ac:dyDescent="0.35">
      <c r="A2722" t="s">
        <v>261</v>
      </c>
      <c r="B2722">
        <v>202203</v>
      </c>
      <c r="C2722" t="s">
        <v>11</v>
      </c>
      <c r="D2722" t="s">
        <v>262</v>
      </c>
      <c r="E2722">
        <v>0.17729077126841999</v>
      </c>
      <c r="F2722">
        <v>3848238577933.5098</v>
      </c>
      <c r="G2722">
        <v>690552742258.021</v>
      </c>
    </row>
    <row r="2723" spans="1:7" x14ac:dyDescent="0.35">
      <c r="A2723" t="s">
        <v>261</v>
      </c>
      <c r="B2723">
        <v>202206</v>
      </c>
      <c r="C2723" t="s">
        <v>11</v>
      </c>
      <c r="D2723" t="s">
        <v>262</v>
      </c>
      <c r="E2723">
        <v>0.17555241801488</v>
      </c>
      <c r="F2723">
        <v>3929697069289.6396</v>
      </c>
      <c r="G2723">
        <v>702484458100.76892</v>
      </c>
    </row>
    <row r="2724" spans="1:7" x14ac:dyDescent="0.35">
      <c r="A2724" t="s">
        <v>261</v>
      </c>
      <c r="B2724">
        <v>202209</v>
      </c>
      <c r="C2724" t="s">
        <v>11</v>
      </c>
      <c r="D2724" t="s">
        <v>262</v>
      </c>
      <c r="E2724">
        <v>0.16963083305681001</v>
      </c>
      <c r="F2724">
        <v>4093529833689.98</v>
      </c>
      <c r="G2724">
        <v>709134286521.26294</v>
      </c>
    </row>
    <row r="2725" spans="1:7" x14ac:dyDescent="0.35">
      <c r="A2725" t="s">
        <v>261</v>
      </c>
      <c r="B2725">
        <v>202212</v>
      </c>
      <c r="C2725" t="s">
        <v>11</v>
      </c>
      <c r="D2725" t="s">
        <v>262</v>
      </c>
      <c r="E2725">
        <v>0.19039965879814</v>
      </c>
      <c r="F2725">
        <v>3670668991374.6499</v>
      </c>
      <c r="G2725">
        <v>702169497144.61597</v>
      </c>
    </row>
    <row r="2726" spans="1:7" x14ac:dyDescent="0.35">
      <c r="A2726" t="s">
        <v>261</v>
      </c>
      <c r="B2726">
        <v>202303</v>
      </c>
      <c r="C2726" t="s">
        <v>11</v>
      </c>
      <c r="D2726" t="s">
        <v>262</v>
      </c>
      <c r="E2726">
        <v>0.18045975277000001</v>
      </c>
      <c r="F2726">
        <v>3784615448700.7798</v>
      </c>
      <c r="G2726">
        <v>707111031289.37805</v>
      </c>
    </row>
    <row r="2727" spans="1:7" x14ac:dyDescent="0.35">
      <c r="A2727" t="s">
        <v>261</v>
      </c>
      <c r="B2727">
        <v>202306</v>
      </c>
      <c r="C2727" t="s">
        <v>11</v>
      </c>
      <c r="D2727" t="s">
        <v>262</v>
      </c>
      <c r="E2727">
        <v>0.18320521177589</v>
      </c>
      <c r="F2727">
        <v>3754867830157.7402</v>
      </c>
      <c r="G2727">
        <v>709844856782.83203</v>
      </c>
    </row>
    <row r="2728" spans="1:7" x14ac:dyDescent="0.35">
      <c r="A2728" t="s">
        <v>261</v>
      </c>
      <c r="B2728">
        <v>202309</v>
      </c>
      <c r="C2728" t="s">
        <v>11</v>
      </c>
      <c r="D2728" t="s">
        <v>262</v>
      </c>
      <c r="E2728">
        <v>0.18293995235544999</v>
      </c>
      <c r="F2728">
        <v>3847897151195.6201</v>
      </c>
      <c r="G2728">
        <v>702095519986.89307</v>
      </c>
    </row>
    <row r="2729" spans="1:7" x14ac:dyDescent="0.35">
      <c r="A2729" t="s">
        <v>261</v>
      </c>
      <c r="B2729">
        <v>202312</v>
      </c>
      <c r="C2729" t="s">
        <v>11</v>
      </c>
      <c r="D2729" t="s">
        <v>262</v>
      </c>
      <c r="E2729">
        <v>0.19863946671593999</v>
      </c>
      <c r="F2729">
        <v>3660313360735.6597</v>
      </c>
      <c r="G2729">
        <v>695862627459.18896</v>
      </c>
    </row>
    <row r="2730" spans="1:7" x14ac:dyDescent="0.35">
      <c r="A2730" t="s">
        <v>261</v>
      </c>
      <c r="B2730">
        <v>202403</v>
      </c>
      <c r="C2730" t="s">
        <v>11</v>
      </c>
      <c r="D2730" t="s">
        <v>262</v>
      </c>
      <c r="E2730">
        <v>0.19502206461416999</v>
      </c>
      <c r="F2730">
        <v>3798732830734.0298</v>
      </c>
      <c r="G2730">
        <v>702456043915.60693</v>
      </c>
    </row>
    <row r="2731" spans="1:7" x14ac:dyDescent="0.35">
      <c r="A2731" t="s">
        <v>261</v>
      </c>
      <c r="B2731">
        <v>202406</v>
      </c>
      <c r="C2731" t="s">
        <v>11</v>
      </c>
      <c r="D2731" t="s">
        <v>262</v>
      </c>
      <c r="E2731">
        <v>0.19743261761051001</v>
      </c>
      <c r="F2731">
        <v>3820289981228.5098</v>
      </c>
      <c r="G2731">
        <v>703741050232.10596</v>
      </c>
    </row>
    <row r="2732" spans="1:7" x14ac:dyDescent="0.35">
      <c r="A2732" t="s">
        <v>261</v>
      </c>
      <c r="B2732">
        <v>202409</v>
      </c>
      <c r="C2732" t="s">
        <v>11</v>
      </c>
      <c r="D2732" t="s">
        <v>262</v>
      </c>
      <c r="E2732">
        <v>0.19300095475491</v>
      </c>
      <c r="F2732">
        <v>3951400775643.02</v>
      </c>
      <c r="G2732">
        <v>704709870731.81592</v>
      </c>
    </row>
    <row r="2733" spans="1:7" x14ac:dyDescent="0.35">
      <c r="A2733" t="s">
        <v>261</v>
      </c>
      <c r="B2733">
        <v>202412</v>
      </c>
      <c r="C2733" t="s">
        <v>11</v>
      </c>
      <c r="D2733" t="s">
        <v>262</v>
      </c>
      <c r="E2733">
        <v>0.20046759214658999</v>
      </c>
      <c r="F2733">
        <v>3883492348827.9399</v>
      </c>
      <c r="G2733">
        <v>731212576628.65698</v>
      </c>
    </row>
    <row r="2734" spans="1:7" x14ac:dyDescent="0.35">
      <c r="A2734" t="s">
        <v>261</v>
      </c>
      <c r="B2734">
        <v>202503</v>
      </c>
      <c r="C2734" t="s">
        <v>11</v>
      </c>
      <c r="D2734" t="s">
        <v>262</v>
      </c>
      <c r="E2734">
        <v>0.19075674233820999</v>
      </c>
      <c r="F2734">
        <v>4004030607611.0601</v>
      </c>
      <c r="G2734">
        <v>715911318001.22107</v>
      </c>
    </row>
    <row r="2735" spans="1:7" x14ac:dyDescent="0.35">
      <c r="A2735" t="s">
        <v>261</v>
      </c>
      <c r="B2735">
        <v>202506</v>
      </c>
      <c r="C2735" t="s">
        <v>11</v>
      </c>
      <c r="D2735" t="s">
        <v>262</v>
      </c>
      <c r="E2735">
        <v>0.19358191200280001</v>
      </c>
      <c r="F2735">
        <v>3991054172834.0698</v>
      </c>
      <c r="G2735">
        <v>714913574542.79102</v>
      </c>
    </row>
    <row r="2736" spans="1:7" x14ac:dyDescent="0.35">
      <c r="A2736" t="s">
        <v>261</v>
      </c>
      <c r="B2736">
        <v>202509</v>
      </c>
      <c r="C2736" t="s">
        <v>11</v>
      </c>
      <c r="D2736" t="s">
        <v>262</v>
      </c>
      <c r="E2736">
        <v>0.19913373755062999</v>
      </c>
      <c r="F2736">
        <v>3951953986586.1201</v>
      </c>
      <c r="G2736">
        <v>719848905046.74292</v>
      </c>
    </row>
    <row r="2737" spans="1:7" x14ac:dyDescent="0.35">
      <c r="A2737" t="s">
        <v>261</v>
      </c>
      <c r="B2737">
        <v>202512</v>
      </c>
      <c r="C2737" t="s">
        <v>11</v>
      </c>
      <c r="D2737" t="s">
        <v>262</v>
      </c>
      <c r="E2737">
        <v>0.20843684336935001</v>
      </c>
      <c r="F2737">
        <v>3968545589752.0601</v>
      </c>
      <c r="G2737">
        <v>754230597156.94299</v>
      </c>
    </row>
    <row r="2738" spans="1:7" x14ac:dyDescent="0.35">
      <c r="A2738" t="s">
        <v>261</v>
      </c>
      <c r="B2738">
        <v>202603</v>
      </c>
      <c r="C2738" t="s">
        <v>11</v>
      </c>
      <c r="D2738" t="s">
        <v>262</v>
      </c>
      <c r="E2738">
        <v>0.20145587784693</v>
      </c>
      <c r="F2738">
        <v>4161139173836.9604</v>
      </c>
      <c r="G2738">
        <v>790999947262.43005</v>
      </c>
    </row>
    <row r="2739" spans="1:7" x14ac:dyDescent="0.35">
      <c r="A2739" t="s">
        <v>261</v>
      </c>
      <c r="B2739">
        <v>201903</v>
      </c>
      <c r="C2739" t="s">
        <v>12</v>
      </c>
      <c r="D2739" t="s">
        <v>262</v>
      </c>
      <c r="E2739">
        <v>0.11080605119934001</v>
      </c>
      <c r="F2739">
        <v>693456290519.42297</v>
      </c>
      <c r="G2739">
        <v>0</v>
      </c>
    </row>
    <row r="2740" spans="1:7" x14ac:dyDescent="0.35">
      <c r="A2740" t="s">
        <v>261</v>
      </c>
      <c r="B2740">
        <v>201906</v>
      </c>
      <c r="C2740" t="s">
        <v>12</v>
      </c>
      <c r="D2740" t="s">
        <v>262</v>
      </c>
      <c r="E2740">
        <v>0.11005489291737</v>
      </c>
      <c r="F2740">
        <v>715329678895.16309</v>
      </c>
      <c r="G2740">
        <v>0</v>
      </c>
    </row>
    <row r="2741" spans="1:7" x14ac:dyDescent="0.35">
      <c r="A2741" t="s">
        <v>261</v>
      </c>
      <c r="B2741">
        <v>201909</v>
      </c>
      <c r="C2741" t="s">
        <v>12</v>
      </c>
      <c r="D2741" t="s">
        <v>262</v>
      </c>
      <c r="E2741">
        <v>0.10619148165128001</v>
      </c>
      <c r="F2741">
        <v>742914852491.48193</v>
      </c>
      <c r="G2741">
        <v>0</v>
      </c>
    </row>
    <row r="2742" spans="1:7" x14ac:dyDescent="0.35">
      <c r="A2742" t="s">
        <v>261</v>
      </c>
      <c r="B2742">
        <v>201912</v>
      </c>
      <c r="C2742" t="s">
        <v>12</v>
      </c>
      <c r="D2742" t="s">
        <v>262</v>
      </c>
      <c r="E2742">
        <v>0.11132929361525</v>
      </c>
      <c r="F2742">
        <v>717490880523.87195</v>
      </c>
      <c r="G2742">
        <v>0</v>
      </c>
    </row>
    <row r="2743" spans="1:7" x14ac:dyDescent="0.35">
      <c r="A2743" t="s">
        <v>261</v>
      </c>
      <c r="B2743">
        <v>202003</v>
      </c>
      <c r="C2743" t="s">
        <v>12</v>
      </c>
      <c r="D2743" t="s">
        <v>262</v>
      </c>
      <c r="E2743">
        <v>0.10663109818230999</v>
      </c>
      <c r="F2743">
        <v>750001167379.97803</v>
      </c>
      <c r="G2743">
        <v>0</v>
      </c>
    </row>
    <row r="2744" spans="1:7" x14ac:dyDescent="0.35">
      <c r="A2744" t="s">
        <v>261</v>
      </c>
      <c r="B2744">
        <v>202006</v>
      </c>
      <c r="C2744" t="s">
        <v>12</v>
      </c>
      <c r="D2744" t="s">
        <v>262</v>
      </c>
      <c r="E2744">
        <v>0.11134625191837</v>
      </c>
      <c r="F2744">
        <v>751307180157.9751</v>
      </c>
      <c r="G2744">
        <v>120031948201.345</v>
      </c>
    </row>
    <row r="2745" spans="1:7" x14ac:dyDescent="0.35">
      <c r="A2745" t="s">
        <v>261</v>
      </c>
      <c r="B2745">
        <v>202009</v>
      </c>
      <c r="C2745" t="s">
        <v>12</v>
      </c>
      <c r="D2745" t="s">
        <v>262</v>
      </c>
      <c r="E2745">
        <v>0.1109984450626</v>
      </c>
      <c r="F2745">
        <v>753686857944.9021</v>
      </c>
      <c r="G2745">
        <v>120589901833.605</v>
      </c>
    </row>
    <row r="2746" spans="1:7" x14ac:dyDescent="0.35">
      <c r="A2746" t="s">
        <v>261</v>
      </c>
      <c r="B2746">
        <v>202012</v>
      </c>
      <c r="C2746" t="s">
        <v>12</v>
      </c>
      <c r="D2746" t="s">
        <v>262</v>
      </c>
      <c r="E2746">
        <v>0.11243234487589999</v>
      </c>
      <c r="F2746">
        <v>772274513601.49194</v>
      </c>
      <c r="G2746">
        <v>124750976036.27699</v>
      </c>
    </row>
    <row r="2747" spans="1:7" x14ac:dyDescent="0.35">
      <c r="A2747" t="s">
        <v>261</v>
      </c>
      <c r="B2747">
        <v>202103</v>
      </c>
      <c r="C2747" t="s">
        <v>12</v>
      </c>
      <c r="D2747" t="s">
        <v>262</v>
      </c>
      <c r="E2747">
        <v>0.11471636069718</v>
      </c>
      <c r="F2747">
        <v>769133699815.61804</v>
      </c>
      <c r="G2747">
        <v>125060566054.73601</v>
      </c>
    </row>
    <row r="2748" spans="1:7" x14ac:dyDescent="0.35">
      <c r="A2748" t="s">
        <v>261</v>
      </c>
      <c r="B2748">
        <v>202106</v>
      </c>
      <c r="C2748" t="s">
        <v>12</v>
      </c>
      <c r="D2748" t="s">
        <v>262</v>
      </c>
      <c r="E2748">
        <v>0.11798368727661999</v>
      </c>
      <c r="F2748">
        <v>750996967355.74402</v>
      </c>
      <c r="G2748">
        <v>125695130755.84799</v>
      </c>
    </row>
    <row r="2749" spans="1:7" x14ac:dyDescent="0.35">
      <c r="A2749" t="s">
        <v>261</v>
      </c>
      <c r="B2749">
        <v>202109</v>
      </c>
      <c r="C2749" t="s">
        <v>12</v>
      </c>
      <c r="D2749" t="s">
        <v>262</v>
      </c>
      <c r="E2749">
        <v>0.11702099338499</v>
      </c>
      <c r="F2749">
        <v>743206996062.95496</v>
      </c>
      <c r="G2749">
        <v>123179097713.90199</v>
      </c>
    </row>
    <row r="2750" spans="1:7" x14ac:dyDescent="0.35">
      <c r="A2750" t="s">
        <v>261</v>
      </c>
      <c r="B2750">
        <v>202112</v>
      </c>
      <c r="C2750" t="s">
        <v>12</v>
      </c>
      <c r="D2750" t="s">
        <v>262</v>
      </c>
      <c r="E2750">
        <v>0.11826239912635</v>
      </c>
      <c r="F2750">
        <v>742969545423.27002</v>
      </c>
      <c r="G2750">
        <v>126967368075.34601</v>
      </c>
    </row>
    <row r="2751" spans="1:7" x14ac:dyDescent="0.35">
      <c r="A2751" t="s">
        <v>261</v>
      </c>
      <c r="B2751">
        <v>202203</v>
      </c>
      <c r="C2751" t="s">
        <v>12</v>
      </c>
      <c r="D2751" t="s">
        <v>262</v>
      </c>
      <c r="E2751">
        <v>0.10840465200801</v>
      </c>
      <c r="F2751">
        <v>727628543327.151</v>
      </c>
      <c r="G2751">
        <v>117196337031.91</v>
      </c>
    </row>
    <row r="2752" spans="1:7" x14ac:dyDescent="0.35">
      <c r="A2752" t="s">
        <v>261</v>
      </c>
      <c r="B2752">
        <v>202206</v>
      </c>
      <c r="C2752" t="s">
        <v>12</v>
      </c>
      <c r="D2752" t="s">
        <v>262</v>
      </c>
      <c r="E2752">
        <v>0.11048868618804</v>
      </c>
      <c r="F2752">
        <v>725116825760.34607</v>
      </c>
      <c r="G2752">
        <v>115984249050.11601</v>
      </c>
    </row>
    <row r="2753" spans="1:7" x14ac:dyDescent="0.35">
      <c r="A2753" t="s">
        <v>261</v>
      </c>
      <c r="B2753">
        <v>202209</v>
      </c>
      <c r="C2753" t="s">
        <v>12</v>
      </c>
      <c r="D2753" t="s">
        <v>262</v>
      </c>
      <c r="E2753">
        <v>0.10837284801427</v>
      </c>
      <c r="F2753">
        <v>740686229051.74304</v>
      </c>
      <c r="G2753">
        <v>112668078173.722</v>
      </c>
    </row>
    <row r="2754" spans="1:7" x14ac:dyDescent="0.35">
      <c r="A2754" t="s">
        <v>261</v>
      </c>
      <c r="B2754">
        <v>202212</v>
      </c>
      <c r="C2754" t="s">
        <v>12</v>
      </c>
      <c r="D2754" t="s">
        <v>262</v>
      </c>
      <c r="E2754">
        <v>0.11165490587254</v>
      </c>
      <c r="F2754">
        <v>720019421902.53003</v>
      </c>
      <c r="G2754">
        <v>114408096564.545</v>
      </c>
    </row>
    <row r="2755" spans="1:7" x14ac:dyDescent="0.35">
      <c r="A2755" t="s">
        <v>261</v>
      </c>
      <c r="B2755">
        <v>202303</v>
      </c>
      <c r="C2755" t="s">
        <v>12</v>
      </c>
      <c r="D2755" t="s">
        <v>262</v>
      </c>
      <c r="E2755">
        <v>0.11097876851016999</v>
      </c>
      <c r="F2755">
        <v>726571562742.59607</v>
      </c>
      <c r="G2755">
        <v>111527845592.082</v>
      </c>
    </row>
    <row r="2756" spans="1:7" x14ac:dyDescent="0.35">
      <c r="A2756" t="s">
        <v>261</v>
      </c>
      <c r="B2756">
        <v>202306</v>
      </c>
      <c r="C2756" t="s">
        <v>12</v>
      </c>
      <c r="D2756" t="s">
        <v>262</v>
      </c>
      <c r="E2756">
        <v>0.10851924618083</v>
      </c>
      <c r="F2756">
        <v>712507805894.66602</v>
      </c>
      <c r="G2756">
        <v>117252814221.36501</v>
      </c>
    </row>
    <row r="2757" spans="1:7" x14ac:dyDescent="0.35">
      <c r="A2757" t="s">
        <v>261</v>
      </c>
      <c r="B2757">
        <v>202309</v>
      </c>
      <c r="C2757" t="s">
        <v>12</v>
      </c>
      <c r="D2757" t="s">
        <v>262</v>
      </c>
      <c r="E2757">
        <v>0.10610287271171</v>
      </c>
      <c r="F2757">
        <v>724713708101.98694</v>
      </c>
      <c r="G2757">
        <v>115201086938.80099</v>
      </c>
    </row>
    <row r="2758" spans="1:7" x14ac:dyDescent="0.35">
      <c r="A2758" t="s">
        <v>261</v>
      </c>
      <c r="B2758">
        <v>202312</v>
      </c>
      <c r="C2758" t="s">
        <v>12</v>
      </c>
      <c r="D2758" t="s">
        <v>262</v>
      </c>
      <c r="E2758">
        <v>0.11022530140429999</v>
      </c>
      <c r="F2758">
        <v>727920237860.48901</v>
      </c>
      <c r="G2758">
        <v>113083993862.638</v>
      </c>
    </row>
    <row r="2759" spans="1:7" x14ac:dyDescent="0.35">
      <c r="A2759" t="s">
        <v>261</v>
      </c>
      <c r="B2759">
        <v>202403</v>
      </c>
      <c r="C2759" t="s">
        <v>12</v>
      </c>
      <c r="D2759" t="s">
        <v>262</v>
      </c>
      <c r="E2759">
        <v>0.11228796415421</v>
      </c>
      <c r="F2759">
        <v>714380270823.771</v>
      </c>
      <c r="G2759">
        <v>113910833881.43799</v>
      </c>
    </row>
    <row r="2760" spans="1:7" x14ac:dyDescent="0.35">
      <c r="A2760" t="s">
        <v>261</v>
      </c>
      <c r="B2760">
        <v>202406</v>
      </c>
      <c r="C2760" t="s">
        <v>12</v>
      </c>
      <c r="D2760" t="s">
        <v>262</v>
      </c>
      <c r="E2760">
        <v>0.11534893439138</v>
      </c>
      <c r="F2760">
        <v>721632539120.12708</v>
      </c>
      <c r="G2760">
        <v>115107540339.675</v>
      </c>
    </row>
    <row r="2761" spans="1:7" x14ac:dyDescent="0.35">
      <c r="A2761" t="s">
        <v>261</v>
      </c>
      <c r="B2761">
        <v>202409</v>
      </c>
      <c r="C2761" t="s">
        <v>12</v>
      </c>
      <c r="D2761" t="s">
        <v>262</v>
      </c>
      <c r="E2761">
        <v>0.11500825893640999</v>
      </c>
      <c r="F2761">
        <v>723755220066.00403</v>
      </c>
      <c r="G2761">
        <v>119075897226.64</v>
      </c>
    </row>
    <row r="2762" spans="1:7" x14ac:dyDescent="0.35">
      <c r="A2762" t="s">
        <v>261</v>
      </c>
      <c r="B2762">
        <v>202412</v>
      </c>
      <c r="C2762" t="s">
        <v>12</v>
      </c>
      <c r="D2762" t="s">
        <v>262</v>
      </c>
      <c r="E2762">
        <v>0.11610497465437</v>
      </c>
      <c r="F2762">
        <v>719781393973.56799</v>
      </c>
      <c r="G2762">
        <v>115562930703.903</v>
      </c>
    </row>
    <row r="2763" spans="1:7" x14ac:dyDescent="0.35">
      <c r="A2763" t="s">
        <v>261</v>
      </c>
      <c r="B2763">
        <v>202503</v>
      </c>
      <c r="C2763" t="s">
        <v>12</v>
      </c>
      <c r="D2763" t="s">
        <v>262</v>
      </c>
      <c r="E2763">
        <v>0.11549623063168001</v>
      </c>
      <c r="F2763">
        <v>735993364442.36804</v>
      </c>
      <c r="G2763">
        <v>118129701791.09201</v>
      </c>
    </row>
    <row r="2764" spans="1:7" x14ac:dyDescent="0.35">
      <c r="A2764" t="s">
        <v>261</v>
      </c>
      <c r="B2764">
        <v>202506</v>
      </c>
      <c r="C2764" t="s">
        <v>12</v>
      </c>
      <c r="D2764" t="s">
        <v>262</v>
      </c>
      <c r="E2764">
        <v>0.13330765948983</v>
      </c>
      <c r="F2764">
        <v>748674655129.578</v>
      </c>
      <c r="G2764">
        <v>120809900213.293</v>
      </c>
    </row>
    <row r="2765" spans="1:7" x14ac:dyDescent="0.35">
      <c r="A2765" t="s">
        <v>261</v>
      </c>
      <c r="B2765">
        <v>202509</v>
      </c>
      <c r="C2765" t="s">
        <v>12</v>
      </c>
      <c r="D2765" t="s">
        <v>262</v>
      </c>
      <c r="E2765">
        <v>0.13447729490395999</v>
      </c>
      <c r="F2765">
        <v>738439469010.74695</v>
      </c>
      <c r="G2765">
        <v>122113621843.97299</v>
      </c>
    </row>
    <row r="2766" spans="1:7" x14ac:dyDescent="0.35">
      <c r="A2766" t="s">
        <v>261</v>
      </c>
      <c r="B2766">
        <v>202512</v>
      </c>
      <c r="C2766" t="s">
        <v>12</v>
      </c>
      <c r="D2766" t="s">
        <v>262</v>
      </c>
      <c r="E2766">
        <v>0.13379841123131</v>
      </c>
      <c r="F2766">
        <v>753517215901.58191</v>
      </c>
      <c r="G2766">
        <v>124176008480.40201</v>
      </c>
    </row>
    <row r="2767" spans="1:7" x14ac:dyDescent="0.35">
      <c r="A2767" t="s">
        <v>261</v>
      </c>
      <c r="B2767">
        <v>202603</v>
      </c>
      <c r="C2767" t="s">
        <v>12</v>
      </c>
      <c r="D2767" t="s">
        <v>262</v>
      </c>
      <c r="E2767">
        <v>0.13340511110179001</v>
      </c>
      <c r="F2767">
        <v>759456481636.672</v>
      </c>
      <c r="G2767">
        <v>127566183295.103</v>
      </c>
    </row>
    <row r="2768" spans="1:7" x14ac:dyDescent="0.35">
      <c r="A2768" t="s">
        <v>261</v>
      </c>
      <c r="B2768">
        <v>201903</v>
      </c>
      <c r="C2768" t="s">
        <v>13</v>
      </c>
      <c r="D2768" t="s">
        <v>262</v>
      </c>
      <c r="E2768">
        <v>0.38092682370606001</v>
      </c>
      <c r="F2768">
        <v>28381856971.57</v>
      </c>
      <c r="G2768">
        <v>0</v>
      </c>
    </row>
    <row r="2769" spans="1:7" x14ac:dyDescent="0.35">
      <c r="A2769" t="s">
        <v>261</v>
      </c>
      <c r="B2769">
        <v>201906</v>
      </c>
      <c r="C2769" t="s">
        <v>13</v>
      </c>
      <c r="D2769" t="s">
        <v>262</v>
      </c>
      <c r="E2769">
        <v>0.38634269824611001</v>
      </c>
      <c r="F2769">
        <v>29114265766.700001</v>
      </c>
      <c r="G2769">
        <v>0</v>
      </c>
    </row>
    <row r="2770" spans="1:7" x14ac:dyDescent="0.35">
      <c r="A2770" t="s">
        <v>261</v>
      </c>
      <c r="B2770">
        <v>201909</v>
      </c>
      <c r="C2770" t="s">
        <v>13</v>
      </c>
      <c r="D2770" t="s">
        <v>262</v>
      </c>
      <c r="E2770">
        <v>0.38782914602405</v>
      </c>
      <c r="F2770">
        <v>29622493531.049999</v>
      </c>
      <c r="G2770">
        <v>0</v>
      </c>
    </row>
    <row r="2771" spans="1:7" x14ac:dyDescent="0.35">
      <c r="A2771" t="s">
        <v>261</v>
      </c>
      <c r="B2771">
        <v>201912</v>
      </c>
      <c r="C2771" t="s">
        <v>13</v>
      </c>
      <c r="D2771" t="s">
        <v>262</v>
      </c>
      <c r="E2771">
        <v>0.39307758209401999</v>
      </c>
      <c r="F2771">
        <v>30046967496.779999</v>
      </c>
      <c r="G2771">
        <v>0</v>
      </c>
    </row>
    <row r="2772" spans="1:7" x14ac:dyDescent="0.35">
      <c r="A2772" t="s">
        <v>261</v>
      </c>
      <c r="B2772">
        <v>202003</v>
      </c>
      <c r="C2772" t="s">
        <v>13</v>
      </c>
      <c r="D2772" t="s">
        <v>262</v>
      </c>
      <c r="E2772">
        <v>0.39778875414747999</v>
      </c>
      <c r="F2772">
        <v>30409390903.98</v>
      </c>
      <c r="G2772">
        <v>0</v>
      </c>
    </row>
    <row r="2773" spans="1:7" x14ac:dyDescent="0.35">
      <c r="A2773" t="s">
        <v>261</v>
      </c>
      <c r="B2773">
        <v>202006</v>
      </c>
      <c r="C2773" t="s">
        <v>13</v>
      </c>
      <c r="D2773" t="s">
        <v>262</v>
      </c>
      <c r="E2773">
        <v>0.37361924582678002</v>
      </c>
      <c r="F2773">
        <v>33355509417.448402</v>
      </c>
      <c r="G2773">
        <v>3304747749.8617001</v>
      </c>
    </row>
    <row r="2774" spans="1:7" x14ac:dyDescent="0.35">
      <c r="A2774" t="s">
        <v>261</v>
      </c>
      <c r="B2774">
        <v>202009</v>
      </c>
      <c r="C2774" t="s">
        <v>13</v>
      </c>
      <c r="D2774" t="s">
        <v>262</v>
      </c>
      <c r="E2774">
        <v>0.36458828228904999</v>
      </c>
      <c r="F2774">
        <v>34532864012.564194</v>
      </c>
      <c r="G2774">
        <v>3266084664.7880998</v>
      </c>
    </row>
    <row r="2775" spans="1:7" x14ac:dyDescent="0.35">
      <c r="A2775" t="s">
        <v>261</v>
      </c>
      <c r="B2775">
        <v>202012</v>
      </c>
      <c r="C2775" t="s">
        <v>13</v>
      </c>
      <c r="D2775" t="s">
        <v>262</v>
      </c>
      <c r="E2775">
        <v>0.36170325839887002</v>
      </c>
      <c r="F2775">
        <v>36831633972.408707</v>
      </c>
      <c r="G2775">
        <v>3249350864.1058002</v>
      </c>
    </row>
    <row r="2776" spans="1:7" x14ac:dyDescent="0.35">
      <c r="A2776" t="s">
        <v>261</v>
      </c>
      <c r="B2776">
        <v>202103</v>
      </c>
      <c r="C2776" t="s">
        <v>13</v>
      </c>
      <c r="D2776" t="s">
        <v>262</v>
      </c>
      <c r="E2776">
        <v>0.39736765509437999</v>
      </c>
      <c r="F2776">
        <v>32224464950.220005</v>
      </c>
      <c r="G2776">
        <v>2947181095.1999998</v>
      </c>
    </row>
    <row r="2777" spans="1:7" x14ac:dyDescent="0.35">
      <c r="A2777" t="s">
        <v>261</v>
      </c>
      <c r="B2777">
        <v>202106</v>
      </c>
      <c r="C2777" t="s">
        <v>13</v>
      </c>
      <c r="D2777" t="s">
        <v>262</v>
      </c>
      <c r="E2777">
        <v>0.41963875119344002</v>
      </c>
      <c r="F2777">
        <v>31015372624.369999</v>
      </c>
      <c r="G2777">
        <v>2955463064.73</v>
      </c>
    </row>
    <row r="2778" spans="1:7" x14ac:dyDescent="0.35">
      <c r="A2778" t="s">
        <v>261</v>
      </c>
      <c r="B2778">
        <v>202109</v>
      </c>
      <c r="C2778" t="s">
        <v>13</v>
      </c>
      <c r="D2778" t="s">
        <v>262</v>
      </c>
      <c r="E2778">
        <v>0.43085079567038997</v>
      </c>
      <c r="F2778">
        <v>31998381119.080002</v>
      </c>
      <c r="G2778">
        <v>3227657277.2400002</v>
      </c>
    </row>
    <row r="2779" spans="1:7" x14ac:dyDescent="0.35">
      <c r="A2779" t="s">
        <v>261</v>
      </c>
      <c r="B2779">
        <v>202112</v>
      </c>
      <c r="C2779" t="s">
        <v>13</v>
      </c>
      <c r="D2779" t="s">
        <v>262</v>
      </c>
      <c r="E2779">
        <v>0.42730194828843998</v>
      </c>
      <c r="F2779">
        <v>32516928056.286198</v>
      </c>
      <c r="G2779">
        <v>3145228166.4316998</v>
      </c>
    </row>
    <row r="2780" spans="1:7" x14ac:dyDescent="0.35">
      <c r="A2780" t="s">
        <v>261</v>
      </c>
      <c r="B2780">
        <v>202203</v>
      </c>
      <c r="C2780" t="s">
        <v>13</v>
      </c>
      <c r="D2780" t="s">
        <v>262</v>
      </c>
      <c r="E2780">
        <v>0.38324429369627999</v>
      </c>
      <c r="F2780">
        <v>38989595906.388702</v>
      </c>
      <c r="G2780">
        <v>3766061683.0804</v>
      </c>
    </row>
    <row r="2781" spans="1:7" x14ac:dyDescent="0.35">
      <c r="A2781" t="s">
        <v>261</v>
      </c>
      <c r="B2781">
        <v>202206</v>
      </c>
      <c r="C2781" t="s">
        <v>13</v>
      </c>
      <c r="D2781" t="s">
        <v>262</v>
      </c>
      <c r="E2781">
        <v>0.38145576945971998</v>
      </c>
      <c r="F2781">
        <v>39293954270.689606</v>
      </c>
      <c r="G2781">
        <v>3925582545.5516</v>
      </c>
    </row>
    <row r="2782" spans="1:7" x14ac:dyDescent="0.35">
      <c r="A2782" t="s">
        <v>261</v>
      </c>
      <c r="B2782">
        <v>202209</v>
      </c>
      <c r="C2782" t="s">
        <v>13</v>
      </c>
      <c r="D2782" t="s">
        <v>262</v>
      </c>
      <c r="E2782">
        <v>0.37731271482368001</v>
      </c>
      <c r="F2782">
        <v>39689039565.037003</v>
      </c>
      <c r="G2782">
        <v>3937030835.1930003</v>
      </c>
    </row>
    <row r="2783" spans="1:7" x14ac:dyDescent="0.35">
      <c r="A2783" t="s">
        <v>261</v>
      </c>
      <c r="B2783">
        <v>202212</v>
      </c>
      <c r="C2783" t="s">
        <v>13</v>
      </c>
      <c r="D2783" t="s">
        <v>262</v>
      </c>
      <c r="E2783">
        <v>0.39546139768754002</v>
      </c>
      <c r="F2783">
        <v>38214190442.183105</v>
      </c>
      <c r="G2783">
        <v>4262618208.2559996</v>
      </c>
    </row>
    <row r="2784" spans="1:7" x14ac:dyDescent="0.35">
      <c r="A2784" t="s">
        <v>261</v>
      </c>
      <c r="B2784">
        <v>202303</v>
      </c>
      <c r="C2784" t="s">
        <v>13</v>
      </c>
      <c r="D2784" t="s">
        <v>262</v>
      </c>
      <c r="E2784">
        <v>0.38531152681732</v>
      </c>
      <c r="F2784">
        <v>39130365063.137802</v>
      </c>
      <c r="G2784">
        <v>4390646626.2116995</v>
      </c>
    </row>
    <row r="2785" spans="1:7" x14ac:dyDescent="0.35">
      <c r="A2785" t="s">
        <v>261</v>
      </c>
      <c r="B2785">
        <v>202306</v>
      </c>
      <c r="C2785" t="s">
        <v>13</v>
      </c>
      <c r="D2785" t="s">
        <v>262</v>
      </c>
      <c r="E2785">
        <v>0.39300307915604998</v>
      </c>
      <c r="F2785">
        <v>39023579196.701401</v>
      </c>
      <c r="G2785">
        <v>4330573845.6845007</v>
      </c>
    </row>
    <row r="2786" spans="1:7" x14ac:dyDescent="0.35">
      <c r="A2786" t="s">
        <v>261</v>
      </c>
      <c r="B2786">
        <v>202309</v>
      </c>
      <c r="C2786" t="s">
        <v>13</v>
      </c>
      <c r="D2786" t="s">
        <v>262</v>
      </c>
      <c r="E2786">
        <v>0.40147536948207002</v>
      </c>
      <c r="F2786">
        <v>38917360702.048203</v>
      </c>
      <c r="G2786">
        <v>4027317504.1015</v>
      </c>
    </row>
    <row r="2787" spans="1:7" x14ac:dyDescent="0.35">
      <c r="A2787" t="s">
        <v>261</v>
      </c>
      <c r="B2787">
        <v>202312</v>
      </c>
      <c r="C2787" t="s">
        <v>13</v>
      </c>
      <c r="D2787" t="s">
        <v>262</v>
      </c>
      <c r="E2787">
        <v>0.40184189633482997</v>
      </c>
      <c r="F2787">
        <v>40230805751.212502</v>
      </c>
      <c r="G2787">
        <v>3870784451.1896</v>
      </c>
    </row>
    <row r="2788" spans="1:7" x14ac:dyDescent="0.35">
      <c r="A2788" t="s">
        <v>261</v>
      </c>
      <c r="B2788">
        <v>202403</v>
      </c>
      <c r="C2788" t="s">
        <v>13</v>
      </c>
      <c r="D2788" t="s">
        <v>262</v>
      </c>
      <c r="E2788">
        <v>0.40065903417784998</v>
      </c>
      <c r="F2788">
        <v>41438358337.680801</v>
      </c>
      <c r="G2788">
        <v>4082842225.1722999</v>
      </c>
    </row>
    <row r="2789" spans="1:7" x14ac:dyDescent="0.35">
      <c r="A2789" t="s">
        <v>261</v>
      </c>
      <c r="B2789">
        <v>202406</v>
      </c>
      <c r="C2789" t="s">
        <v>13</v>
      </c>
      <c r="D2789" t="s">
        <v>262</v>
      </c>
      <c r="E2789">
        <v>0.40350615859592998</v>
      </c>
      <c r="F2789">
        <v>41839114024.361801</v>
      </c>
      <c r="G2789">
        <v>4160744253.1096997</v>
      </c>
    </row>
    <row r="2790" spans="1:7" x14ac:dyDescent="0.35">
      <c r="A2790" t="s">
        <v>261</v>
      </c>
      <c r="B2790">
        <v>202409</v>
      </c>
      <c r="C2790" t="s">
        <v>13</v>
      </c>
      <c r="D2790" t="s">
        <v>262</v>
      </c>
      <c r="E2790">
        <v>0.41263217380144002</v>
      </c>
      <c r="F2790">
        <v>41804861364.343498</v>
      </c>
      <c r="G2790">
        <v>4102351406.1100006</v>
      </c>
    </row>
    <row r="2791" spans="1:7" x14ac:dyDescent="0.35">
      <c r="A2791" t="s">
        <v>261</v>
      </c>
      <c r="B2791">
        <v>202412</v>
      </c>
      <c r="C2791" t="s">
        <v>13</v>
      </c>
      <c r="D2791" t="s">
        <v>262</v>
      </c>
      <c r="E2791">
        <v>0.40836933548199</v>
      </c>
      <c r="F2791">
        <v>44142392396.278198</v>
      </c>
      <c r="G2791">
        <v>4078860332.3691001</v>
      </c>
    </row>
    <row r="2792" spans="1:7" x14ac:dyDescent="0.35">
      <c r="A2792" t="s">
        <v>261</v>
      </c>
      <c r="B2792">
        <v>202503</v>
      </c>
      <c r="C2792" t="s">
        <v>13</v>
      </c>
      <c r="D2792" t="s">
        <v>262</v>
      </c>
      <c r="E2792">
        <v>0.42025363234013002</v>
      </c>
      <c r="F2792">
        <v>43213716820.800797</v>
      </c>
      <c r="G2792">
        <v>4148384276.5311003</v>
      </c>
    </row>
    <row r="2793" spans="1:7" x14ac:dyDescent="0.35">
      <c r="A2793" t="s">
        <v>261</v>
      </c>
      <c r="B2793">
        <v>202506</v>
      </c>
      <c r="C2793" t="s">
        <v>13</v>
      </c>
      <c r="D2793" t="s">
        <v>262</v>
      </c>
      <c r="E2793">
        <v>0.41969695451053002</v>
      </c>
      <c r="F2793">
        <v>44661786643.247902</v>
      </c>
      <c r="G2793">
        <v>4274549166.0325003</v>
      </c>
    </row>
    <row r="2794" spans="1:7" x14ac:dyDescent="0.35">
      <c r="A2794" t="s">
        <v>261</v>
      </c>
      <c r="B2794">
        <v>202509</v>
      </c>
      <c r="C2794" t="s">
        <v>13</v>
      </c>
      <c r="D2794" t="s">
        <v>262</v>
      </c>
      <c r="E2794">
        <v>0.42300828339124003</v>
      </c>
      <c r="F2794">
        <v>44542606130.141006</v>
      </c>
      <c r="G2794">
        <v>4313683538.3645906</v>
      </c>
    </row>
    <row r="2795" spans="1:7" x14ac:dyDescent="0.35">
      <c r="A2795" t="s">
        <v>261</v>
      </c>
      <c r="B2795">
        <v>202512</v>
      </c>
      <c r="C2795" t="s">
        <v>13</v>
      </c>
      <c r="D2795" t="s">
        <v>262</v>
      </c>
      <c r="E2795">
        <v>0.42232676617136999</v>
      </c>
      <c r="F2795">
        <v>46151302815.262398</v>
      </c>
      <c r="G2795">
        <v>4704819972.5269995</v>
      </c>
    </row>
    <row r="2796" spans="1:7" x14ac:dyDescent="0.35">
      <c r="A2796" t="s">
        <v>261</v>
      </c>
      <c r="B2796">
        <v>202603</v>
      </c>
      <c r="C2796" t="s">
        <v>13</v>
      </c>
      <c r="D2796" t="s">
        <v>262</v>
      </c>
      <c r="E2796">
        <v>0.42619113464059</v>
      </c>
      <c r="F2796">
        <v>46662025963.678406</v>
      </c>
      <c r="G2796">
        <v>4784381743.6962004</v>
      </c>
    </row>
    <row r="2797" spans="1:7" x14ac:dyDescent="0.35">
      <c r="A2797" t="s">
        <v>261</v>
      </c>
      <c r="B2797">
        <v>201903</v>
      </c>
      <c r="C2797" t="s">
        <v>14</v>
      </c>
      <c r="D2797" t="s">
        <v>262</v>
      </c>
      <c r="E2797">
        <v>0.38527520115620001</v>
      </c>
      <c r="F2797">
        <v>3077599298935.98</v>
      </c>
      <c r="G2797">
        <v>0</v>
      </c>
    </row>
    <row r="2798" spans="1:7" x14ac:dyDescent="0.35">
      <c r="A2798" t="s">
        <v>261</v>
      </c>
      <c r="B2798">
        <v>201906</v>
      </c>
      <c r="C2798" t="s">
        <v>14</v>
      </c>
      <c r="D2798" t="s">
        <v>262</v>
      </c>
      <c r="E2798">
        <v>0.38933702210663002</v>
      </c>
      <c r="F2798">
        <v>3093296255928.3999</v>
      </c>
      <c r="G2798">
        <v>0</v>
      </c>
    </row>
    <row r="2799" spans="1:7" x14ac:dyDescent="0.35">
      <c r="A2799" t="s">
        <v>261</v>
      </c>
      <c r="B2799">
        <v>201909</v>
      </c>
      <c r="C2799" t="s">
        <v>14</v>
      </c>
      <c r="D2799" t="s">
        <v>262</v>
      </c>
      <c r="E2799">
        <v>0.38425168980805002</v>
      </c>
      <c r="F2799">
        <v>3114429586409.8999</v>
      </c>
      <c r="G2799">
        <v>0</v>
      </c>
    </row>
    <row r="2800" spans="1:7" x14ac:dyDescent="0.35">
      <c r="A2800" t="s">
        <v>261</v>
      </c>
      <c r="B2800">
        <v>201912</v>
      </c>
      <c r="C2800" t="s">
        <v>14</v>
      </c>
      <c r="D2800" t="s">
        <v>262</v>
      </c>
      <c r="E2800">
        <v>0.39643707808480999</v>
      </c>
      <c r="F2800">
        <v>3093120556717.0601</v>
      </c>
      <c r="G2800">
        <v>0</v>
      </c>
    </row>
    <row r="2801" spans="1:7" x14ac:dyDescent="0.35">
      <c r="A2801" t="s">
        <v>261</v>
      </c>
      <c r="B2801">
        <v>202003</v>
      </c>
      <c r="C2801" t="s">
        <v>14</v>
      </c>
      <c r="D2801" t="s">
        <v>262</v>
      </c>
      <c r="E2801">
        <v>0.38185780564298</v>
      </c>
      <c r="F2801">
        <v>3183289802581.4404</v>
      </c>
      <c r="G2801">
        <v>0</v>
      </c>
    </row>
    <row r="2802" spans="1:7" x14ac:dyDescent="0.35">
      <c r="A2802" t="s">
        <v>261</v>
      </c>
      <c r="B2802">
        <v>202006</v>
      </c>
      <c r="C2802" t="s">
        <v>14</v>
      </c>
      <c r="D2802" t="s">
        <v>262</v>
      </c>
      <c r="E2802">
        <v>0.37462558436047999</v>
      </c>
      <c r="F2802">
        <v>3336792668157.23</v>
      </c>
      <c r="G2802">
        <v>541785618967.80005</v>
      </c>
    </row>
    <row r="2803" spans="1:7" x14ac:dyDescent="0.35">
      <c r="A2803" t="s">
        <v>261</v>
      </c>
      <c r="B2803">
        <v>202009</v>
      </c>
      <c r="C2803" t="s">
        <v>14</v>
      </c>
      <c r="D2803" t="s">
        <v>262</v>
      </c>
      <c r="E2803">
        <v>0.38160968843697002</v>
      </c>
      <c r="F2803">
        <v>3256509860120.98</v>
      </c>
      <c r="G2803">
        <v>552144985472.71997</v>
      </c>
    </row>
    <row r="2804" spans="1:7" x14ac:dyDescent="0.35">
      <c r="A2804" t="s">
        <v>261</v>
      </c>
      <c r="B2804">
        <v>202012</v>
      </c>
      <c r="C2804" t="s">
        <v>14</v>
      </c>
      <c r="D2804" t="s">
        <v>262</v>
      </c>
      <c r="E2804">
        <v>0.35313755786278</v>
      </c>
      <c r="F2804">
        <v>3258630614966.8896</v>
      </c>
      <c r="G2804">
        <v>556899703067.59009</v>
      </c>
    </row>
    <row r="2805" spans="1:7" x14ac:dyDescent="0.35">
      <c r="A2805" t="s">
        <v>261</v>
      </c>
      <c r="B2805">
        <v>202103</v>
      </c>
      <c r="C2805" t="s">
        <v>14</v>
      </c>
      <c r="D2805" t="s">
        <v>262</v>
      </c>
      <c r="E2805">
        <v>0.38431670849791</v>
      </c>
      <c r="F2805">
        <v>3318180430580.6699</v>
      </c>
      <c r="G2805">
        <v>560607883121.13</v>
      </c>
    </row>
    <row r="2806" spans="1:7" x14ac:dyDescent="0.35">
      <c r="A2806" t="s">
        <v>261</v>
      </c>
      <c r="B2806">
        <v>202106</v>
      </c>
      <c r="C2806" t="s">
        <v>14</v>
      </c>
      <c r="D2806" t="s">
        <v>262</v>
      </c>
      <c r="E2806">
        <v>0.39627349830615</v>
      </c>
      <c r="F2806">
        <v>3275646598995.25</v>
      </c>
      <c r="G2806">
        <v>541862428146.89001</v>
      </c>
    </row>
    <row r="2807" spans="1:7" x14ac:dyDescent="0.35">
      <c r="A2807" t="s">
        <v>261</v>
      </c>
      <c r="B2807">
        <v>202109</v>
      </c>
      <c r="C2807" t="s">
        <v>14</v>
      </c>
      <c r="D2807" t="s">
        <v>262</v>
      </c>
      <c r="E2807">
        <v>0.39442941177146001</v>
      </c>
      <c r="F2807">
        <v>3298210921728.0898</v>
      </c>
      <c r="G2807">
        <v>555683362468.23999</v>
      </c>
    </row>
    <row r="2808" spans="1:7" x14ac:dyDescent="0.35">
      <c r="A2808" t="s">
        <v>261</v>
      </c>
      <c r="B2808">
        <v>202112</v>
      </c>
      <c r="C2808" t="s">
        <v>14</v>
      </c>
      <c r="D2808" t="s">
        <v>262</v>
      </c>
      <c r="E2808">
        <v>0.39813176508358999</v>
      </c>
      <c r="F2808">
        <v>3337206997956.7202</v>
      </c>
      <c r="G2808">
        <v>560500978142.47998</v>
      </c>
    </row>
    <row r="2809" spans="1:7" x14ac:dyDescent="0.35">
      <c r="A2809" t="s">
        <v>261</v>
      </c>
      <c r="B2809">
        <v>202203</v>
      </c>
      <c r="C2809" t="s">
        <v>14</v>
      </c>
      <c r="D2809" t="s">
        <v>262</v>
      </c>
      <c r="E2809">
        <v>0.39380247496520998</v>
      </c>
      <c r="F2809">
        <v>3431151373915.2002</v>
      </c>
      <c r="G2809">
        <v>588286801685.68994</v>
      </c>
    </row>
    <row r="2810" spans="1:7" x14ac:dyDescent="0.35">
      <c r="A2810" t="s">
        <v>261</v>
      </c>
      <c r="B2810">
        <v>202206</v>
      </c>
      <c r="C2810" t="s">
        <v>14</v>
      </c>
      <c r="D2810" t="s">
        <v>262</v>
      </c>
      <c r="E2810">
        <v>0.38463183470008</v>
      </c>
      <c r="F2810">
        <v>3567148582278.9902</v>
      </c>
      <c r="G2810">
        <v>589758316075.81995</v>
      </c>
    </row>
    <row r="2811" spans="1:7" x14ac:dyDescent="0.35">
      <c r="A2811" t="s">
        <v>261</v>
      </c>
      <c r="B2811">
        <v>202209</v>
      </c>
      <c r="C2811" t="s">
        <v>14</v>
      </c>
      <c r="D2811" t="s">
        <v>262</v>
      </c>
      <c r="E2811">
        <v>0.37681895905446</v>
      </c>
      <c r="F2811">
        <v>3649722849455.6499</v>
      </c>
      <c r="G2811">
        <v>617660582308.68994</v>
      </c>
    </row>
    <row r="2812" spans="1:7" x14ac:dyDescent="0.35">
      <c r="A2812" t="s">
        <v>261</v>
      </c>
      <c r="B2812">
        <v>202212</v>
      </c>
      <c r="C2812" t="s">
        <v>14</v>
      </c>
      <c r="D2812" t="s">
        <v>262</v>
      </c>
      <c r="E2812">
        <v>0.40406145941353</v>
      </c>
      <c r="F2812">
        <v>3426320073571</v>
      </c>
      <c r="G2812">
        <v>598152829746</v>
      </c>
    </row>
    <row r="2813" spans="1:7" x14ac:dyDescent="0.35">
      <c r="A2813" t="s">
        <v>261</v>
      </c>
      <c r="B2813">
        <v>202303</v>
      </c>
      <c r="C2813" t="s">
        <v>14</v>
      </c>
      <c r="D2813" t="s">
        <v>262</v>
      </c>
      <c r="E2813">
        <v>0.39265199314649002</v>
      </c>
      <c r="F2813">
        <v>3478376917520</v>
      </c>
      <c r="G2813">
        <v>616670671094</v>
      </c>
    </row>
    <row r="2814" spans="1:7" x14ac:dyDescent="0.35">
      <c r="A2814" t="s">
        <v>261</v>
      </c>
      <c r="B2814">
        <v>202306</v>
      </c>
      <c r="C2814" t="s">
        <v>14</v>
      </c>
      <c r="D2814" t="s">
        <v>262</v>
      </c>
      <c r="E2814">
        <v>0.39236509566937</v>
      </c>
      <c r="F2814">
        <v>3517107691643</v>
      </c>
      <c r="G2814">
        <v>625493264793</v>
      </c>
    </row>
    <row r="2815" spans="1:7" x14ac:dyDescent="0.35">
      <c r="A2815" t="s">
        <v>261</v>
      </c>
      <c r="B2815">
        <v>202309</v>
      </c>
      <c r="C2815" t="s">
        <v>14</v>
      </c>
      <c r="D2815" t="s">
        <v>262</v>
      </c>
      <c r="E2815">
        <v>0.38947868510667</v>
      </c>
      <c r="F2815">
        <v>3525782816397</v>
      </c>
      <c r="G2815">
        <v>636848236596</v>
      </c>
    </row>
    <row r="2816" spans="1:7" x14ac:dyDescent="0.35">
      <c r="A2816" t="s">
        <v>261</v>
      </c>
      <c r="B2816">
        <v>202312</v>
      </c>
      <c r="C2816" t="s">
        <v>14</v>
      </c>
      <c r="D2816" t="s">
        <v>262</v>
      </c>
      <c r="E2816">
        <v>0.39823422508459</v>
      </c>
      <c r="F2816">
        <v>3510564326248</v>
      </c>
      <c r="G2816">
        <v>624976769769</v>
      </c>
    </row>
    <row r="2817" spans="1:7" x14ac:dyDescent="0.35">
      <c r="A2817" t="s">
        <v>261</v>
      </c>
      <c r="B2817">
        <v>202403</v>
      </c>
      <c r="C2817" t="s">
        <v>14</v>
      </c>
      <c r="D2817" t="s">
        <v>262</v>
      </c>
      <c r="E2817">
        <v>0.39780127390432002</v>
      </c>
      <c r="F2817">
        <v>3543502980717</v>
      </c>
      <c r="G2817">
        <v>650443469678</v>
      </c>
    </row>
    <row r="2818" spans="1:7" x14ac:dyDescent="0.35">
      <c r="A2818" t="s">
        <v>261</v>
      </c>
      <c r="B2818">
        <v>202406</v>
      </c>
      <c r="C2818" t="s">
        <v>14</v>
      </c>
      <c r="D2818" t="s">
        <v>262</v>
      </c>
      <c r="E2818">
        <v>0.40569972235558999</v>
      </c>
      <c r="F2818">
        <v>3517800784897</v>
      </c>
      <c r="G2818">
        <v>673819196311</v>
      </c>
    </row>
    <row r="2819" spans="1:7" x14ac:dyDescent="0.35">
      <c r="A2819" t="s">
        <v>261</v>
      </c>
      <c r="B2819">
        <v>202409</v>
      </c>
      <c r="C2819" t="s">
        <v>14</v>
      </c>
      <c r="D2819" t="s">
        <v>262</v>
      </c>
      <c r="E2819">
        <v>0.39932313658329999</v>
      </c>
      <c r="F2819">
        <v>3548907160245</v>
      </c>
      <c r="G2819">
        <v>672182368188</v>
      </c>
    </row>
    <row r="2820" spans="1:7" x14ac:dyDescent="0.35">
      <c r="A2820" t="s">
        <v>261</v>
      </c>
      <c r="B2820">
        <v>202412</v>
      </c>
      <c r="C2820" t="s">
        <v>14</v>
      </c>
      <c r="D2820" t="s">
        <v>262</v>
      </c>
      <c r="E2820">
        <v>0.40677425899411002</v>
      </c>
      <c r="F2820">
        <v>3578603163867</v>
      </c>
      <c r="G2820">
        <v>695406594495</v>
      </c>
    </row>
    <row r="2821" spans="1:7" x14ac:dyDescent="0.35">
      <c r="A2821" t="s">
        <v>261</v>
      </c>
      <c r="B2821">
        <v>202503</v>
      </c>
      <c r="C2821" t="s">
        <v>14</v>
      </c>
      <c r="D2821" t="s">
        <v>262</v>
      </c>
      <c r="E2821">
        <v>0.40603179719415</v>
      </c>
      <c r="F2821">
        <v>3601101576798</v>
      </c>
      <c r="G2821">
        <v>716202077207</v>
      </c>
    </row>
    <row r="2822" spans="1:7" x14ac:dyDescent="0.35">
      <c r="A2822" t="s">
        <v>261</v>
      </c>
      <c r="B2822">
        <v>202506</v>
      </c>
      <c r="C2822" t="s">
        <v>14</v>
      </c>
      <c r="D2822" t="s">
        <v>262</v>
      </c>
      <c r="E2822">
        <v>0.39791325839671998</v>
      </c>
      <c r="F2822">
        <v>3608938102151</v>
      </c>
      <c r="G2822">
        <v>720330439918</v>
      </c>
    </row>
    <row r="2823" spans="1:7" x14ac:dyDescent="0.35">
      <c r="A2823" t="s">
        <v>261</v>
      </c>
      <c r="B2823">
        <v>202509</v>
      </c>
      <c r="C2823" t="s">
        <v>14</v>
      </c>
      <c r="D2823" t="s">
        <v>262</v>
      </c>
      <c r="E2823">
        <v>0.38272245268645</v>
      </c>
      <c r="F2823">
        <v>3658717738983</v>
      </c>
      <c r="G2823">
        <v>742746111297</v>
      </c>
    </row>
    <row r="2824" spans="1:7" x14ac:dyDescent="0.35">
      <c r="A2824" t="s">
        <v>261</v>
      </c>
      <c r="B2824">
        <v>202512</v>
      </c>
      <c r="C2824" t="s">
        <v>14</v>
      </c>
      <c r="D2824" t="s">
        <v>262</v>
      </c>
      <c r="E2824">
        <v>0.38592484837053997</v>
      </c>
      <c r="F2824">
        <v>3733051364409</v>
      </c>
      <c r="G2824">
        <v>759228945999</v>
      </c>
    </row>
    <row r="2825" spans="1:7" x14ac:dyDescent="0.35">
      <c r="A2825" t="s">
        <v>261</v>
      </c>
      <c r="B2825">
        <v>202603</v>
      </c>
      <c r="C2825" t="s">
        <v>14</v>
      </c>
      <c r="D2825" t="s">
        <v>262</v>
      </c>
      <c r="E2825">
        <v>0.37924261405850002</v>
      </c>
      <c r="F2825">
        <v>3523008408000</v>
      </c>
      <c r="G2825">
        <v>738801846000</v>
      </c>
    </row>
    <row r="2826" spans="1:7" x14ac:dyDescent="0.35">
      <c r="A2826" t="s">
        <v>261</v>
      </c>
      <c r="B2826">
        <v>201903</v>
      </c>
      <c r="C2826" t="s">
        <v>15</v>
      </c>
      <c r="D2826" t="s">
        <v>262</v>
      </c>
      <c r="E2826">
        <v>0.28264521449699997</v>
      </c>
      <c r="F2826">
        <v>28675467213143.598</v>
      </c>
      <c r="G2826">
        <v>0</v>
      </c>
    </row>
    <row r="2827" spans="1:7" x14ac:dyDescent="0.35">
      <c r="A2827" t="s">
        <v>261</v>
      </c>
      <c r="B2827">
        <v>201906</v>
      </c>
      <c r="C2827" t="s">
        <v>15</v>
      </c>
      <c r="D2827" t="s">
        <v>262</v>
      </c>
      <c r="E2827">
        <v>0.28313105526275001</v>
      </c>
      <c r="F2827">
        <v>28810817726892.301</v>
      </c>
      <c r="G2827">
        <v>0</v>
      </c>
    </row>
    <row r="2828" spans="1:7" x14ac:dyDescent="0.35">
      <c r="A2828" t="s">
        <v>261</v>
      </c>
      <c r="B2828">
        <v>201909</v>
      </c>
      <c r="C2828" t="s">
        <v>15</v>
      </c>
      <c r="D2828" t="s">
        <v>262</v>
      </c>
      <c r="E2828">
        <v>0.27756288393395001</v>
      </c>
      <c r="F2828">
        <v>29706885529547.797</v>
      </c>
      <c r="G2828">
        <v>0</v>
      </c>
    </row>
    <row r="2829" spans="1:7" x14ac:dyDescent="0.35">
      <c r="A2829" t="s">
        <v>261</v>
      </c>
      <c r="B2829">
        <v>201912</v>
      </c>
      <c r="C2829" t="s">
        <v>15</v>
      </c>
      <c r="D2829" t="s">
        <v>262</v>
      </c>
      <c r="E2829">
        <v>0.29767985269719999</v>
      </c>
      <c r="F2829">
        <v>28396877330734.797</v>
      </c>
      <c r="G2829">
        <v>0</v>
      </c>
    </row>
    <row r="2830" spans="1:7" x14ac:dyDescent="0.35">
      <c r="A2830" t="s">
        <v>261</v>
      </c>
      <c r="B2830">
        <v>202003</v>
      </c>
      <c r="C2830" t="s">
        <v>15</v>
      </c>
      <c r="D2830" t="s">
        <v>262</v>
      </c>
      <c r="E2830">
        <v>0.27494428015402</v>
      </c>
      <c r="F2830">
        <v>23943564836451.898</v>
      </c>
      <c r="G2830">
        <v>0</v>
      </c>
    </row>
    <row r="2831" spans="1:7" x14ac:dyDescent="0.35">
      <c r="A2831" t="s">
        <v>261</v>
      </c>
      <c r="B2831">
        <v>202006</v>
      </c>
      <c r="C2831" t="s">
        <v>15</v>
      </c>
      <c r="D2831" t="s">
        <v>262</v>
      </c>
      <c r="E2831">
        <v>0.27853424435193003</v>
      </c>
      <c r="F2831">
        <v>24441035097660.398</v>
      </c>
      <c r="G2831">
        <v>4053335349899.8599</v>
      </c>
    </row>
    <row r="2832" spans="1:7" x14ac:dyDescent="0.35">
      <c r="A2832" t="s">
        <v>261</v>
      </c>
      <c r="B2832">
        <v>202009</v>
      </c>
      <c r="C2832" t="s">
        <v>15</v>
      </c>
      <c r="D2832" t="s">
        <v>262</v>
      </c>
      <c r="E2832">
        <v>0.28094593604486001</v>
      </c>
      <c r="F2832">
        <v>24344530356322.297</v>
      </c>
      <c r="G2832">
        <v>4111477922705.4097</v>
      </c>
    </row>
    <row r="2833" spans="1:7" x14ac:dyDescent="0.35">
      <c r="A2833" t="s">
        <v>261</v>
      </c>
      <c r="B2833">
        <v>202012</v>
      </c>
      <c r="C2833" t="s">
        <v>15</v>
      </c>
      <c r="D2833" t="s">
        <v>262</v>
      </c>
      <c r="E2833">
        <v>0.28627228621928003</v>
      </c>
      <c r="F2833">
        <v>23987806528090.5</v>
      </c>
      <c r="G2833">
        <v>4112979425986.9604</v>
      </c>
    </row>
    <row r="2834" spans="1:7" x14ac:dyDescent="0.35">
      <c r="A2834" t="s">
        <v>261</v>
      </c>
      <c r="B2834">
        <v>202103</v>
      </c>
      <c r="C2834" t="s">
        <v>15</v>
      </c>
      <c r="D2834" t="s">
        <v>262</v>
      </c>
      <c r="E2834">
        <v>0.28648518142478002</v>
      </c>
      <c r="F2834">
        <v>25105887085178.098</v>
      </c>
      <c r="G2834">
        <v>4206126160115.9302</v>
      </c>
    </row>
    <row r="2835" spans="1:7" x14ac:dyDescent="0.35">
      <c r="A2835" t="s">
        <v>261</v>
      </c>
      <c r="B2835">
        <v>202106</v>
      </c>
      <c r="C2835" t="s">
        <v>15</v>
      </c>
      <c r="D2835" t="s">
        <v>262</v>
      </c>
      <c r="E2835">
        <v>0.29286239584106999</v>
      </c>
      <c r="F2835">
        <v>24767925821671.898</v>
      </c>
      <c r="G2835">
        <v>4129410158206.1104</v>
      </c>
    </row>
    <row r="2836" spans="1:7" x14ac:dyDescent="0.35">
      <c r="A2836" t="s">
        <v>261</v>
      </c>
      <c r="B2836">
        <v>202109</v>
      </c>
      <c r="C2836" t="s">
        <v>15</v>
      </c>
      <c r="D2836" t="s">
        <v>262</v>
      </c>
      <c r="E2836">
        <v>0.29043734641550001</v>
      </c>
      <c r="F2836">
        <v>25108736168474.598</v>
      </c>
      <c r="G2836">
        <v>4163665499646.6797</v>
      </c>
    </row>
    <row r="2837" spans="1:7" x14ac:dyDescent="0.35">
      <c r="A2837" t="s">
        <v>261</v>
      </c>
      <c r="B2837">
        <v>202112</v>
      </c>
      <c r="C2837" t="s">
        <v>15</v>
      </c>
      <c r="D2837" t="s">
        <v>262</v>
      </c>
      <c r="E2837">
        <v>0.29945341090378003</v>
      </c>
      <c r="F2837">
        <v>24575768800717</v>
      </c>
      <c r="G2837">
        <v>4212208920974.0195</v>
      </c>
    </row>
    <row r="2838" spans="1:7" x14ac:dyDescent="0.35">
      <c r="A2838" t="s">
        <v>261</v>
      </c>
      <c r="B2838">
        <v>202203</v>
      </c>
      <c r="C2838" t="s">
        <v>15</v>
      </c>
      <c r="D2838" t="s">
        <v>262</v>
      </c>
      <c r="E2838">
        <v>0.28746598549586999</v>
      </c>
      <c r="F2838">
        <v>25779504778472.801</v>
      </c>
      <c r="G2838">
        <v>4336528708404.3804</v>
      </c>
    </row>
    <row r="2839" spans="1:7" x14ac:dyDescent="0.35">
      <c r="A2839" t="s">
        <v>261</v>
      </c>
      <c r="B2839">
        <v>202206</v>
      </c>
      <c r="C2839" t="s">
        <v>15</v>
      </c>
      <c r="D2839" t="s">
        <v>262</v>
      </c>
      <c r="E2839">
        <v>0.28880714111515998</v>
      </c>
      <c r="F2839">
        <v>26443879146838.5</v>
      </c>
      <c r="G2839">
        <v>4480955978615.3203</v>
      </c>
    </row>
    <row r="2840" spans="1:7" x14ac:dyDescent="0.35">
      <c r="A2840" t="s">
        <v>261</v>
      </c>
      <c r="B2840">
        <v>202209</v>
      </c>
      <c r="C2840" t="s">
        <v>15</v>
      </c>
      <c r="D2840" t="s">
        <v>262</v>
      </c>
      <c r="E2840">
        <v>0.28089810415166</v>
      </c>
      <c r="F2840">
        <v>27284836678675.203</v>
      </c>
      <c r="G2840">
        <v>4541931490532.5801</v>
      </c>
    </row>
    <row r="2841" spans="1:7" x14ac:dyDescent="0.35">
      <c r="A2841" t="s">
        <v>261</v>
      </c>
      <c r="B2841">
        <v>202212</v>
      </c>
      <c r="C2841" t="s">
        <v>15</v>
      </c>
      <c r="D2841" t="s">
        <v>262</v>
      </c>
      <c r="E2841">
        <v>0.30569718916285998</v>
      </c>
      <c r="F2841">
        <v>25260737963276.199</v>
      </c>
      <c r="G2841">
        <v>4514765533508.8203</v>
      </c>
    </row>
    <row r="2842" spans="1:7" x14ac:dyDescent="0.35">
      <c r="A2842" t="s">
        <v>261</v>
      </c>
      <c r="B2842">
        <v>202303</v>
      </c>
      <c r="C2842" t="s">
        <v>15</v>
      </c>
      <c r="D2842" t="s">
        <v>262</v>
      </c>
      <c r="E2842">
        <v>0.29704007180825998</v>
      </c>
      <c r="F2842">
        <v>25874661331640.102</v>
      </c>
      <c r="G2842">
        <v>4545009547996.0605</v>
      </c>
    </row>
    <row r="2843" spans="1:7" x14ac:dyDescent="0.35">
      <c r="A2843" t="s">
        <v>261</v>
      </c>
      <c r="B2843">
        <v>202306</v>
      </c>
      <c r="C2843" t="s">
        <v>15</v>
      </c>
      <c r="D2843" t="s">
        <v>262</v>
      </c>
      <c r="E2843">
        <v>0.30128437774681999</v>
      </c>
      <c r="F2843">
        <v>25805252885079.402</v>
      </c>
      <c r="G2843">
        <v>4583310393272.6895</v>
      </c>
    </row>
    <row r="2844" spans="1:7" x14ac:dyDescent="0.35">
      <c r="A2844" t="s">
        <v>261</v>
      </c>
      <c r="B2844">
        <v>202309</v>
      </c>
      <c r="C2844" t="s">
        <v>15</v>
      </c>
      <c r="D2844" t="s">
        <v>262</v>
      </c>
      <c r="E2844">
        <v>0.29662846517995001</v>
      </c>
      <c r="F2844">
        <v>26055042625719.801</v>
      </c>
      <c r="G2844">
        <v>4610326025888.1104</v>
      </c>
    </row>
    <row r="2845" spans="1:7" x14ac:dyDescent="0.35">
      <c r="A2845" t="s">
        <v>261</v>
      </c>
      <c r="B2845">
        <v>202312</v>
      </c>
      <c r="C2845" t="s">
        <v>15</v>
      </c>
      <c r="D2845" t="s">
        <v>262</v>
      </c>
      <c r="E2845">
        <v>0.30701608647336998</v>
      </c>
      <c r="F2845">
        <v>25437453928839.199</v>
      </c>
      <c r="G2845">
        <v>4564619732546.4697</v>
      </c>
    </row>
    <row r="2846" spans="1:7" x14ac:dyDescent="0.35">
      <c r="A2846" t="s">
        <v>261</v>
      </c>
      <c r="B2846">
        <v>202403</v>
      </c>
      <c r="C2846" t="s">
        <v>15</v>
      </c>
      <c r="D2846" t="s">
        <v>262</v>
      </c>
      <c r="E2846">
        <v>0.30241006581539998</v>
      </c>
      <c r="F2846">
        <v>25997831018699</v>
      </c>
      <c r="G2846">
        <v>4645328386872.8701</v>
      </c>
    </row>
    <row r="2847" spans="1:7" x14ac:dyDescent="0.35">
      <c r="A2847" t="s">
        <v>261</v>
      </c>
      <c r="B2847">
        <v>202406</v>
      </c>
      <c r="C2847" t="s">
        <v>15</v>
      </c>
      <c r="D2847" t="s">
        <v>262</v>
      </c>
      <c r="E2847">
        <v>0.30661134379936</v>
      </c>
      <c r="F2847">
        <v>26049548709171.699</v>
      </c>
      <c r="G2847">
        <v>4660920115045.1104</v>
      </c>
    </row>
    <row r="2848" spans="1:7" x14ac:dyDescent="0.35">
      <c r="A2848" t="s">
        <v>261</v>
      </c>
      <c r="B2848">
        <v>202409</v>
      </c>
      <c r="C2848" t="s">
        <v>15</v>
      </c>
      <c r="D2848" t="s">
        <v>262</v>
      </c>
      <c r="E2848">
        <v>0.30423730388004999</v>
      </c>
      <c r="F2848">
        <v>26352772599031</v>
      </c>
      <c r="G2848">
        <v>4675954619226.46</v>
      </c>
    </row>
    <row r="2849" spans="1:7" x14ac:dyDescent="0.35">
      <c r="A2849" t="s">
        <v>261</v>
      </c>
      <c r="B2849">
        <v>202412</v>
      </c>
      <c r="C2849" t="s">
        <v>15</v>
      </c>
      <c r="D2849" t="s">
        <v>262</v>
      </c>
      <c r="E2849">
        <v>0.31104908608817</v>
      </c>
      <c r="F2849">
        <v>26214704294500.199</v>
      </c>
      <c r="G2849">
        <v>4792287803283.4697</v>
      </c>
    </row>
    <row r="2850" spans="1:7" x14ac:dyDescent="0.35">
      <c r="A2850" t="s">
        <v>261</v>
      </c>
      <c r="B2850">
        <v>202503</v>
      </c>
      <c r="C2850" t="s">
        <v>15</v>
      </c>
      <c r="D2850" t="s">
        <v>262</v>
      </c>
      <c r="E2850">
        <v>0.30618955960140998</v>
      </c>
      <c r="F2850">
        <v>26855979058289</v>
      </c>
      <c r="G2850">
        <v>4819783038802.75</v>
      </c>
    </row>
    <row r="2851" spans="1:7" x14ac:dyDescent="0.35">
      <c r="A2851" t="s">
        <v>261</v>
      </c>
      <c r="B2851">
        <v>202506</v>
      </c>
      <c r="C2851" t="s">
        <v>15</v>
      </c>
      <c r="D2851" t="s">
        <v>262</v>
      </c>
      <c r="E2851">
        <v>0.30670251197461001</v>
      </c>
      <c r="F2851">
        <v>26978022449753.5</v>
      </c>
      <c r="G2851">
        <v>4833202216108.5293</v>
      </c>
    </row>
    <row r="2852" spans="1:7" x14ac:dyDescent="0.35">
      <c r="A2852" t="s">
        <v>261</v>
      </c>
      <c r="B2852">
        <v>202509</v>
      </c>
      <c r="C2852" t="s">
        <v>15</v>
      </c>
      <c r="D2852" t="s">
        <v>262</v>
      </c>
      <c r="E2852">
        <v>0.30539625102642998</v>
      </c>
      <c r="F2852">
        <v>27074846530518.602</v>
      </c>
      <c r="G2852">
        <v>4939965513843.5098</v>
      </c>
    </row>
    <row r="2853" spans="1:7" x14ac:dyDescent="0.35">
      <c r="A2853" t="s">
        <v>261</v>
      </c>
      <c r="B2853">
        <v>202512</v>
      </c>
      <c r="C2853" t="s">
        <v>15</v>
      </c>
      <c r="D2853" t="s">
        <v>262</v>
      </c>
      <c r="E2853">
        <v>0.31162464725444</v>
      </c>
      <c r="F2853">
        <v>27006307384482.801</v>
      </c>
      <c r="G2853">
        <v>4990797978039.4102</v>
      </c>
    </row>
    <row r="2854" spans="1:7" x14ac:dyDescent="0.35">
      <c r="A2854" t="s">
        <v>261</v>
      </c>
      <c r="B2854">
        <v>202603</v>
      </c>
      <c r="C2854" t="s">
        <v>15</v>
      </c>
      <c r="D2854" t="s">
        <v>262</v>
      </c>
      <c r="E2854">
        <v>0.30065567147788003</v>
      </c>
      <c r="F2854">
        <v>27876589651763.699</v>
      </c>
      <c r="G2854">
        <v>5109414794238.6895</v>
      </c>
    </row>
    <row r="2855" spans="1:7" x14ac:dyDescent="0.35">
      <c r="A2855" t="s">
        <v>261</v>
      </c>
      <c r="B2855">
        <v>201903</v>
      </c>
      <c r="C2855" t="s">
        <v>16</v>
      </c>
      <c r="D2855" t="s">
        <v>262</v>
      </c>
      <c r="E2855">
        <v>0.18345961006368</v>
      </c>
      <c r="F2855">
        <v>681353037153.50989</v>
      </c>
      <c r="G2855">
        <v>0</v>
      </c>
    </row>
    <row r="2856" spans="1:7" x14ac:dyDescent="0.35">
      <c r="A2856" t="s">
        <v>261</v>
      </c>
      <c r="B2856">
        <v>201906</v>
      </c>
      <c r="C2856" t="s">
        <v>16</v>
      </c>
      <c r="D2856" t="s">
        <v>262</v>
      </c>
      <c r="E2856">
        <v>0.19963507796513999</v>
      </c>
      <c r="F2856">
        <v>666727749949.42993</v>
      </c>
      <c r="G2856">
        <v>0</v>
      </c>
    </row>
    <row r="2857" spans="1:7" x14ac:dyDescent="0.35">
      <c r="A2857" t="s">
        <v>261</v>
      </c>
      <c r="B2857">
        <v>201909</v>
      </c>
      <c r="C2857" t="s">
        <v>16</v>
      </c>
      <c r="D2857" t="s">
        <v>262</v>
      </c>
      <c r="E2857">
        <v>0.19688912014755</v>
      </c>
      <c r="F2857">
        <v>672505472517.70996</v>
      </c>
      <c r="G2857">
        <v>0</v>
      </c>
    </row>
    <row r="2858" spans="1:7" x14ac:dyDescent="0.35">
      <c r="A2858" t="s">
        <v>261</v>
      </c>
      <c r="B2858">
        <v>201912</v>
      </c>
      <c r="C2858" t="s">
        <v>16</v>
      </c>
      <c r="D2858" t="s">
        <v>262</v>
      </c>
      <c r="E2858">
        <v>0.19477990427349001</v>
      </c>
      <c r="F2858">
        <v>640369306133.97998</v>
      </c>
      <c r="G2858">
        <v>0</v>
      </c>
    </row>
    <row r="2859" spans="1:7" x14ac:dyDescent="0.35">
      <c r="A2859" t="s">
        <v>261</v>
      </c>
      <c r="B2859">
        <v>202003</v>
      </c>
      <c r="C2859" t="s">
        <v>16</v>
      </c>
      <c r="D2859" t="s">
        <v>262</v>
      </c>
      <c r="E2859">
        <v>0.18945963589684001</v>
      </c>
      <c r="F2859">
        <v>696418976489.75</v>
      </c>
      <c r="G2859">
        <v>0</v>
      </c>
    </row>
    <row r="2860" spans="1:7" x14ac:dyDescent="0.35">
      <c r="A2860" t="s">
        <v>261</v>
      </c>
      <c r="B2860">
        <v>202006</v>
      </c>
      <c r="C2860" t="s">
        <v>16</v>
      </c>
      <c r="D2860" t="s">
        <v>262</v>
      </c>
      <c r="E2860">
        <v>0.20221163675341</v>
      </c>
      <c r="F2860">
        <v>691480064599.8501</v>
      </c>
      <c r="G2860">
        <v>115210789826.56999</v>
      </c>
    </row>
    <row r="2861" spans="1:7" x14ac:dyDescent="0.35">
      <c r="A2861" t="s">
        <v>261</v>
      </c>
      <c r="B2861">
        <v>202009</v>
      </c>
      <c r="C2861" t="s">
        <v>16</v>
      </c>
      <c r="D2861" t="s">
        <v>262</v>
      </c>
      <c r="E2861">
        <v>0.20753973074539001</v>
      </c>
      <c r="F2861">
        <v>676870816973.27991</v>
      </c>
      <c r="G2861">
        <v>120461610424.90001</v>
      </c>
    </row>
    <row r="2862" spans="1:7" x14ac:dyDescent="0.35">
      <c r="A2862" t="s">
        <v>261</v>
      </c>
      <c r="B2862">
        <v>202012</v>
      </c>
      <c r="C2862" t="s">
        <v>16</v>
      </c>
      <c r="D2862" t="s">
        <v>262</v>
      </c>
      <c r="E2862">
        <v>0.21798849792010999</v>
      </c>
      <c r="F2862">
        <v>649036653029.18005</v>
      </c>
      <c r="G2862">
        <v>120600847665.92</v>
      </c>
    </row>
    <row r="2863" spans="1:7" x14ac:dyDescent="0.35">
      <c r="A2863" t="s">
        <v>261</v>
      </c>
      <c r="B2863">
        <v>202103</v>
      </c>
      <c r="C2863" t="s">
        <v>16</v>
      </c>
      <c r="D2863" t="s">
        <v>262</v>
      </c>
      <c r="E2863">
        <v>0.20306210993856</v>
      </c>
      <c r="F2863">
        <v>679397009199.26001</v>
      </c>
      <c r="G2863">
        <v>121495764954.69</v>
      </c>
    </row>
    <row r="2864" spans="1:7" x14ac:dyDescent="0.35">
      <c r="A2864" t="s">
        <v>261</v>
      </c>
      <c r="B2864">
        <v>202106</v>
      </c>
      <c r="C2864" t="s">
        <v>16</v>
      </c>
      <c r="D2864" t="s">
        <v>262</v>
      </c>
      <c r="E2864">
        <v>0.21411713465278001</v>
      </c>
      <c r="F2864">
        <v>674518398128.52991</v>
      </c>
      <c r="G2864">
        <v>122931063803.72</v>
      </c>
    </row>
    <row r="2865" spans="1:7" x14ac:dyDescent="0.35">
      <c r="A2865" t="s">
        <v>261</v>
      </c>
      <c r="B2865">
        <v>202109</v>
      </c>
      <c r="C2865" t="s">
        <v>16</v>
      </c>
      <c r="D2865" t="s">
        <v>262</v>
      </c>
      <c r="E2865">
        <v>0.20515804139298</v>
      </c>
      <c r="F2865">
        <v>701589460216.35999</v>
      </c>
      <c r="G2865">
        <v>122437200375.17999</v>
      </c>
    </row>
    <row r="2866" spans="1:7" x14ac:dyDescent="0.35">
      <c r="A2866" t="s">
        <v>261</v>
      </c>
      <c r="B2866">
        <v>202112</v>
      </c>
      <c r="C2866" t="s">
        <v>16</v>
      </c>
      <c r="D2866" t="s">
        <v>262</v>
      </c>
      <c r="E2866">
        <v>0.21782890316371001</v>
      </c>
      <c r="F2866">
        <v>658637441831.35999</v>
      </c>
      <c r="G2866">
        <v>120229404900.16</v>
      </c>
    </row>
    <row r="2867" spans="1:7" x14ac:dyDescent="0.35">
      <c r="A2867" t="s">
        <v>261</v>
      </c>
      <c r="B2867">
        <v>202203</v>
      </c>
      <c r="C2867" t="s">
        <v>16</v>
      </c>
      <c r="D2867" t="s">
        <v>262</v>
      </c>
      <c r="E2867">
        <v>0.19407598318923999</v>
      </c>
      <c r="F2867">
        <v>716102071689.93994</v>
      </c>
      <c r="G2867">
        <v>121681811254.47</v>
      </c>
    </row>
    <row r="2868" spans="1:7" x14ac:dyDescent="0.35">
      <c r="A2868" t="s">
        <v>261</v>
      </c>
      <c r="B2868">
        <v>202206</v>
      </c>
      <c r="C2868" t="s">
        <v>16</v>
      </c>
      <c r="D2868" t="s">
        <v>262</v>
      </c>
      <c r="E2868">
        <v>0.21203510775779999</v>
      </c>
      <c r="F2868">
        <v>707495287292.146</v>
      </c>
      <c r="G2868">
        <v>119698317258.83099</v>
      </c>
    </row>
    <row r="2869" spans="1:7" x14ac:dyDescent="0.35">
      <c r="A2869" t="s">
        <v>261</v>
      </c>
      <c r="B2869">
        <v>202209</v>
      </c>
      <c r="C2869" t="s">
        <v>16</v>
      </c>
      <c r="D2869" t="s">
        <v>262</v>
      </c>
      <c r="E2869">
        <v>0.19596070737363</v>
      </c>
      <c r="F2869">
        <v>725459997037.66992</v>
      </c>
      <c r="G2869">
        <v>120106321024.88</v>
      </c>
    </row>
    <row r="2870" spans="1:7" x14ac:dyDescent="0.35">
      <c r="A2870" t="s">
        <v>261</v>
      </c>
      <c r="B2870">
        <v>202212</v>
      </c>
      <c r="C2870" t="s">
        <v>16</v>
      </c>
      <c r="D2870" t="s">
        <v>262</v>
      </c>
      <c r="E2870">
        <v>0.21516605605281</v>
      </c>
      <c r="F2870">
        <v>686406400971.75</v>
      </c>
      <c r="G2870">
        <v>111932608173.14999</v>
      </c>
    </row>
    <row r="2871" spans="1:7" x14ac:dyDescent="0.35">
      <c r="A2871" t="s">
        <v>261</v>
      </c>
      <c r="B2871">
        <v>202303</v>
      </c>
      <c r="C2871" t="s">
        <v>16</v>
      </c>
      <c r="D2871" t="s">
        <v>262</v>
      </c>
      <c r="E2871">
        <v>0.21638588385129001</v>
      </c>
      <c r="F2871">
        <v>677867486055.01001</v>
      </c>
      <c r="G2871">
        <v>113909479647</v>
      </c>
    </row>
    <row r="2872" spans="1:7" x14ac:dyDescent="0.35">
      <c r="A2872" t="s">
        <v>261</v>
      </c>
      <c r="B2872">
        <v>202306</v>
      </c>
      <c r="C2872" t="s">
        <v>16</v>
      </c>
      <c r="D2872" t="s">
        <v>262</v>
      </c>
      <c r="E2872">
        <v>0.21992663875626001</v>
      </c>
      <c r="F2872">
        <v>673206742771.73999</v>
      </c>
      <c r="G2872">
        <v>111087945800.56999</v>
      </c>
    </row>
    <row r="2873" spans="1:7" x14ac:dyDescent="0.35">
      <c r="A2873" t="s">
        <v>261</v>
      </c>
      <c r="B2873">
        <v>202309</v>
      </c>
      <c r="C2873" t="s">
        <v>16</v>
      </c>
      <c r="D2873" t="s">
        <v>262</v>
      </c>
      <c r="E2873">
        <v>0.21812908753999999</v>
      </c>
      <c r="F2873">
        <v>678309998347.95996</v>
      </c>
      <c r="G2873">
        <v>113061733205.77</v>
      </c>
    </row>
    <row r="2874" spans="1:7" x14ac:dyDescent="0.35">
      <c r="A2874" t="s">
        <v>261</v>
      </c>
      <c r="B2874">
        <v>202312</v>
      </c>
      <c r="C2874" t="s">
        <v>16</v>
      </c>
      <c r="D2874" t="s">
        <v>262</v>
      </c>
      <c r="E2874">
        <v>0.22761143985511001</v>
      </c>
      <c r="F2874">
        <v>652687124358.80505</v>
      </c>
      <c r="G2874">
        <v>110833707041.92999</v>
      </c>
    </row>
    <row r="2875" spans="1:7" x14ac:dyDescent="0.35">
      <c r="A2875" t="s">
        <v>261</v>
      </c>
      <c r="B2875">
        <v>202403</v>
      </c>
      <c r="C2875" t="s">
        <v>16</v>
      </c>
      <c r="D2875" t="s">
        <v>262</v>
      </c>
      <c r="E2875">
        <v>0.22197201197347999</v>
      </c>
      <c r="F2875">
        <v>667244302650.83008</v>
      </c>
      <c r="G2875">
        <v>109065403341.42</v>
      </c>
    </row>
    <row r="2876" spans="1:7" x14ac:dyDescent="0.35">
      <c r="A2876" t="s">
        <v>261</v>
      </c>
      <c r="B2876">
        <v>202406</v>
      </c>
      <c r="C2876" t="s">
        <v>16</v>
      </c>
      <c r="D2876" t="s">
        <v>262</v>
      </c>
      <c r="E2876">
        <v>0.22829092214921001</v>
      </c>
      <c r="F2876">
        <v>664756085080.5</v>
      </c>
      <c r="G2876">
        <v>112988943291.43001</v>
      </c>
    </row>
    <row r="2877" spans="1:7" x14ac:dyDescent="0.35">
      <c r="A2877" t="s">
        <v>261</v>
      </c>
      <c r="B2877">
        <v>202409</v>
      </c>
      <c r="C2877" t="s">
        <v>16</v>
      </c>
      <c r="D2877" t="s">
        <v>262</v>
      </c>
      <c r="E2877">
        <v>0.22445555690665001</v>
      </c>
      <c r="F2877">
        <v>674423123408.68005</v>
      </c>
      <c r="G2877">
        <v>116373788659.55</v>
      </c>
    </row>
    <row r="2878" spans="1:7" x14ac:dyDescent="0.35">
      <c r="A2878" t="s">
        <v>261</v>
      </c>
      <c r="B2878">
        <v>202412</v>
      </c>
      <c r="C2878" t="s">
        <v>16</v>
      </c>
      <c r="D2878" t="s">
        <v>262</v>
      </c>
      <c r="E2878">
        <v>0.22619709050111</v>
      </c>
      <c r="F2878">
        <v>677506102481.04004</v>
      </c>
      <c r="G2878">
        <v>115899708267.69</v>
      </c>
    </row>
    <row r="2879" spans="1:7" x14ac:dyDescent="0.35">
      <c r="A2879" t="s">
        <v>261</v>
      </c>
      <c r="B2879">
        <v>202503</v>
      </c>
      <c r="C2879" t="s">
        <v>16</v>
      </c>
      <c r="D2879" t="s">
        <v>262</v>
      </c>
      <c r="E2879">
        <v>0.22407686957662001</v>
      </c>
      <c r="F2879">
        <v>701789964319.13</v>
      </c>
      <c r="G2879">
        <v>121783150624.59</v>
      </c>
    </row>
    <row r="2880" spans="1:7" x14ac:dyDescent="0.35">
      <c r="A2880" t="s">
        <v>261</v>
      </c>
      <c r="B2880">
        <v>202506</v>
      </c>
      <c r="C2880" t="s">
        <v>16</v>
      </c>
      <c r="D2880" t="s">
        <v>262</v>
      </c>
      <c r="E2880">
        <v>0.23092370945726001</v>
      </c>
      <c r="F2880">
        <v>697522777442.38989</v>
      </c>
      <c r="G2880">
        <v>122579027672.64</v>
      </c>
    </row>
    <row r="2881" spans="1:7" x14ac:dyDescent="0.35">
      <c r="A2881" t="s">
        <v>261</v>
      </c>
      <c r="B2881">
        <v>202509</v>
      </c>
      <c r="C2881" t="s">
        <v>16</v>
      </c>
      <c r="D2881" t="s">
        <v>262</v>
      </c>
      <c r="E2881">
        <v>0.23110712423381</v>
      </c>
      <c r="F2881">
        <v>698473236049.17004</v>
      </c>
      <c r="G2881">
        <v>123645665480.35001</v>
      </c>
    </row>
    <row r="2882" spans="1:7" x14ac:dyDescent="0.35">
      <c r="A2882" t="s">
        <v>261</v>
      </c>
      <c r="B2882">
        <v>202512</v>
      </c>
      <c r="C2882" t="s">
        <v>16</v>
      </c>
      <c r="D2882" t="s">
        <v>262</v>
      </c>
      <c r="E2882">
        <v>0.23135572245036001</v>
      </c>
      <c r="F2882">
        <v>699481603973.03003</v>
      </c>
      <c r="G2882">
        <v>124874266148.67999</v>
      </c>
    </row>
    <row r="2883" spans="1:7" x14ac:dyDescent="0.35">
      <c r="A2883" t="s">
        <v>261</v>
      </c>
      <c r="B2883">
        <v>202603</v>
      </c>
      <c r="C2883" t="s">
        <v>16</v>
      </c>
      <c r="D2883" t="s">
        <v>262</v>
      </c>
      <c r="E2883">
        <v>0.22405637041111001</v>
      </c>
      <c r="F2883">
        <v>726163620522.07996</v>
      </c>
      <c r="G2883">
        <v>128006460973.35999</v>
      </c>
    </row>
    <row r="2884" spans="1:7" x14ac:dyDescent="0.35">
      <c r="A2884" t="s">
        <v>261</v>
      </c>
      <c r="B2884">
        <v>201903</v>
      </c>
      <c r="C2884" t="s">
        <v>17</v>
      </c>
      <c r="D2884" t="s">
        <v>262</v>
      </c>
      <c r="E2884">
        <v>0.25121728303771002</v>
      </c>
      <c r="F2884">
        <v>6943489278908.3594</v>
      </c>
      <c r="G2884">
        <v>0</v>
      </c>
    </row>
    <row r="2885" spans="1:7" x14ac:dyDescent="0.35">
      <c r="A2885" t="s">
        <v>261</v>
      </c>
      <c r="B2885">
        <v>201906</v>
      </c>
      <c r="C2885" t="s">
        <v>17</v>
      </c>
      <c r="D2885" t="s">
        <v>262</v>
      </c>
      <c r="E2885">
        <v>0.24875306634513999</v>
      </c>
      <c r="F2885">
        <v>7154124647073.7695</v>
      </c>
      <c r="G2885">
        <v>0</v>
      </c>
    </row>
    <row r="2886" spans="1:7" x14ac:dyDescent="0.35">
      <c r="A2886" t="s">
        <v>261</v>
      </c>
      <c r="B2886">
        <v>201909</v>
      </c>
      <c r="C2886" t="s">
        <v>17</v>
      </c>
      <c r="D2886" t="s">
        <v>262</v>
      </c>
      <c r="E2886">
        <v>0.24335123376260001</v>
      </c>
      <c r="F2886">
        <v>7405821840939.2705</v>
      </c>
      <c r="G2886">
        <v>0</v>
      </c>
    </row>
    <row r="2887" spans="1:7" x14ac:dyDescent="0.35">
      <c r="A2887" t="s">
        <v>261</v>
      </c>
      <c r="B2887">
        <v>201912</v>
      </c>
      <c r="C2887" t="s">
        <v>17</v>
      </c>
      <c r="D2887" t="s">
        <v>262</v>
      </c>
      <c r="E2887">
        <v>0.26224892193785998</v>
      </c>
      <c r="F2887">
        <v>6950293340629.1504</v>
      </c>
      <c r="G2887">
        <v>0</v>
      </c>
    </row>
    <row r="2888" spans="1:7" x14ac:dyDescent="0.35">
      <c r="A2888" t="s">
        <v>261</v>
      </c>
      <c r="B2888">
        <v>202003</v>
      </c>
      <c r="C2888" t="s">
        <v>17</v>
      </c>
      <c r="D2888" t="s">
        <v>262</v>
      </c>
      <c r="E2888">
        <v>0.23537377698338</v>
      </c>
      <c r="F2888">
        <v>7844566335046.3701</v>
      </c>
      <c r="G2888">
        <v>0</v>
      </c>
    </row>
    <row r="2889" spans="1:7" x14ac:dyDescent="0.35">
      <c r="A2889" t="s">
        <v>261</v>
      </c>
      <c r="B2889">
        <v>202006</v>
      </c>
      <c r="C2889" t="s">
        <v>17</v>
      </c>
      <c r="D2889" t="s">
        <v>262</v>
      </c>
      <c r="E2889">
        <v>0.24014825661785</v>
      </c>
      <c r="F2889">
        <v>7951218208869.5098</v>
      </c>
      <c r="G2889">
        <v>1178146902847.78</v>
      </c>
    </row>
    <row r="2890" spans="1:7" x14ac:dyDescent="0.35">
      <c r="A2890" t="s">
        <v>261</v>
      </c>
      <c r="B2890">
        <v>202009</v>
      </c>
      <c r="C2890" t="s">
        <v>17</v>
      </c>
      <c r="D2890" t="s">
        <v>262</v>
      </c>
      <c r="E2890">
        <v>0.24222372412526999</v>
      </c>
      <c r="F2890">
        <v>7965996807609.6504</v>
      </c>
      <c r="G2890">
        <v>1193285734492.4001</v>
      </c>
    </row>
    <row r="2891" spans="1:7" x14ac:dyDescent="0.35">
      <c r="A2891" t="s">
        <v>261</v>
      </c>
      <c r="B2891">
        <v>202012</v>
      </c>
      <c r="C2891" t="s">
        <v>17</v>
      </c>
      <c r="D2891" t="s">
        <v>262</v>
      </c>
      <c r="E2891">
        <v>0.25205013302635998</v>
      </c>
      <c r="F2891">
        <v>7782590822305.9199</v>
      </c>
      <c r="G2891">
        <v>1165121800780.71</v>
      </c>
    </row>
    <row r="2892" spans="1:7" x14ac:dyDescent="0.35">
      <c r="A2892" t="s">
        <v>261</v>
      </c>
      <c r="B2892">
        <v>202103</v>
      </c>
      <c r="C2892" t="s">
        <v>17</v>
      </c>
      <c r="D2892" t="s">
        <v>262</v>
      </c>
      <c r="E2892">
        <v>0.24862770776748999</v>
      </c>
      <c r="F2892">
        <v>8102430413114.0098</v>
      </c>
      <c r="G2892">
        <v>1211276821388.8701</v>
      </c>
    </row>
    <row r="2893" spans="1:7" x14ac:dyDescent="0.35">
      <c r="A2893" t="s">
        <v>261</v>
      </c>
      <c r="B2893">
        <v>202106</v>
      </c>
      <c r="C2893" t="s">
        <v>17</v>
      </c>
      <c r="D2893" t="s">
        <v>262</v>
      </c>
      <c r="E2893">
        <v>0.25459554343641</v>
      </c>
      <c r="F2893">
        <v>8111028981364.2607</v>
      </c>
      <c r="G2893">
        <v>1215655303113.24</v>
      </c>
    </row>
    <row r="2894" spans="1:7" x14ac:dyDescent="0.35">
      <c r="A2894" t="s">
        <v>261</v>
      </c>
      <c r="B2894">
        <v>202109</v>
      </c>
      <c r="C2894" t="s">
        <v>17</v>
      </c>
      <c r="D2894" t="s">
        <v>262</v>
      </c>
      <c r="E2894">
        <v>0.25340689367143998</v>
      </c>
      <c r="F2894">
        <v>8273707824335.3096</v>
      </c>
      <c r="G2894">
        <v>1235948661161.52</v>
      </c>
    </row>
    <row r="2895" spans="1:7" x14ac:dyDescent="0.35">
      <c r="A2895" t="s">
        <v>261</v>
      </c>
      <c r="B2895">
        <v>202112</v>
      </c>
      <c r="C2895" t="s">
        <v>17</v>
      </c>
      <c r="D2895" t="s">
        <v>262</v>
      </c>
      <c r="E2895">
        <v>0.25738859066785003</v>
      </c>
      <c r="F2895">
        <v>8070858888685.3105</v>
      </c>
      <c r="G2895">
        <v>1238609201521.27</v>
      </c>
    </row>
    <row r="2896" spans="1:7" x14ac:dyDescent="0.35">
      <c r="A2896" t="s">
        <v>261</v>
      </c>
      <c r="B2896">
        <v>202203</v>
      </c>
      <c r="C2896" t="s">
        <v>17</v>
      </c>
      <c r="D2896" t="s">
        <v>262</v>
      </c>
      <c r="E2896">
        <v>0.24606955338447001</v>
      </c>
      <c r="F2896">
        <v>8557182979042.7002</v>
      </c>
      <c r="G2896">
        <v>1327397257637.4199</v>
      </c>
    </row>
    <row r="2897" spans="1:7" x14ac:dyDescent="0.35">
      <c r="A2897" t="s">
        <v>261</v>
      </c>
      <c r="B2897">
        <v>202206</v>
      </c>
      <c r="C2897" t="s">
        <v>17</v>
      </c>
      <c r="D2897" t="s">
        <v>262</v>
      </c>
      <c r="E2897">
        <v>0.25040676906323001</v>
      </c>
      <c r="F2897">
        <v>8539492026992.8008</v>
      </c>
      <c r="G2897">
        <v>1333591119122.99</v>
      </c>
    </row>
    <row r="2898" spans="1:7" x14ac:dyDescent="0.35">
      <c r="A2898" t="s">
        <v>261</v>
      </c>
      <c r="B2898">
        <v>202209</v>
      </c>
      <c r="C2898" t="s">
        <v>17</v>
      </c>
      <c r="D2898" t="s">
        <v>262</v>
      </c>
      <c r="E2898">
        <v>0.24105252500947</v>
      </c>
      <c r="F2898">
        <v>8933018012562.9805</v>
      </c>
      <c r="G2898">
        <v>1361963949891.26</v>
      </c>
    </row>
    <row r="2899" spans="1:7" x14ac:dyDescent="0.35">
      <c r="A2899" t="s">
        <v>261</v>
      </c>
      <c r="B2899">
        <v>202212</v>
      </c>
      <c r="C2899" t="s">
        <v>17</v>
      </c>
      <c r="D2899" t="s">
        <v>262</v>
      </c>
      <c r="E2899">
        <v>0.25984723074686</v>
      </c>
      <c r="F2899">
        <v>8328225558101.7705</v>
      </c>
      <c r="G2899">
        <v>1354956404866.75</v>
      </c>
    </row>
    <row r="2900" spans="1:7" x14ac:dyDescent="0.35">
      <c r="A2900" t="s">
        <v>261</v>
      </c>
      <c r="B2900">
        <v>202303</v>
      </c>
      <c r="C2900" t="s">
        <v>17</v>
      </c>
      <c r="D2900" t="s">
        <v>262</v>
      </c>
      <c r="E2900">
        <v>0.25963899165595</v>
      </c>
      <c r="F2900">
        <v>8456234418503.9688</v>
      </c>
      <c r="G2900">
        <v>1376482177834.1299</v>
      </c>
    </row>
    <row r="2901" spans="1:7" x14ac:dyDescent="0.35">
      <c r="A2901" t="s">
        <v>261</v>
      </c>
      <c r="B2901">
        <v>202306</v>
      </c>
      <c r="C2901" t="s">
        <v>17</v>
      </c>
      <c r="D2901" t="s">
        <v>262</v>
      </c>
      <c r="E2901">
        <v>0.26552932310236999</v>
      </c>
      <c r="F2901">
        <v>8476344174760.5391</v>
      </c>
      <c r="G2901">
        <v>1361953064340.79</v>
      </c>
    </row>
    <row r="2902" spans="1:7" x14ac:dyDescent="0.35">
      <c r="A2902" t="s">
        <v>261</v>
      </c>
      <c r="B2902">
        <v>202309</v>
      </c>
      <c r="C2902" t="s">
        <v>17</v>
      </c>
      <c r="D2902" t="s">
        <v>262</v>
      </c>
      <c r="E2902">
        <v>0.25954418805814</v>
      </c>
      <c r="F2902">
        <v>8604526285800.6104</v>
      </c>
      <c r="G2902">
        <v>1369161178721.98</v>
      </c>
    </row>
    <row r="2903" spans="1:7" x14ac:dyDescent="0.35">
      <c r="A2903" t="s">
        <v>261</v>
      </c>
      <c r="B2903">
        <v>202312</v>
      </c>
      <c r="C2903" t="s">
        <v>17</v>
      </c>
      <c r="D2903" t="s">
        <v>262</v>
      </c>
      <c r="E2903">
        <v>0.26282656999932003</v>
      </c>
      <c r="F2903">
        <v>8426897555970.6797</v>
      </c>
      <c r="G2903">
        <v>1340655962206.3201</v>
      </c>
    </row>
    <row r="2904" spans="1:7" x14ac:dyDescent="0.35">
      <c r="A2904" t="s">
        <v>261</v>
      </c>
      <c r="B2904">
        <v>202403</v>
      </c>
      <c r="C2904" t="s">
        <v>17</v>
      </c>
      <c r="D2904" t="s">
        <v>262</v>
      </c>
      <c r="E2904">
        <v>0.26079832601489</v>
      </c>
      <c r="F2904">
        <v>8574468699427.7803</v>
      </c>
      <c r="G2904">
        <v>1346339330913.0601</v>
      </c>
    </row>
    <row r="2905" spans="1:7" x14ac:dyDescent="0.35">
      <c r="A2905" t="s">
        <v>261</v>
      </c>
      <c r="B2905">
        <v>202406</v>
      </c>
      <c r="C2905" t="s">
        <v>17</v>
      </c>
      <c r="D2905" t="s">
        <v>262</v>
      </c>
      <c r="E2905">
        <v>0.26255516516318</v>
      </c>
      <c r="F2905">
        <v>8613139949837.8193</v>
      </c>
      <c r="G2905">
        <v>1341380535705.6799</v>
      </c>
    </row>
    <row r="2906" spans="1:7" x14ac:dyDescent="0.35">
      <c r="A2906" t="s">
        <v>261</v>
      </c>
      <c r="B2906">
        <v>202409</v>
      </c>
      <c r="C2906" t="s">
        <v>17</v>
      </c>
      <c r="D2906" t="s">
        <v>262</v>
      </c>
      <c r="E2906">
        <v>0.26207546582293001</v>
      </c>
      <c r="F2906">
        <v>8662541328862.6807</v>
      </c>
      <c r="G2906">
        <v>1321131982822.3201</v>
      </c>
    </row>
    <row r="2907" spans="1:7" x14ac:dyDescent="0.35">
      <c r="A2907" t="s">
        <v>261</v>
      </c>
      <c r="B2907">
        <v>202412</v>
      </c>
      <c r="C2907" t="s">
        <v>17</v>
      </c>
      <c r="D2907" t="s">
        <v>262</v>
      </c>
      <c r="E2907">
        <v>0.26107041035882</v>
      </c>
      <c r="F2907">
        <v>8690167186510.04</v>
      </c>
      <c r="G2907">
        <v>1363666156492.3599</v>
      </c>
    </row>
    <row r="2908" spans="1:7" x14ac:dyDescent="0.35">
      <c r="A2908" t="s">
        <v>261</v>
      </c>
      <c r="B2908">
        <v>202503</v>
      </c>
      <c r="C2908" t="s">
        <v>17</v>
      </c>
      <c r="D2908" t="s">
        <v>262</v>
      </c>
      <c r="E2908">
        <v>0.26159677418952998</v>
      </c>
      <c r="F2908">
        <v>8768236705352.7598</v>
      </c>
      <c r="G2908">
        <v>1333687220610.3901</v>
      </c>
    </row>
    <row r="2909" spans="1:7" x14ac:dyDescent="0.35">
      <c r="A2909" t="s">
        <v>261</v>
      </c>
      <c r="B2909">
        <v>202506</v>
      </c>
      <c r="C2909" t="s">
        <v>17</v>
      </c>
      <c r="D2909" t="s">
        <v>262</v>
      </c>
      <c r="E2909">
        <v>0.25900838131198001</v>
      </c>
      <c r="F2909">
        <v>8867147604366.6211</v>
      </c>
      <c r="G2909">
        <v>1337388236731.6902</v>
      </c>
    </row>
    <row r="2910" spans="1:7" x14ac:dyDescent="0.35">
      <c r="A2910" t="s">
        <v>261</v>
      </c>
      <c r="B2910">
        <v>202509</v>
      </c>
      <c r="C2910" t="s">
        <v>17</v>
      </c>
      <c r="D2910" t="s">
        <v>262</v>
      </c>
      <c r="E2910">
        <v>0.25855571134286998</v>
      </c>
      <c r="F2910">
        <v>8907626580246.5</v>
      </c>
      <c r="G2910">
        <v>1358752727773</v>
      </c>
    </row>
    <row r="2911" spans="1:7" x14ac:dyDescent="0.35">
      <c r="A2911" t="s">
        <v>261</v>
      </c>
      <c r="B2911">
        <v>202512</v>
      </c>
      <c r="C2911" t="s">
        <v>17</v>
      </c>
      <c r="D2911" t="s">
        <v>262</v>
      </c>
      <c r="E2911">
        <v>0.25959809392887001</v>
      </c>
      <c r="F2911">
        <v>8849447947550.6504</v>
      </c>
      <c r="G2911">
        <v>1371833636854.05</v>
      </c>
    </row>
    <row r="2912" spans="1:7" x14ac:dyDescent="0.35">
      <c r="A2912" t="s">
        <v>261</v>
      </c>
      <c r="B2912">
        <v>202603</v>
      </c>
      <c r="C2912" t="s">
        <v>17</v>
      </c>
      <c r="D2912" t="s">
        <v>262</v>
      </c>
      <c r="E2912">
        <v>0.25103846395846002</v>
      </c>
      <c r="F2912">
        <v>9196459762332.4297</v>
      </c>
      <c r="G2912">
        <v>1416675401105.3599</v>
      </c>
    </row>
    <row r="2913" spans="1:7" x14ac:dyDescent="0.35">
      <c r="A2913" t="s">
        <v>261</v>
      </c>
      <c r="B2913">
        <v>201903</v>
      </c>
      <c r="C2913" t="s">
        <v>18</v>
      </c>
      <c r="D2913" t="s">
        <v>262</v>
      </c>
      <c r="E2913">
        <v>0.28615073725354001</v>
      </c>
      <c r="F2913">
        <v>6431860575937.54</v>
      </c>
      <c r="G2913">
        <v>0</v>
      </c>
    </row>
    <row r="2914" spans="1:7" x14ac:dyDescent="0.35">
      <c r="A2914" t="s">
        <v>261</v>
      </c>
      <c r="B2914">
        <v>201906</v>
      </c>
      <c r="C2914" t="s">
        <v>18</v>
      </c>
      <c r="D2914" t="s">
        <v>262</v>
      </c>
      <c r="E2914">
        <v>0.28076347774758997</v>
      </c>
      <c r="F2914">
        <v>6413000360923.6396</v>
      </c>
      <c r="G2914">
        <v>0</v>
      </c>
    </row>
    <row r="2915" spans="1:7" x14ac:dyDescent="0.35">
      <c r="A2915" t="s">
        <v>261</v>
      </c>
      <c r="B2915">
        <v>201909</v>
      </c>
      <c r="C2915" t="s">
        <v>18</v>
      </c>
      <c r="D2915" t="s">
        <v>262</v>
      </c>
      <c r="E2915">
        <v>0.27335420184887999</v>
      </c>
      <c r="F2915">
        <v>6763637497068.2998</v>
      </c>
      <c r="G2915">
        <v>0</v>
      </c>
    </row>
    <row r="2916" spans="1:7" x14ac:dyDescent="0.35">
      <c r="A2916" t="s">
        <v>261</v>
      </c>
      <c r="B2916">
        <v>201912</v>
      </c>
      <c r="C2916" t="s">
        <v>18</v>
      </c>
      <c r="D2916" t="s">
        <v>262</v>
      </c>
      <c r="E2916">
        <v>0.29431892080503003</v>
      </c>
      <c r="F2916">
        <v>6494294941913.2598</v>
      </c>
      <c r="G2916">
        <v>0</v>
      </c>
    </row>
    <row r="2917" spans="1:7" x14ac:dyDescent="0.35">
      <c r="A2917" t="s">
        <v>261</v>
      </c>
      <c r="B2917">
        <v>202003</v>
      </c>
      <c r="C2917" t="s">
        <v>18</v>
      </c>
      <c r="D2917" t="s">
        <v>262</v>
      </c>
      <c r="E2917">
        <v>0.25922020272870999</v>
      </c>
      <c r="F2917">
        <v>7227070791359.4395</v>
      </c>
      <c r="G2917">
        <v>0</v>
      </c>
    </row>
    <row r="2918" spans="1:7" x14ac:dyDescent="0.35">
      <c r="A2918" t="s">
        <v>261</v>
      </c>
      <c r="B2918">
        <v>202006</v>
      </c>
      <c r="C2918" t="s">
        <v>18</v>
      </c>
      <c r="D2918" t="s">
        <v>262</v>
      </c>
      <c r="E2918">
        <v>0.27325475310435998</v>
      </c>
      <c r="F2918">
        <v>6911866699285.1807</v>
      </c>
      <c r="G2918">
        <v>1319044033036.2</v>
      </c>
    </row>
    <row r="2919" spans="1:7" x14ac:dyDescent="0.35">
      <c r="A2919" t="s">
        <v>261</v>
      </c>
      <c r="B2919">
        <v>202009</v>
      </c>
      <c r="C2919" t="s">
        <v>18</v>
      </c>
      <c r="D2919" t="s">
        <v>262</v>
      </c>
      <c r="E2919">
        <v>0.27668366190755</v>
      </c>
      <c r="F2919">
        <v>6807790125324.9697</v>
      </c>
      <c r="G2919">
        <v>1324933352818.1602</v>
      </c>
    </row>
    <row r="2920" spans="1:7" x14ac:dyDescent="0.35">
      <c r="A2920" t="s">
        <v>261</v>
      </c>
      <c r="B2920">
        <v>202012</v>
      </c>
      <c r="C2920" t="s">
        <v>18</v>
      </c>
      <c r="D2920" t="s">
        <v>262</v>
      </c>
      <c r="E2920">
        <v>0.28782343934943</v>
      </c>
      <c r="F2920">
        <v>6732753097142.3105</v>
      </c>
      <c r="G2920">
        <v>1332133751467.3801</v>
      </c>
    </row>
    <row r="2921" spans="1:7" x14ac:dyDescent="0.35">
      <c r="A2921" t="s">
        <v>261</v>
      </c>
      <c r="B2921">
        <v>201903</v>
      </c>
      <c r="C2921" t="s">
        <v>19</v>
      </c>
      <c r="D2921" t="s">
        <v>262</v>
      </c>
      <c r="E2921">
        <v>0.54101396166619997</v>
      </c>
      <c r="F2921">
        <v>214664985470.54999</v>
      </c>
      <c r="G2921">
        <v>0</v>
      </c>
    </row>
    <row r="2922" spans="1:7" x14ac:dyDescent="0.35">
      <c r="A2922" t="s">
        <v>261</v>
      </c>
      <c r="B2922">
        <v>201906</v>
      </c>
      <c r="C2922" t="s">
        <v>19</v>
      </c>
      <c r="D2922" t="s">
        <v>262</v>
      </c>
      <c r="E2922">
        <v>0.54352075680181999</v>
      </c>
      <c r="F2922">
        <v>218875879382.92001</v>
      </c>
      <c r="G2922">
        <v>0</v>
      </c>
    </row>
    <row r="2923" spans="1:7" x14ac:dyDescent="0.35">
      <c r="A2923" t="s">
        <v>261</v>
      </c>
      <c r="B2923">
        <v>201909</v>
      </c>
      <c r="C2923" t="s">
        <v>19</v>
      </c>
      <c r="D2923" t="s">
        <v>262</v>
      </c>
      <c r="E2923">
        <v>0.54854033996269003</v>
      </c>
      <c r="F2923">
        <v>219988618499.42999</v>
      </c>
      <c r="G2923">
        <v>0</v>
      </c>
    </row>
    <row r="2924" spans="1:7" x14ac:dyDescent="0.35">
      <c r="A2924" t="s">
        <v>261</v>
      </c>
      <c r="B2924">
        <v>201912</v>
      </c>
      <c r="C2924" t="s">
        <v>19</v>
      </c>
      <c r="D2924" t="s">
        <v>262</v>
      </c>
      <c r="E2924">
        <v>0.55326542310448001</v>
      </c>
      <c r="F2924">
        <v>222306188215.50998</v>
      </c>
      <c r="G2924">
        <v>0</v>
      </c>
    </row>
    <row r="2925" spans="1:7" x14ac:dyDescent="0.35">
      <c r="A2925" t="s">
        <v>261</v>
      </c>
      <c r="B2925">
        <v>202003</v>
      </c>
      <c r="C2925" t="s">
        <v>19</v>
      </c>
      <c r="D2925" t="s">
        <v>262</v>
      </c>
      <c r="E2925">
        <v>0.53513590246460996</v>
      </c>
      <c r="F2925">
        <v>231227845899.69</v>
      </c>
      <c r="G2925">
        <v>0</v>
      </c>
    </row>
    <row r="2926" spans="1:7" x14ac:dyDescent="0.35">
      <c r="A2926" t="s">
        <v>261</v>
      </c>
      <c r="B2926">
        <v>202006</v>
      </c>
      <c r="C2926" t="s">
        <v>19</v>
      </c>
      <c r="D2926" t="s">
        <v>262</v>
      </c>
      <c r="E2926">
        <v>0.51530518950895998</v>
      </c>
      <c r="F2926">
        <v>244002498748</v>
      </c>
      <c r="G2926">
        <v>20859086029</v>
      </c>
    </row>
    <row r="2927" spans="1:7" x14ac:dyDescent="0.35">
      <c r="A2927" t="s">
        <v>261</v>
      </c>
      <c r="B2927">
        <v>202009</v>
      </c>
      <c r="C2927" t="s">
        <v>19</v>
      </c>
      <c r="D2927" t="s">
        <v>262</v>
      </c>
      <c r="E2927">
        <v>0.50970582104921003</v>
      </c>
      <c r="F2927">
        <v>247969797588</v>
      </c>
      <c r="G2927">
        <v>21608022107</v>
      </c>
    </row>
    <row r="2928" spans="1:7" x14ac:dyDescent="0.35">
      <c r="A2928" t="s">
        <v>261</v>
      </c>
      <c r="B2928">
        <v>202012</v>
      </c>
      <c r="C2928" t="s">
        <v>19</v>
      </c>
      <c r="D2928" t="s">
        <v>262</v>
      </c>
      <c r="E2928">
        <v>0.51236342891196995</v>
      </c>
      <c r="F2928">
        <v>257218670939.99997</v>
      </c>
      <c r="G2928">
        <v>22610068770</v>
      </c>
    </row>
    <row r="2929" spans="1:7" x14ac:dyDescent="0.35">
      <c r="A2929" t="s">
        <v>261</v>
      </c>
      <c r="B2929">
        <v>202103</v>
      </c>
      <c r="C2929" t="s">
        <v>19</v>
      </c>
      <c r="D2929" t="s">
        <v>262</v>
      </c>
      <c r="E2929">
        <v>0.51392178762708995</v>
      </c>
      <c r="F2929">
        <v>260838482332</v>
      </c>
      <c r="G2929">
        <v>22018331036</v>
      </c>
    </row>
    <row r="2930" spans="1:7" x14ac:dyDescent="0.35">
      <c r="A2930" t="s">
        <v>261</v>
      </c>
      <c r="B2930">
        <v>202106</v>
      </c>
      <c r="C2930" t="s">
        <v>19</v>
      </c>
      <c r="D2930" t="s">
        <v>262</v>
      </c>
      <c r="E2930">
        <v>0.50717564362143996</v>
      </c>
      <c r="F2930">
        <v>270091803362</v>
      </c>
      <c r="G2930">
        <v>22651094502</v>
      </c>
    </row>
    <row r="2931" spans="1:7" x14ac:dyDescent="0.35">
      <c r="A2931" t="s">
        <v>261</v>
      </c>
      <c r="B2931">
        <v>202109</v>
      </c>
      <c r="C2931" t="s">
        <v>19</v>
      </c>
      <c r="D2931" t="s">
        <v>262</v>
      </c>
      <c r="E2931">
        <v>0.50391605248230997</v>
      </c>
      <c r="F2931">
        <v>276081183764</v>
      </c>
      <c r="G2931">
        <v>23986870282</v>
      </c>
    </row>
    <row r="2932" spans="1:7" x14ac:dyDescent="0.35">
      <c r="A2932" t="s">
        <v>261</v>
      </c>
      <c r="B2932">
        <v>202112</v>
      </c>
      <c r="C2932" t="s">
        <v>19</v>
      </c>
      <c r="D2932" t="s">
        <v>262</v>
      </c>
      <c r="E2932">
        <v>0.49721230090990998</v>
      </c>
      <c r="F2932">
        <v>287652972608</v>
      </c>
      <c r="G2932">
        <v>25248321239</v>
      </c>
    </row>
    <row r="2933" spans="1:7" x14ac:dyDescent="0.35">
      <c r="A2933" t="s">
        <v>261</v>
      </c>
      <c r="B2933">
        <v>202203</v>
      </c>
      <c r="C2933" t="s">
        <v>19</v>
      </c>
      <c r="D2933" t="s">
        <v>262</v>
      </c>
      <c r="E2933">
        <v>0.50115745015470003</v>
      </c>
      <c r="F2933">
        <v>285792013725</v>
      </c>
      <c r="G2933">
        <v>25792083299</v>
      </c>
    </row>
    <row r="2934" spans="1:7" x14ac:dyDescent="0.35">
      <c r="A2934" t="s">
        <v>261</v>
      </c>
      <c r="B2934">
        <v>202206</v>
      </c>
      <c r="C2934" t="s">
        <v>19</v>
      </c>
      <c r="D2934" t="s">
        <v>262</v>
      </c>
      <c r="E2934">
        <v>0.49808075889233999</v>
      </c>
      <c r="F2934">
        <v>292036646289</v>
      </c>
      <c r="G2934">
        <v>29415130369</v>
      </c>
    </row>
    <row r="2935" spans="1:7" x14ac:dyDescent="0.35">
      <c r="A2935" t="s">
        <v>261</v>
      </c>
      <c r="B2935">
        <v>202209</v>
      </c>
      <c r="C2935" t="s">
        <v>19</v>
      </c>
      <c r="D2935" t="s">
        <v>262</v>
      </c>
      <c r="E2935">
        <v>0.49580638068666</v>
      </c>
      <c r="F2935">
        <v>298719662635</v>
      </c>
      <c r="G2935">
        <v>31562969152</v>
      </c>
    </row>
    <row r="2936" spans="1:7" x14ac:dyDescent="0.35">
      <c r="A2936" t="s">
        <v>261</v>
      </c>
      <c r="B2936">
        <v>202212</v>
      </c>
      <c r="C2936" t="s">
        <v>19</v>
      </c>
      <c r="D2936" t="s">
        <v>262</v>
      </c>
      <c r="E2936">
        <v>0.52716038343421001</v>
      </c>
      <c r="F2936">
        <v>286507067853</v>
      </c>
      <c r="G2936">
        <v>34678030485</v>
      </c>
    </row>
    <row r="2937" spans="1:7" x14ac:dyDescent="0.35">
      <c r="A2937" t="s">
        <v>261</v>
      </c>
      <c r="B2937">
        <v>202303</v>
      </c>
      <c r="C2937" t="s">
        <v>19</v>
      </c>
      <c r="D2937" t="s">
        <v>262</v>
      </c>
      <c r="E2937">
        <v>0.53802566138407004</v>
      </c>
      <c r="F2937">
        <v>277460747058</v>
      </c>
      <c r="G2937">
        <v>33739427489.999996</v>
      </c>
    </row>
    <row r="2938" spans="1:7" x14ac:dyDescent="0.35">
      <c r="A2938" t="s">
        <v>261</v>
      </c>
      <c r="B2938">
        <v>202306</v>
      </c>
      <c r="C2938" t="s">
        <v>19</v>
      </c>
      <c r="D2938" t="s">
        <v>262</v>
      </c>
      <c r="E2938">
        <v>0.55101766073739</v>
      </c>
      <c r="F2938">
        <v>275014799987</v>
      </c>
      <c r="G2938">
        <v>35512069570</v>
      </c>
    </row>
    <row r="2939" spans="1:7" x14ac:dyDescent="0.35">
      <c r="A2939" t="s">
        <v>261</v>
      </c>
      <c r="B2939">
        <v>202309</v>
      </c>
      <c r="C2939" t="s">
        <v>19</v>
      </c>
      <c r="D2939" t="s">
        <v>262</v>
      </c>
      <c r="E2939">
        <v>0.54993959755807997</v>
      </c>
      <c r="F2939">
        <v>277931937314</v>
      </c>
      <c r="G2939">
        <v>36274025692</v>
      </c>
    </row>
    <row r="2940" spans="1:7" x14ac:dyDescent="0.35">
      <c r="A2940" t="s">
        <v>261</v>
      </c>
      <c r="B2940">
        <v>202312</v>
      </c>
      <c r="C2940" t="s">
        <v>19</v>
      </c>
      <c r="D2940" t="s">
        <v>262</v>
      </c>
      <c r="E2940">
        <v>0.56537419029438996</v>
      </c>
      <c r="F2940">
        <v>273321497046.99997</v>
      </c>
      <c r="G2940">
        <v>34154055720.000004</v>
      </c>
    </row>
    <row r="2941" spans="1:7" x14ac:dyDescent="0.35">
      <c r="A2941" t="s">
        <v>261</v>
      </c>
      <c r="B2941">
        <v>202403</v>
      </c>
      <c r="C2941" t="s">
        <v>19</v>
      </c>
      <c r="D2941" t="s">
        <v>262</v>
      </c>
      <c r="E2941">
        <v>0.56478827240985996</v>
      </c>
      <c r="F2941">
        <v>271144972355</v>
      </c>
      <c r="G2941">
        <v>35510819533</v>
      </c>
    </row>
    <row r="2942" spans="1:7" x14ac:dyDescent="0.35">
      <c r="A2942" t="s">
        <v>261</v>
      </c>
      <c r="B2942">
        <v>202406</v>
      </c>
      <c r="C2942" t="s">
        <v>19</v>
      </c>
      <c r="D2942" t="s">
        <v>262</v>
      </c>
      <c r="E2942">
        <v>0.56437805591375001</v>
      </c>
      <c r="F2942">
        <v>272914953335</v>
      </c>
      <c r="G2942">
        <v>38160286279</v>
      </c>
    </row>
    <row r="2943" spans="1:7" x14ac:dyDescent="0.35">
      <c r="A2943" t="s">
        <v>261</v>
      </c>
      <c r="B2943">
        <v>202409</v>
      </c>
      <c r="C2943" t="s">
        <v>19</v>
      </c>
      <c r="D2943" t="s">
        <v>262</v>
      </c>
      <c r="E2943">
        <v>0.57060564992300999</v>
      </c>
      <c r="F2943">
        <v>291870965064</v>
      </c>
      <c r="G2943">
        <v>42311996427</v>
      </c>
    </row>
    <row r="2944" spans="1:7" x14ac:dyDescent="0.35">
      <c r="A2944" t="s">
        <v>261</v>
      </c>
      <c r="B2944">
        <v>202412</v>
      </c>
      <c r="C2944" t="s">
        <v>19</v>
      </c>
      <c r="D2944" t="s">
        <v>262</v>
      </c>
      <c r="E2944">
        <v>0.58141304189869003</v>
      </c>
      <c r="F2944">
        <v>293575386960</v>
      </c>
      <c r="G2944">
        <v>43532746871</v>
      </c>
    </row>
    <row r="2945" spans="1:7" x14ac:dyDescent="0.35">
      <c r="A2945" t="s">
        <v>261</v>
      </c>
      <c r="B2945">
        <v>202503</v>
      </c>
      <c r="C2945" t="s">
        <v>19</v>
      </c>
      <c r="D2945" t="s">
        <v>262</v>
      </c>
      <c r="E2945">
        <v>0.57996525065045001</v>
      </c>
      <c r="F2945">
        <v>291728670363</v>
      </c>
      <c r="G2945">
        <v>45318465304</v>
      </c>
    </row>
    <row r="2946" spans="1:7" x14ac:dyDescent="0.35">
      <c r="A2946" t="s">
        <v>261</v>
      </c>
      <c r="B2946">
        <v>202506</v>
      </c>
      <c r="C2946" t="s">
        <v>19</v>
      </c>
      <c r="D2946" t="s">
        <v>262</v>
      </c>
      <c r="E2946">
        <v>0.57339155414711995</v>
      </c>
      <c r="F2946">
        <v>296988885728</v>
      </c>
      <c r="G2946">
        <v>47283092515</v>
      </c>
    </row>
    <row r="2947" spans="1:7" x14ac:dyDescent="0.35">
      <c r="A2947" t="s">
        <v>261</v>
      </c>
      <c r="B2947">
        <v>202509</v>
      </c>
      <c r="C2947" t="s">
        <v>19</v>
      </c>
      <c r="D2947" t="s">
        <v>262</v>
      </c>
      <c r="E2947">
        <v>0.57433033792149002</v>
      </c>
      <c r="F2947">
        <v>299151088967</v>
      </c>
      <c r="G2947">
        <v>49610233940</v>
      </c>
    </row>
    <row r="2948" spans="1:7" x14ac:dyDescent="0.35">
      <c r="A2948" t="s">
        <v>261</v>
      </c>
      <c r="B2948">
        <v>202512</v>
      </c>
      <c r="C2948" t="s">
        <v>19</v>
      </c>
      <c r="D2948" t="s">
        <v>262</v>
      </c>
      <c r="E2948">
        <v>0.56805619190111001</v>
      </c>
      <c r="F2948">
        <v>312811094484</v>
      </c>
      <c r="G2948">
        <v>52522148564</v>
      </c>
    </row>
    <row r="2949" spans="1:7" x14ac:dyDescent="0.35">
      <c r="A2949" t="s">
        <v>261</v>
      </c>
      <c r="B2949">
        <v>202603</v>
      </c>
      <c r="C2949" t="s">
        <v>19</v>
      </c>
      <c r="D2949" t="s">
        <v>262</v>
      </c>
      <c r="E2949">
        <v>0.53865419287865002</v>
      </c>
      <c r="F2949">
        <v>242324401816</v>
      </c>
      <c r="G2949">
        <v>34755690868</v>
      </c>
    </row>
    <row r="2950" spans="1:7" x14ac:dyDescent="0.35">
      <c r="A2950" t="s">
        <v>261</v>
      </c>
      <c r="B2950">
        <v>201903</v>
      </c>
      <c r="C2950" t="s">
        <v>20</v>
      </c>
      <c r="D2950" t="s">
        <v>262</v>
      </c>
      <c r="E2950">
        <v>0.56047389124197</v>
      </c>
      <c r="F2950">
        <v>37572643393.748795</v>
      </c>
      <c r="G2950">
        <v>0</v>
      </c>
    </row>
    <row r="2951" spans="1:7" x14ac:dyDescent="0.35">
      <c r="A2951" t="s">
        <v>261</v>
      </c>
      <c r="B2951">
        <v>201906</v>
      </c>
      <c r="C2951" t="s">
        <v>20</v>
      </c>
      <c r="D2951" t="s">
        <v>262</v>
      </c>
      <c r="E2951">
        <v>0.56153064823170995</v>
      </c>
      <c r="F2951">
        <v>38155175484.682205</v>
      </c>
      <c r="G2951">
        <v>0</v>
      </c>
    </row>
    <row r="2952" spans="1:7" x14ac:dyDescent="0.35">
      <c r="A2952" t="s">
        <v>261</v>
      </c>
      <c r="B2952">
        <v>201909</v>
      </c>
      <c r="C2952" t="s">
        <v>20</v>
      </c>
      <c r="D2952" t="s">
        <v>262</v>
      </c>
      <c r="E2952">
        <v>0.56444125312544002</v>
      </c>
      <c r="F2952">
        <v>38908493339.596497</v>
      </c>
      <c r="G2952">
        <v>0</v>
      </c>
    </row>
    <row r="2953" spans="1:7" x14ac:dyDescent="0.35">
      <c r="A2953" t="s">
        <v>261</v>
      </c>
      <c r="B2953">
        <v>201912</v>
      </c>
      <c r="C2953" t="s">
        <v>20</v>
      </c>
      <c r="D2953" t="s">
        <v>262</v>
      </c>
      <c r="E2953">
        <v>0.57081201963510997</v>
      </c>
      <c r="F2953">
        <v>39131082251.515503</v>
      </c>
      <c r="G2953">
        <v>0</v>
      </c>
    </row>
    <row r="2954" spans="1:7" x14ac:dyDescent="0.35">
      <c r="A2954" t="s">
        <v>261</v>
      </c>
      <c r="B2954">
        <v>202003</v>
      </c>
      <c r="C2954" t="s">
        <v>20</v>
      </c>
      <c r="D2954" t="s">
        <v>262</v>
      </c>
      <c r="E2954">
        <v>0.57153314822911006</v>
      </c>
      <c r="F2954">
        <v>39337474879.369202</v>
      </c>
      <c r="G2954">
        <v>0</v>
      </c>
    </row>
    <row r="2955" spans="1:7" x14ac:dyDescent="0.35">
      <c r="A2955" t="s">
        <v>261</v>
      </c>
      <c r="B2955">
        <v>202006</v>
      </c>
      <c r="C2955" t="s">
        <v>20</v>
      </c>
      <c r="D2955" t="s">
        <v>262</v>
      </c>
      <c r="E2955">
        <v>0.56411722298861</v>
      </c>
      <c r="F2955">
        <v>40399057148.671196</v>
      </c>
      <c r="G2955">
        <v>5767961481.4656296</v>
      </c>
    </row>
    <row r="2956" spans="1:7" x14ac:dyDescent="0.35">
      <c r="A2956" t="s">
        <v>261</v>
      </c>
      <c r="B2956">
        <v>202009</v>
      </c>
      <c r="C2956" t="s">
        <v>20</v>
      </c>
      <c r="D2956" t="s">
        <v>262</v>
      </c>
      <c r="E2956">
        <v>0.57431661085355001</v>
      </c>
      <c r="F2956">
        <v>40313212826.885399</v>
      </c>
      <c r="G2956">
        <v>5701352987.4650898</v>
      </c>
    </row>
    <row r="2957" spans="1:7" x14ac:dyDescent="0.35">
      <c r="A2957" t="s">
        <v>261</v>
      </c>
      <c r="B2957">
        <v>202012</v>
      </c>
      <c r="C2957" t="s">
        <v>20</v>
      </c>
      <c r="D2957" t="s">
        <v>262</v>
      </c>
      <c r="E2957">
        <v>0.57116666729951004</v>
      </c>
      <c r="F2957">
        <v>41300418086.264297</v>
      </c>
      <c r="G2957">
        <v>5543497909.5247498</v>
      </c>
    </row>
    <row r="2958" spans="1:7" x14ac:dyDescent="0.35">
      <c r="A2958" t="s">
        <v>261</v>
      </c>
      <c r="B2958">
        <v>202103</v>
      </c>
      <c r="C2958" t="s">
        <v>20</v>
      </c>
      <c r="D2958" t="s">
        <v>262</v>
      </c>
      <c r="E2958">
        <v>0.57502633850323004</v>
      </c>
      <c r="F2958">
        <v>41903853301.458298</v>
      </c>
      <c r="G2958">
        <v>5479769978.3369598</v>
      </c>
    </row>
    <row r="2959" spans="1:7" x14ac:dyDescent="0.35">
      <c r="A2959" t="s">
        <v>261</v>
      </c>
      <c r="B2959">
        <v>202106</v>
      </c>
      <c r="C2959" t="s">
        <v>20</v>
      </c>
      <c r="D2959" t="s">
        <v>262</v>
      </c>
      <c r="E2959">
        <v>0.57361765654304997</v>
      </c>
      <c r="F2959">
        <v>43268252194.751198</v>
      </c>
      <c r="G2959">
        <v>5605633136.4876604</v>
      </c>
    </row>
    <row r="2960" spans="1:7" x14ac:dyDescent="0.35">
      <c r="A2960" t="s">
        <v>261</v>
      </c>
      <c r="B2960">
        <v>202109</v>
      </c>
      <c r="C2960" t="s">
        <v>20</v>
      </c>
      <c r="D2960" t="s">
        <v>262</v>
      </c>
      <c r="E2960">
        <v>0.57473159999322998</v>
      </c>
      <c r="F2960">
        <v>44496523615.927498</v>
      </c>
      <c r="G2960">
        <v>5777679784.5437899</v>
      </c>
    </row>
    <row r="2961" spans="1:7" x14ac:dyDescent="0.35">
      <c r="A2961" t="s">
        <v>261</v>
      </c>
      <c r="B2961">
        <v>202112</v>
      </c>
      <c r="C2961" t="s">
        <v>20</v>
      </c>
      <c r="D2961" t="s">
        <v>262</v>
      </c>
      <c r="E2961">
        <v>0.58055844096922005</v>
      </c>
      <c r="F2961">
        <v>45240377909.851501</v>
      </c>
      <c r="G2961">
        <v>5721915952.0823307</v>
      </c>
    </row>
    <row r="2962" spans="1:7" x14ac:dyDescent="0.35">
      <c r="A2962" t="s">
        <v>261</v>
      </c>
      <c r="B2962">
        <v>202203</v>
      </c>
      <c r="C2962" t="s">
        <v>20</v>
      </c>
      <c r="D2962" t="s">
        <v>262</v>
      </c>
      <c r="E2962">
        <v>0.57855358626376996</v>
      </c>
      <c r="F2962">
        <v>46084981880.969101</v>
      </c>
      <c r="G2962">
        <v>5829926733.5674601</v>
      </c>
    </row>
    <row r="2963" spans="1:7" x14ac:dyDescent="0.35">
      <c r="A2963" t="s">
        <v>261</v>
      </c>
      <c r="B2963">
        <v>202206</v>
      </c>
      <c r="C2963" t="s">
        <v>20</v>
      </c>
      <c r="D2963" t="s">
        <v>262</v>
      </c>
      <c r="E2963">
        <v>0.56798329000725001</v>
      </c>
      <c r="F2963">
        <v>48755227561.986206</v>
      </c>
      <c r="G2963">
        <v>6038200491.48419</v>
      </c>
    </row>
    <row r="2964" spans="1:7" x14ac:dyDescent="0.35">
      <c r="A2964" t="s">
        <v>261</v>
      </c>
      <c r="B2964">
        <v>202209</v>
      </c>
      <c r="C2964" t="s">
        <v>20</v>
      </c>
      <c r="D2964" t="s">
        <v>262</v>
      </c>
      <c r="E2964">
        <v>0.56316236944695997</v>
      </c>
      <c r="F2964">
        <v>50857519765.502403</v>
      </c>
      <c r="G2964">
        <v>6524367498.8011703</v>
      </c>
    </row>
    <row r="2965" spans="1:7" x14ac:dyDescent="0.35">
      <c r="A2965" t="s">
        <v>261</v>
      </c>
      <c r="B2965">
        <v>202212</v>
      </c>
      <c r="C2965" t="s">
        <v>20</v>
      </c>
      <c r="D2965" t="s">
        <v>262</v>
      </c>
      <c r="E2965">
        <v>0.56414586652495002</v>
      </c>
      <c r="F2965">
        <v>52841254193.465096</v>
      </c>
      <c r="G2965">
        <v>7309256316.63239</v>
      </c>
    </row>
    <row r="2966" spans="1:7" x14ac:dyDescent="0.35">
      <c r="A2966" t="s">
        <v>261</v>
      </c>
      <c r="B2966">
        <v>202303</v>
      </c>
      <c r="C2966" t="s">
        <v>20</v>
      </c>
      <c r="D2966" t="s">
        <v>262</v>
      </c>
      <c r="E2966">
        <v>0.58127686766214004</v>
      </c>
      <c r="F2966">
        <v>49989441426.729996</v>
      </c>
      <c r="G2966">
        <v>6653754200.1599998</v>
      </c>
    </row>
    <row r="2967" spans="1:7" x14ac:dyDescent="0.35">
      <c r="A2967" t="s">
        <v>261</v>
      </c>
      <c r="B2967">
        <v>202306</v>
      </c>
      <c r="C2967" t="s">
        <v>20</v>
      </c>
      <c r="D2967" t="s">
        <v>262</v>
      </c>
      <c r="E2967">
        <v>0.57079359545013997</v>
      </c>
      <c r="F2967">
        <v>51495013367.799995</v>
      </c>
      <c r="G2967">
        <v>7221169650.6999998</v>
      </c>
    </row>
    <row r="2968" spans="1:7" x14ac:dyDescent="0.35">
      <c r="A2968" t="s">
        <v>261</v>
      </c>
      <c r="B2968">
        <v>202309</v>
      </c>
      <c r="C2968" t="s">
        <v>20</v>
      </c>
      <c r="D2968" t="s">
        <v>262</v>
      </c>
      <c r="E2968">
        <v>0.55293297487832005</v>
      </c>
      <c r="F2968">
        <v>54782786010.720001</v>
      </c>
      <c r="G2968">
        <v>7298453413.9300003</v>
      </c>
    </row>
    <row r="2969" spans="1:7" x14ac:dyDescent="0.35">
      <c r="A2969" t="s">
        <v>261</v>
      </c>
      <c r="B2969">
        <v>202312</v>
      </c>
      <c r="C2969" t="s">
        <v>20</v>
      </c>
      <c r="D2969" t="s">
        <v>262</v>
      </c>
      <c r="E2969">
        <v>0.55513486198796003</v>
      </c>
      <c r="F2969">
        <v>53848782844.660004</v>
      </c>
      <c r="G2969">
        <v>7302826146.5299997</v>
      </c>
    </row>
    <row r="2970" spans="1:7" x14ac:dyDescent="0.35">
      <c r="A2970" t="s">
        <v>261</v>
      </c>
      <c r="B2970">
        <v>202403</v>
      </c>
      <c r="C2970" t="s">
        <v>20</v>
      </c>
      <c r="D2970" t="s">
        <v>262</v>
      </c>
      <c r="E2970">
        <v>0.55162712114459</v>
      </c>
      <c r="F2970">
        <v>53085222236.950005</v>
      </c>
      <c r="G2970">
        <v>8098585322.4200001</v>
      </c>
    </row>
    <row r="2971" spans="1:7" x14ac:dyDescent="0.35">
      <c r="A2971" t="s">
        <v>261</v>
      </c>
      <c r="B2971">
        <v>202406</v>
      </c>
      <c r="C2971" t="s">
        <v>20</v>
      </c>
      <c r="D2971" t="s">
        <v>262</v>
      </c>
      <c r="E2971">
        <v>0.5502768804339</v>
      </c>
      <c r="F2971">
        <v>54043783869.149994</v>
      </c>
      <c r="G2971">
        <v>8411105491.3099995</v>
      </c>
    </row>
    <row r="2972" spans="1:7" x14ac:dyDescent="0.35">
      <c r="A2972" t="s">
        <v>261</v>
      </c>
      <c r="B2972">
        <v>202409</v>
      </c>
      <c r="C2972" t="s">
        <v>20</v>
      </c>
      <c r="D2972" t="s">
        <v>262</v>
      </c>
      <c r="E2972">
        <v>0.54106140810933001</v>
      </c>
      <c r="F2972">
        <v>56489004385.919998</v>
      </c>
      <c r="G2972">
        <v>8639743931.9499989</v>
      </c>
    </row>
    <row r="2973" spans="1:7" x14ac:dyDescent="0.35">
      <c r="A2973" t="s">
        <v>261</v>
      </c>
      <c r="B2973">
        <v>202412</v>
      </c>
      <c r="C2973" t="s">
        <v>20</v>
      </c>
      <c r="D2973" t="s">
        <v>262</v>
      </c>
      <c r="E2973">
        <v>0.54063796142243004</v>
      </c>
      <c r="F2973">
        <v>57734574023.93</v>
      </c>
      <c r="G2973">
        <v>8936593156.5600014</v>
      </c>
    </row>
    <row r="2974" spans="1:7" x14ac:dyDescent="0.35">
      <c r="A2974" t="s">
        <v>261</v>
      </c>
      <c r="B2974">
        <v>202503</v>
      </c>
      <c r="C2974" t="s">
        <v>20</v>
      </c>
      <c r="D2974" t="s">
        <v>262</v>
      </c>
      <c r="E2974">
        <v>0.54758898417377999</v>
      </c>
      <c r="F2974">
        <v>57996269457.57</v>
      </c>
      <c r="G2974">
        <v>10293526187.679899</v>
      </c>
    </row>
    <row r="2975" spans="1:7" x14ac:dyDescent="0.35">
      <c r="A2975" t="s">
        <v>261</v>
      </c>
      <c r="B2975">
        <v>202506</v>
      </c>
      <c r="C2975" t="s">
        <v>20</v>
      </c>
      <c r="D2975" t="s">
        <v>262</v>
      </c>
      <c r="E2975">
        <v>0.53187239451488</v>
      </c>
      <c r="F2975">
        <v>60920056837.060005</v>
      </c>
      <c r="G2975">
        <v>10923729736.109999</v>
      </c>
    </row>
    <row r="2976" spans="1:7" x14ac:dyDescent="0.35">
      <c r="A2976" t="s">
        <v>261</v>
      </c>
      <c r="B2976">
        <v>202509</v>
      </c>
      <c r="C2976" t="s">
        <v>20</v>
      </c>
      <c r="D2976" t="s">
        <v>262</v>
      </c>
      <c r="E2976">
        <v>0.52255630922211005</v>
      </c>
      <c r="F2976">
        <v>63281952801.289894</v>
      </c>
      <c r="G2976">
        <v>11512770433.76</v>
      </c>
    </row>
    <row r="2977" spans="1:7" x14ac:dyDescent="0.35">
      <c r="A2977" t="s">
        <v>261</v>
      </c>
      <c r="B2977">
        <v>202512</v>
      </c>
      <c r="C2977" t="s">
        <v>20</v>
      </c>
      <c r="D2977" t="s">
        <v>262</v>
      </c>
      <c r="E2977">
        <v>0.53388849087337997</v>
      </c>
      <c r="F2977">
        <v>62889076165.049904</v>
      </c>
      <c r="G2977">
        <v>11492708115.099998</v>
      </c>
    </row>
    <row r="2978" spans="1:7" x14ac:dyDescent="0.35">
      <c r="A2978" t="s">
        <v>261</v>
      </c>
      <c r="B2978">
        <v>202603</v>
      </c>
      <c r="C2978" t="s">
        <v>20</v>
      </c>
      <c r="D2978" t="s">
        <v>262</v>
      </c>
      <c r="E2978">
        <v>0.53296773457275004</v>
      </c>
      <c r="F2978">
        <v>63015767832.349998</v>
      </c>
      <c r="G2978">
        <v>11587422085.33</v>
      </c>
    </row>
    <row r="2979" spans="1:7" x14ac:dyDescent="0.35">
      <c r="A2979" t="s">
        <v>261</v>
      </c>
      <c r="B2979">
        <v>201903</v>
      </c>
      <c r="C2979" t="s">
        <v>21</v>
      </c>
      <c r="D2979" t="s">
        <v>262</v>
      </c>
      <c r="E2979">
        <v>0.48130487540134997</v>
      </c>
      <c r="F2979">
        <v>62221442387.098495</v>
      </c>
      <c r="G2979">
        <v>0</v>
      </c>
    </row>
    <row r="2980" spans="1:7" x14ac:dyDescent="0.35">
      <c r="A2980" t="s">
        <v>261</v>
      </c>
      <c r="B2980">
        <v>201906</v>
      </c>
      <c r="C2980" t="s">
        <v>21</v>
      </c>
      <c r="D2980" t="s">
        <v>262</v>
      </c>
      <c r="E2980">
        <v>0.48450543133098001</v>
      </c>
      <c r="F2980">
        <v>62249065518.867599</v>
      </c>
      <c r="G2980">
        <v>0</v>
      </c>
    </row>
    <row r="2981" spans="1:7" x14ac:dyDescent="0.35">
      <c r="A2981" t="s">
        <v>261</v>
      </c>
      <c r="B2981">
        <v>201909</v>
      </c>
      <c r="C2981" t="s">
        <v>21</v>
      </c>
      <c r="D2981" t="s">
        <v>262</v>
      </c>
      <c r="E2981">
        <v>0.46516122131148002</v>
      </c>
      <c r="F2981">
        <v>67556644953.648102</v>
      </c>
      <c r="G2981">
        <v>0</v>
      </c>
    </row>
    <row r="2982" spans="1:7" x14ac:dyDescent="0.35">
      <c r="A2982" t="s">
        <v>261</v>
      </c>
      <c r="B2982">
        <v>201912</v>
      </c>
      <c r="C2982" t="s">
        <v>21</v>
      </c>
      <c r="D2982" t="s">
        <v>262</v>
      </c>
      <c r="E2982">
        <v>0.47497170977676001</v>
      </c>
      <c r="F2982">
        <v>72633371552.113205</v>
      </c>
      <c r="G2982">
        <v>0</v>
      </c>
    </row>
    <row r="2983" spans="1:7" x14ac:dyDescent="0.35">
      <c r="A2983" t="s">
        <v>261</v>
      </c>
      <c r="B2983">
        <v>202003</v>
      </c>
      <c r="C2983" t="s">
        <v>21</v>
      </c>
      <c r="D2983" t="s">
        <v>262</v>
      </c>
      <c r="E2983">
        <v>0.46626333239235002</v>
      </c>
      <c r="F2983">
        <v>72014505025.976303</v>
      </c>
      <c r="G2983">
        <v>0</v>
      </c>
    </row>
    <row r="2984" spans="1:7" x14ac:dyDescent="0.35">
      <c r="A2984" t="s">
        <v>261</v>
      </c>
      <c r="B2984">
        <v>202006</v>
      </c>
      <c r="C2984" t="s">
        <v>21</v>
      </c>
      <c r="D2984" t="s">
        <v>262</v>
      </c>
      <c r="E2984">
        <v>0.47419948859978001</v>
      </c>
      <c r="F2984">
        <v>73470818885.773102</v>
      </c>
      <c r="G2984">
        <v>13257224192.324299</v>
      </c>
    </row>
    <row r="2985" spans="1:7" x14ac:dyDescent="0.35">
      <c r="A2985" t="s">
        <v>261</v>
      </c>
      <c r="B2985">
        <v>202009</v>
      </c>
      <c r="C2985" t="s">
        <v>21</v>
      </c>
      <c r="D2985" t="s">
        <v>262</v>
      </c>
      <c r="E2985">
        <v>0.46675949546431</v>
      </c>
      <c r="F2985">
        <v>74667568970.645309</v>
      </c>
      <c r="G2985">
        <v>13412974220.4333</v>
      </c>
    </row>
    <row r="2986" spans="1:7" x14ac:dyDescent="0.35">
      <c r="A2986" t="s">
        <v>261</v>
      </c>
      <c r="B2986">
        <v>202012</v>
      </c>
      <c r="C2986" t="s">
        <v>21</v>
      </c>
      <c r="D2986" t="s">
        <v>262</v>
      </c>
      <c r="E2986">
        <v>0.46715092944727998</v>
      </c>
      <c r="F2986">
        <v>78319909079.757599</v>
      </c>
      <c r="G2986">
        <v>12682475327.754799</v>
      </c>
    </row>
    <row r="2987" spans="1:7" x14ac:dyDescent="0.35">
      <c r="A2987" t="s">
        <v>261</v>
      </c>
      <c r="B2987">
        <v>202103</v>
      </c>
      <c r="C2987" t="s">
        <v>21</v>
      </c>
      <c r="D2987" t="s">
        <v>262</v>
      </c>
      <c r="E2987">
        <v>0.42299352937710999</v>
      </c>
      <c r="F2987">
        <v>102656300590.838</v>
      </c>
      <c r="G2987">
        <v>16106060681.435501</v>
      </c>
    </row>
    <row r="2988" spans="1:7" x14ac:dyDescent="0.35">
      <c r="A2988" t="s">
        <v>261</v>
      </c>
      <c r="B2988">
        <v>202106</v>
      </c>
      <c r="C2988" t="s">
        <v>21</v>
      </c>
      <c r="D2988" t="s">
        <v>262</v>
      </c>
      <c r="E2988">
        <v>0.41337252098790001</v>
      </c>
      <c r="F2988">
        <v>108311688182.907</v>
      </c>
      <c r="G2988">
        <v>17238491020.3755</v>
      </c>
    </row>
    <row r="2989" spans="1:7" x14ac:dyDescent="0.35">
      <c r="A2989" t="s">
        <v>261</v>
      </c>
      <c r="B2989">
        <v>202109</v>
      </c>
      <c r="C2989" t="s">
        <v>21</v>
      </c>
      <c r="D2989" t="s">
        <v>262</v>
      </c>
      <c r="E2989">
        <v>0.40266054751331998</v>
      </c>
      <c r="F2989">
        <v>112059700058.991</v>
      </c>
      <c r="G2989">
        <v>17686529589.6082</v>
      </c>
    </row>
    <row r="2990" spans="1:7" x14ac:dyDescent="0.35">
      <c r="A2990" t="s">
        <v>261</v>
      </c>
      <c r="B2990">
        <v>202112</v>
      </c>
      <c r="C2990" t="s">
        <v>21</v>
      </c>
      <c r="D2990" t="s">
        <v>262</v>
      </c>
      <c r="E2990">
        <v>0.40663901351552001</v>
      </c>
      <c r="F2990">
        <v>115298047365.17999</v>
      </c>
      <c r="G2990">
        <v>17888911553.953201</v>
      </c>
    </row>
    <row r="2991" spans="1:7" x14ac:dyDescent="0.35">
      <c r="A2991" t="s">
        <v>261</v>
      </c>
      <c r="B2991">
        <v>202203</v>
      </c>
      <c r="C2991" t="s">
        <v>21</v>
      </c>
      <c r="D2991" t="s">
        <v>262</v>
      </c>
      <c r="E2991">
        <v>0.40057042540928001</v>
      </c>
      <c r="F2991">
        <v>119908931443.532</v>
      </c>
      <c r="G2991">
        <v>17957612413.890503</v>
      </c>
    </row>
    <row r="2992" spans="1:7" x14ac:dyDescent="0.35">
      <c r="A2992" t="s">
        <v>261</v>
      </c>
      <c r="B2992">
        <v>202206</v>
      </c>
      <c r="C2992" t="s">
        <v>21</v>
      </c>
      <c r="D2992" t="s">
        <v>262</v>
      </c>
      <c r="E2992">
        <v>0.40239339284022002</v>
      </c>
      <c r="F2992">
        <v>117169625843.972</v>
      </c>
      <c r="G2992">
        <v>18870434350.820999</v>
      </c>
    </row>
    <row r="2993" spans="1:7" x14ac:dyDescent="0.35">
      <c r="A2993" t="s">
        <v>261</v>
      </c>
      <c r="B2993">
        <v>202209</v>
      </c>
      <c r="C2993" t="s">
        <v>21</v>
      </c>
      <c r="D2993" t="s">
        <v>262</v>
      </c>
      <c r="E2993">
        <v>0.38882054807573002</v>
      </c>
      <c r="F2993">
        <v>119826115326.18001</v>
      </c>
      <c r="G2993">
        <v>17888595463.179199</v>
      </c>
    </row>
    <row r="2994" spans="1:7" x14ac:dyDescent="0.35">
      <c r="A2994" t="s">
        <v>261</v>
      </c>
      <c r="B2994">
        <v>202212</v>
      </c>
      <c r="C2994" t="s">
        <v>21</v>
      </c>
      <c r="D2994" t="s">
        <v>262</v>
      </c>
      <c r="E2994">
        <v>0.39195203300591003</v>
      </c>
      <c r="F2994">
        <v>122571670819.14299</v>
      </c>
      <c r="G2994">
        <v>17548126954.416203</v>
      </c>
    </row>
    <row r="2995" spans="1:7" x14ac:dyDescent="0.35">
      <c r="A2995" t="s">
        <v>261</v>
      </c>
      <c r="B2995">
        <v>202303</v>
      </c>
      <c r="C2995" t="s">
        <v>21</v>
      </c>
      <c r="D2995" t="s">
        <v>262</v>
      </c>
      <c r="E2995">
        <v>0.43006273511430998</v>
      </c>
      <c r="F2995">
        <v>124521426081.83899</v>
      </c>
      <c r="G2995">
        <v>17313311905.335899</v>
      </c>
    </row>
    <row r="2996" spans="1:7" x14ac:dyDescent="0.35">
      <c r="A2996" t="s">
        <v>261</v>
      </c>
      <c r="B2996">
        <v>202306</v>
      </c>
      <c r="C2996" t="s">
        <v>21</v>
      </c>
      <c r="D2996" t="s">
        <v>262</v>
      </c>
      <c r="E2996">
        <v>0.42063977988516998</v>
      </c>
      <c r="F2996">
        <v>128102567253.87001</v>
      </c>
      <c r="G2996">
        <v>17140552470.800898</v>
      </c>
    </row>
    <row r="2997" spans="1:7" x14ac:dyDescent="0.35">
      <c r="A2997" t="s">
        <v>261</v>
      </c>
      <c r="B2997">
        <v>202309</v>
      </c>
      <c r="C2997" t="s">
        <v>21</v>
      </c>
      <c r="D2997" t="s">
        <v>262</v>
      </c>
      <c r="E2997">
        <v>0.41719377818428</v>
      </c>
      <c r="F2997">
        <v>128762691956.77499</v>
      </c>
      <c r="G2997">
        <v>17243523662.867702</v>
      </c>
    </row>
    <row r="2998" spans="1:7" x14ac:dyDescent="0.35">
      <c r="A2998" t="s">
        <v>261</v>
      </c>
      <c r="B2998">
        <v>202312</v>
      </c>
      <c r="C2998" t="s">
        <v>21</v>
      </c>
      <c r="D2998" t="s">
        <v>262</v>
      </c>
      <c r="E2998">
        <v>0.40482163219548001</v>
      </c>
      <c r="F2998">
        <v>132319070731.80499</v>
      </c>
      <c r="G2998">
        <v>18019171639.649902</v>
      </c>
    </row>
    <row r="2999" spans="1:7" x14ac:dyDescent="0.35">
      <c r="A2999" t="s">
        <v>261</v>
      </c>
      <c r="B2999">
        <v>202403</v>
      </c>
      <c r="C2999" t="s">
        <v>21</v>
      </c>
      <c r="D2999" t="s">
        <v>262</v>
      </c>
      <c r="E2999">
        <v>0.41056136666155002</v>
      </c>
      <c r="F2999">
        <v>134027237668.99701</v>
      </c>
      <c r="G2999">
        <v>19034020964.2943</v>
      </c>
    </row>
    <row r="3000" spans="1:7" x14ac:dyDescent="0.35">
      <c r="A3000" t="s">
        <v>261</v>
      </c>
      <c r="B3000">
        <v>202406</v>
      </c>
      <c r="C3000" t="s">
        <v>21</v>
      </c>
      <c r="D3000" t="s">
        <v>262</v>
      </c>
      <c r="E3000">
        <v>0.41398000123190998</v>
      </c>
      <c r="F3000">
        <v>136126652645.472</v>
      </c>
      <c r="G3000">
        <v>19477330103.1106</v>
      </c>
    </row>
    <row r="3001" spans="1:7" x14ac:dyDescent="0.35">
      <c r="A3001" t="s">
        <v>261</v>
      </c>
      <c r="B3001">
        <v>202409</v>
      </c>
      <c r="C3001" t="s">
        <v>21</v>
      </c>
      <c r="D3001" t="s">
        <v>262</v>
      </c>
      <c r="E3001">
        <v>0.42368017682171999</v>
      </c>
      <c r="F3001">
        <v>133590491110.69299</v>
      </c>
      <c r="G3001">
        <v>19205415199.372601</v>
      </c>
    </row>
    <row r="3002" spans="1:7" x14ac:dyDescent="0.35">
      <c r="A3002" t="s">
        <v>261</v>
      </c>
      <c r="B3002">
        <v>202412</v>
      </c>
      <c r="C3002" t="s">
        <v>21</v>
      </c>
      <c r="D3002" t="s">
        <v>262</v>
      </c>
      <c r="E3002">
        <v>0.43299161704904998</v>
      </c>
      <c r="F3002">
        <v>133720725766.86699</v>
      </c>
      <c r="G3002">
        <v>20246572184.1619</v>
      </c>
    </row>
    <row r="3003" spans="1:7" x14ac:dyDescent="0.35">
      <c r="A3003" t="s">
        <v>261</v>
      </c>
      <c r="B3003">
        <v>202503</v>
      </c>
      <c r="C3003" t="s">
        <v>21</v>
      </c>
      <c r="D3003" t="s">
        <v>262</v>
      </c>
      <c r="E3003">
        <v>0.42730005633513002</v>
      </c>
      <c r="F3003">
        <v>139845922238.685</v>
      </c>
      <c r="G3003">
        <v>20616395560.715698</v>
      </c>
    </row>
    <row r="3004" spans="1:7" x14ac:dyDescent="0.35">
      <c r="A3004" t="s">
        <v>261</v>
      </c>
      <c r="B3004">
        <v>202506</v>
      </c>
      <c r="C3004" t="s">
        <v>21</v>
      </c>
      <c r="D3004" t="s">
        <v>262</v>
      </c>
      <c r="E3004">
        <v>0.43840471855329999</v>
      </c>
      <c r="F3004">
        <v>139643346638.401</v>
      </c>
      <c r="G3004">
        <v>22113559603.596699</v>
      </c>
    </row>
    <row r="3005" spans="1:7" x14ac:dyDescent="0.35">
      <c r="A3005" t="s">
        <v>261</v>
      </c>
      <c r="B3005">
        <v>202509</v>
      </c>
      <c r="C3005" t="s">
        <v>21</v>
      </c>
      <c r="D3005" t="s">
        <v>262</v>
      </c>
      <c r="E3005">
        <v>0.44588530849435998</v>
      </c>
      <c r="F3005">
        <v>143806634476.65298</v>
      </c>
      <c r="G3005">
        <v>23383033492.515198</v>
      </c>
    </row>
    <row r="3006" spans="1:7" x14ac:dyDescent="0.35">
      <c r="A3006" t="s">
        <v>261</v>
      </c>
      <c r="B3006">
        <v>202512</v>
      </c>
      <c r="C3006" t="s">
        <v>21</v>
      </c>
      <c r="D3006" t="s">
        <v>262</v>
      </c>
      <c r="E3006">
        <v>0.45906769102016998</v>
      </c>
      <c r="F3006">
        <v>147676615015.14398</v>
      </c>
      <c r="G3006">
        <v>25458057599.724701</v>
      </c>
    </row>
    <row r="3007" spans="1:7" x14ac:dyDescent="0.35">
      <c r="A3007" t="s">
        <v>261</v>
      </c>
      <c r="B3007">
        <v>202603</v>
      </c>
      <c r="C3007" t="s">
        <v>21</v>
      </c>
      <c r="D3007" t="s">
        <v>262</v>
      </c>
      <c r="E3007">
        <v>0.44734018340488002</v>
      </c>
      <c r="F3007">
        <v>155118259714.76001</v>
      </c>
      <c r="G3007">
        <v>26468818342.270298</v>
      </c>
    </row>
    <row r="3008" spans="1:7" x14ac:dyDescent="0.35">
      <c r="A3008" t="s">
        <v>261</v>
      </c>
      <c r="B3008">
        <v>201903</v>
      </c>
      <c r="C3008" t="s">
        <v>22</v>
      </c>
      <c r="D3008" t="s">
        <v>262</v>
      </c>
      <c r="E3008">
        <v>0.40322118207037</v>
      </c>
      <c r="F3008">
        <v>225158740658.02502</v>
      </c>
      <c r="G3008">
        <v>0</v>
      </c>
    </row>
    <row r="3009" spans="1:7" x14ac:dyDescent="0.35">
      <c r="A3009" t="s">
        <v>261</v>
      </c>
      <c r="B3009">
        <v>201906</v>
      </c>
      <c r="C3009" t="s">
        <v>22</v>
      </c>
      <c r="D3009" t="s">
        <v>262</v>
      </c>
      <c r="E3009">
        <v>0.38671177970419002</v>
      </c>
      <c r="F3009">
        <v>227939231024.47998</v>
      </c>
      <c r="G3009">
        <v>0</v>
      </c>
    </row>
    <row r="3010" spans="1:7" x14ac:dyDescent="0.35">
      <c r="A3010" t="s">
        <v>261</v>
      </c>
      <c r="B3010">
        <v>201909</v>
      </c>
      <c r="C3010" t="s">
        <v>22</v>
      </c>
      <c r="D3010" t="s">
        <v>262</v>
      </c>
      <c r="E3010">
        <v>0.39027986421850003</v>
      </c>
      <c r="F3010">
        <v>229549642007.06</v>
      </c>
      <c r="G3010">
        <v>0</v>
      </c>
    </row>
    <row r="3011" spans="1:7" x14ac:dyDescent="0.35">
      <c r="A3011" t="s">
        <v>261</v>
      </c>
      <c r="B3011">
        <v>201912</v>
      </c>
      <c r="C3011" t="s">
        <v>22</v>
      </c>
      <c r="D3011" t="s">
        <v>262</v>
      </c>
      <c r="E3011">
        <v>0.39096938653912999</v>
      </c>
      <c r="F3011">
        <v>233277978298.47</v>
      </c>
      <c r="G3011">
        <v>0</v>
      </c>
    </row>
    <row r="3012" spans="1:7" x14ac:dyDescent="0.35">
      <c r="A3012" t="s">
        <v>261</v>
      </c>
      <c r="B3012">
        <v>202003</v>
      </c>
      <c r="C3012" t="s">
        <v>22</v>
      </c>
      <c r="D3012" t="s">
        <v>262</v>
      </c>
      <c r="E3012">
        <v>0.38183903589545998</v>
      </c>
      <c r="F3012">
        <v>241441417342.74002</v>
      </c>
      <c r="G3012">
        <v>0</v>
      </c>
    </row>
    <row r="3013" spans="1:7" x14ac:dyDescent="0.35">
      <c r="A3013" t="s">
        <v>261</v>
      </c>
      <c r="B3013">
        <v>202006</v>
      </c>
      <c r="C3013" t="s">
        <v>22</v>
      </c>
      <c r="D3013" t="s">
        <v>262</v>
      </c>
      <c r="E3013">
        <v>0.39200610732537999</v>
      </c>
      <c r="F3013">
        <v>242884725877.80002</v>
      </c>
      <c r="G3013">
        <v>47730234945.489899</v>
      </c>
    </row>
    <row r="3014" spans="1:7" x14ac:dyDescent="0.35">
      <c r="A3014" t="s">
        <v>261</v>
      </c>
      <c r="B3014">
        <v>202009</v>
      </c>
      <c r="C3014" t="s">
        <v>22</v>
      </c>
      <c r="D3014" t="s">
        <v>262</v>
      </c>
      <c r="E3014">
        <v>0.38601697204496999</v>
      </c>
      <c r="F3014">
        <v>247091857122.48001</v>
      </c>
      <c r="G3014">
        <v>50003834973.970795</v>
      </c>
    </row>
    <row r="3015" spans="1:7" x14ac:dyDescent="0.35">
      <c r="A3015" t="s">
        <v>261</v>
      </c>
      <c r="B3015">
        <v>202012</v>
      </c>
      <c r="C3015" t="s">
        <v>22</v>
      </c>
      <c r="D3015" t="s">
        <v>262</v>
      </c>
      <c r="E3015">
        <v>0.38899808085324999</v>
      </c>
      <c r="F3015">
        <v>253766503365.64099</v>
      </c>
      <c r="G3015">
        <v>51355558407.271599</v>
      </c>
    </row>
    <row r="3016" spans="1:7" x14ac:dyDescent="0.35">
      <c r="A3016" t="s">
        <v>261</v>
      </c>
      <c r="B3016">
        <v>202103</v>
      </c>
      <c r="C3016" t="s">
        <v>22</v>
      </c>
      <c r="D3016" t="s">
        <v>262</v>
      </c>
      <c r="E3016">
        <v>0.37101075875060002</v>
      </c>
      <c r="F3016">
        <v>274657056866.80002</v>
      </c>
      <c r="G3016">
        <v>52492500564.046799</v>
      </c>
    </row>
    <row r="3017" spans="1:7" x14ac:dyDescent="0.35">
      <c r="A3017" t="s">
        <v>261</v>
      </c>
      <c r="B3017">
        <v>202106</v>
      </c>
      <c r="C3017" t="s">
        <v>22</v>
      </c>
      <c r="D3017" t="s">
        <v>262</v>
      </c>
      <c r="E3017">
        <v>0.36020185355845002</v>
      </c>
      <c r="F3017">
        <v>288252420588.88</v>
      </c>
      <c r="G3017">
        <v>52159476682.396896</v>
      </c>
    </row>
    <row r="3018" spans="1:7" x14ac:dyDescent="0.35">
      <c r="A3018" t="s">
        <v>261</v>
      </c>
      <c r="B3018">
        <v>202109</v>
      </c>
      <c r="C3018" t="s">
        <v>22</v>
      </c>
      <c r="D3018" t="s">
        <v>262</v>
      </c>
      <c r="E3018">
        <v>0.35470630927890001</v>
      </c>
      <c r="F3018">
        <v>296086413866.69</v>
      </c>
      <c r="G3018">
        <v>52519478885.881599</v>
      </c>
    </row>
    <row r="3019" spans="1:7" x14ac:dyDescent="0.35">
      <c r="A3019" t="s">
        <v>261</v>
      </c>
      <c r="B3019">
        <v>202112</v>
      </c>
      <c r="C3019" t="s">
        <v>22</v>
      </c>
      <c r="D3019" t="s">
        <v>262</v>
      </c>
      <c r="E3019">
        <v>0.34884152816129999</v>
      </c>
      <c r="F3019">
        <v>305105848970.91003</v>
      </c>
      <c r="G3019">
        <v>53086559358.871902</v>
      </c>
    </row>
    <row r="3020" spans="1:7" x14ac:dyDescent="0.35">
      <c r="A3020" t="s">
        <v>261</v>
      </c>
      <c r="B3020">
        <v>202203</v>
      </c>
      <c r="C3020" t="s">
        <v>22</v>
      </c>
      <c r="D3020" t="s">
        <v>262</v>
      </c>
      <c r="E3020">
        <v>0.35762009462378003</v>
      </c>
      <c r="F3020">
        <v>313018494241.53302</v>
      </c>
      <c r="G3020">
        <v>51521373879.140594</v>
      </c>
    </row>
    <row r="3021" spans="1:7" x14ac:dyDescent="0.35">
      <c r="A3021" t="s">
        <v>261</v>
      </c>
      <c r="B3021">
        <v>202206</v>
      </c>
      <c r="C3021" t="s">
        <v>22</v>
      </c>
      <c r="D3021" t="s">
        <v>262</v>
      </c>
      <c r="E3021">
        <v>0.32932941628100998</v>
      </c>
      <c r="F3021">
        <v>345883491211.94</v>
      </c>
      <c r="G3021">
        <v>54910179201.968399</v>
      </c>
    </row>
    <row r="3022" spans="1:7" x14ac:dyDescent="0.35">
      <c r="A3022" t="s">
        <v>261</v>
      </c>
      <c r="B3022">
        <v>202209</v>
      </c>
      <c r="C3022" t="s">
        <v>22</v>
      </c>
      <c r="D3022" t="s">
        <v>262</v>
      </c>
      <c r="E3022">
        <v>0.32134468905909003</v>
      </c>
      <c r="F3022">
        <v>368521044186.55499</v>
      </c>
      <c r="G3022">
        <v>58620139881.728699</v>
      </c>
    </row>
    <row r="3023" spans="1:7" x14ac:dyDescent="0.35">
      <c r="A3023" t="s">
        <v>261</v>
      </c>
      <c r="B3023">
        <v>202212</v>
      </c>
      <c r="C3023" t="s">
        <v>22</v>
      </c>
      <c r="D3023" t="s">
        <v>262</v>
      </c>
      <c r="E3023">
        <v>0.35067812622891997</v>
      </c>
      <c r="F3023">
        <v>344434749287.24103</v>
      </c>
      <c r="G3023">
        <v>57358517888.450005</v>
      </c>
    </row>
    <row r="3024" spans="1:7" x14ac:dyDescent="0.35">
      <c r="A3024" t="s">
        <v>261</v>
      </c>
      <c r="B3024">
        <v>202303</v>
      </c>
      <c r="C3024" t="s">
        <v>22</v>
      </c>
      <c r="D3024" t="s">
        <v>262</v>
      </c>
      <c r="E3024">
        <v>0.35142359171588999</v>
      </c>
      <c r="F3024">
        <v>351425334354.20001</v>
      </c>
      <c r="G3024">
        <v>57841216928.794998</v>
      </c>
    </row>
    <row r="3025" spans="1:7" x14ac:dyDescent="0.35">
      <c r="A3025" t="s">
        <v>261</v>
      </c>
      <c r="B3025">
        <v>202306</v>
      </c>
      <c r="C3025" t="s">
        <v>22</v>
      </c>
      <c r="D3025" t="s">
        <v>262</v>
      </c>
      <c r="E3025">
        <v>0.35290463182177001</v>
      </c>
      <c r="F3025">
        <v>359011885973.729</v>
      </c>
      <c r="G3025">
        <v>61325955659.730301</v>
      </c>
    </row>
    <row r="3026" spans="1:7" x14ac:dyDescent="0.35">
      <c r="A3026" t="s">
        <v>261</v>
      </c>
      <c r="B3026">
        <v>202309</v>
      </c>
      <c r="C3026" t="s">
        <v>22</v>
      </c>
      <c r="D3026" t="s">
        <v>262</v>
      </c>
      <c r="E3026">
        <v>0.35653630196837</v>
      </c>
      <c r="F3026">
        <v>356910198731.01801</v>
      </c>
      <c r="G3026">
        <v>62290056382.299301</v>
      </c>
    </row>
    <row r="3027" spans="1:7" x14ac:dyDescent="0.35">
      <c r="A3027" t="s">
        <v>261</v>
      </c>
      <c r="B3027">
        <v>202312</v>
      </c>
      <c r="C3027" t="s">
        <v>22</v>
      </c>
      <c r="D3027" t="s">
        <v>262</v>
      </c>
      <c r="E3027">
        <v>0.36119125959151999</v>
      </c>
      <c r="F3027">
        <v>364156624590.19</v>
      </c>
      <c r="G3027">
        <v>68992734330.699997</v>
      </c>
    </row>
    <row r="3028" spans="1:7" x14ac:dyDescent="0.35">
      <c r="A3028" t="s">
        <v>261</v>
      </c>
      <c r="B3028">
        <v>202403</v>
      </c>
      <c r="C3028" t="s">
        <v>22</v>
      </c>
      <c r="D3028" t="s">
        <v>262</v>
      </c>
      <c r="E3028">
        <v>0.35656020048650999</v>
      </c>
      <c r="F3028">
        <v>374749668574.33997</v>
      </c>
      <c r="G3028">
        <v>67897736245.120003</v>
      </c>
    </row>
    <row r="3029" spans="1:7" x14ac:dyDescent="0.35">
      <c r="A3029" t="s">
        <v>261</v>
      </c>
      <c r="B3029">
        <v>202406</v>
      </c>
      <c r="C3029" t="s">
        <v>22</v>
      </c>
      <c r="D3029" t="s">
        <v>262</v>
      </c>
      <c r="E3029">
        <v>0.35469760945077999</v>
      </c>
      <c r="F3029">
        <v>382018457768.17999</v>
      </c>
      <c r="G3029">
        <v>68157777301.159996</v>
      </c>
    </row>
    <row r="3030" spans="1:7" x14ac:dyDescent="0.35">
      <c r="A3030" t="s">
        <v>261</v>
      </c>
      <c r="B3030">
        <v>202409</v>
      </c>
      <c r="C3030" t="s">
        <v>22</v>
      </c>
      <c r="D3030" t="s">
        <v>262</v>
      </c>
      <c r="E3030">
        <v>0.35234798359065</v>
      </c>
      <c r="F3030">
        <v>385980466303.90002</v>
      </c>
      <c r="G3030">
        <v>70664128943.360001</v>
      </c>
    </row>
    <row r="3031" spans="1:7" x14ac:dyDescent="0.35">
      <c r="A3031" t="s">
        <v>261</v>
      </c>
      <c r="B3031">
        <v>202412</v>
      </c>
      <c r="C3031" t="s">
        <v>22</v>
      </c>
      <c r="D3031" t="s">
        <v>262</v>
      </c>
      <c r="E3031">
        <v>0.34222142573280001</v>
      </c>
      <c r="F3031">
        <v>401952879134.90002</v>
      </c>
      <c r="G3031">
        <v>80714453073.840012</v>
      </c>
    </row>
    <row r="3032" spans="1:7" x14ac:dyDescent="0.35">
      <c r="A3032" t="s">
        <v>261</v>
      </c>
      <c r="B3032">
        <v>202503</v>
      </c>
      <c r="C3032" t="s">
        <v>22</v>
      </c>
      <c r="D3032" t="s">
        <v>262</v>
      </c>
      <c r="E3032">
        <v>0.32454583340167997</v>
      </c>
      <c r="F3032">
        <v>431052778789.16003</v>
      </c>
      <c r="G3032">
        <v>75854029486.2099</v>
      </c>
    </row>
    <row r="3033" spans="1:7" x14ac:dyDescent="0.35">
      <c r="A3033" t="s">
        <v>261</v>
      </c>
      <c r="B3033">
        <v>202506</v>
      </c>
      <c r="C3033" t="s">
        <v>22</v>
      </c>
      <c r="D3033" t="s">
        <v>262</v>
      </c>
      <c r="E3033">
        <v>0.31328852305688998</v>
      </c>
      <c r="F3033">
        <v>435790058782.73999</v>
      </c>
      <c r="G3033">
        <v>75265412233.860001</v>
      </c>
    </row>
    <row r="3034" spans="1:7" x14ac:dyDescent="0.35">
      <c r="A3034" t="s">
        <v>261</v>
      </c>
      <c r="B3034">
        <v>202509</v>
      </c>
      <c r="C3034" t="s">
        <v>22</v>
      </c>
      <c r="D3034" t="s">
        <v>262</v>
      </c>
      <c r="E3034">
        <v>0.31675526922375002</v>
      </c>
      <c r="F3034">
        <v>434316301044.12897</v>
      </c>
      <c r="G3034">
        <v>78926545212.379913</v>
      </c>
    </row>
    <row r="3035" spans="1:7" x14ac:dyDescent="0.35">
      <c r="A3035" t="s">
        <v>261</v>
      </c>
      <c r="B3035">
        <v>202512</v>
      </c>
      <c r="C3035" t="s">
        <v>22</v>
      </c>
      <c r="D3035" t="s">
        <v>262</v>
      </c>
      <c r="E3035">
        <v>0.33020060415656</v>
      </c>
      <c r="F3035">
        <v>419962408569.33002</v>
      </c>
      <c r="G3035">
        <v>75350378339.58989</v>
      </c>
    </row>
    <row r="3036" spans="1:7" x14ac:dyDescent="0.35">
      <c r="A3036" t="s">
        <v>261</v>
      </c>
      <c r="B3036">
        <v>202603</v>
      </c>
      <c r="C3036" t="s">
        <v>22</v>
      </c>
      <c r="D3036" t="s">
        <v>262</v>
      </c>
      <c r="E3036">
        <v>0.33754166502017002</v>
      </c>
      <c r="F3036">
        <v>480775411292.53198</v>
      </c>
      <c r="G3036">
        <v>76174743062.66069</v>
      </c>
    </row>
    <row r="3037" spans="1:7" x14ac:dyDescent="0.35">
      <c r="A3037" t="s">
        <v>261</v>
      </c>
      <c r="B3037">
        <v>201903</v>
      </c>
      <c r="C3037" t="s">
        <v>59</v>
      </c>
      <c r="D3037" t="s">
        <v>262</v>
      </c>
      <c r="E3037">
        <v>0.28623050523334997</v>
      </c>
      <c r="F3037">
        <v>23231579551.931</v>
      </c>
      <c r="G3037">
        <v>0</v>
      </c>
    </row>
    <row r="3038" spans="1:7" x14ac:dyDescent="0.35">
      <c r="A3038" t="s">
        <v>261</v>
      </c>
      <c r="B3038">
        <v>201906</v>
      </c>
      <c r="C3038" t="s">
        <v>59</v>
      </c>
      <c r="D3038" t="s">
        <v>262</v>
      </c>
      <c r="E3038">
        <v>0.28525737828189002</v>
      </c>
      <c r="F3038">
        <v>22967856081.425499</v>
      </c>
      <c r="G3038">
        <v>0</v>
      </c>
    </row>
    <row r="3039" spans="1:7" x14ac:dyDescent="0.35">
      <c r="A3039" t="s">
        <v>261</v>
      </c>
      <c r="B3039">
        <v>201909</v>
      </c>
      <c r="C3039" t="s">
        <v>59</v>
      </c>
      <c r="D3039" t="s">
        <v>262</v>
      </c>
      <c r="E3039">
        <v>0.28646093719855997</v>
      </c>
      <c r="F3039">
        <v>24011632176.846699</v>
      </c>
      <c r="G3039">
        <v>0</v>
      </c>
    </row>
    <row r="3040" spans="1:7" x14ac:dyDescent="0.35">
      <c r="A3040" t="s">
        <v>261</v>
      </c>
      <c r="B3040">
        <v>201912</v>
      </c>
      <c r="C3040" t="s">
        <v>59</v>
      </c>
      <c r="D3040" t="s">
        <v>262</v>
      </c>
      <c r="E3040">
        <v>0.3084554672816</v>
      </c>
      <c r="F3040">
        <v>22754439537.7687</v>
      </c>
      <c r="G3040">
        <v>0</v>
      </c>
    </row>
    <row r="3041" spans="1:7" x14ac:dyDescent="0.35">
      <c r="A3041" t="s">
        <v>261</v>
      </c>
      <c r="B3041">
        <v>202003</v>
      </c>
      <c r="C3041" t="s">
        <v>59</v>
      </c>
      <c r="D3041" t="s">
        <v>262</v>
      </c>
      <c r="E3041">
        <v>0.29167104597145999</v>
      </c>
      <c r="F3041">
        <v>21588502146.0732</v>
      </c>
      <c r="G3041">
        <v>0</v>
      </c>
    </row>
    <row r="3042" spans="1:7" x14ac:dyDescent="0.35">
      <c r="A3042" t="s">
        <v>261</v>
      </c>
      <c r="B3042">
        <v>202006</v>
      </c>
      <c r="C3042" t="s">
        <v>59</v>
      </c>
      <c r="D3042" t="s">
        <v>262</v>
      </c>
      <c r="E3042">
        <v>0.30324209154859</v>
      </c>
      <c r="F3042">
        <v>21709265155.572701</v>
      </c>
      <c r="G3042">
        <v>1727116005.87516</v>
      </c>
    </row>
    <row r="3043" spans="1:7" x14ac:dyDescent="0.35">
      <c r="A3043" t="s">
        <v>261</v>
      </c>
      <c r="B3043">
        <v>202009</v>
      </c>
      <c r="C3043" t="s">
        <v>59</v>
      </c>
      <c r="D3043" t="s">
        <v>262</v>
      </c>
      <c r="E3043">
        <v>0.29024423632502</v>
      </c>
      <c r="F3043">
        <v>21897449587.140598</v>
      </c>
      <c r="G3043">
        <v>1823553416.5104802</v>
      </c>
    </row>
    <row r="3044" spans="1:7" x14ac:dyDescent="0.35">
      <c r="A3044" t="s">
        <v>261</v>
      </c>
      <c r="B3044">
        <v>202012</v>
      </c>
      <c r="C3044" t="s">
        <v>59</v>
      </c>
      <c r="D3044" t="s">
        <v>262</v>
      </c>
      <c r="E3044">
        <v>0.31349557711687998</v>
      </c>
      <c r="F3044">
        <v>22029289239.081902</v>
      </c>
      <c r="G3044">
        <v>1935922580.5188899</v>
      </c>
    </row>
    <row r="3045" spans="1:7" x14ac:dyDescent="0.35">
      <c r="A3045" t="s">
        <v>261</v>
      </c>
      <c r="B3045">
        <v>202103</v>
      </c>
      <c r="C3045" t="s">
        <v>59</v>
      </c>
      <c r="D3045" t="s">
        <v>262</v>
      </c>
      <c r="E3045">
        <v>0.31653195527851002</v>
      </c>
      <c r="F3045">
        <v>23842047627.948399</v>
      </c>
      <c r="G3045">
        <v>2329311357.1505699</v>
      </c>
    </row>
    <row r="3046" spans="1:7" x14ac:dyDescent="0.35">
      <c r="A3046" t="s">
        <v>261</v>
      </c>
      <c r="B3046">
        <v>202106</v>
      </c>
      <c r="C3046" t="s">
        <v>59</v>
      </c>
      <c r="D3046" t="s">
        <v>262</v>
      </c>
      <c r="E3046">
        <v>0.30243597626648999</v>
      </c>
      <c r="F3046">
        <v>25189406510.522598</v>
      </c>
      <c r="G3046">
        <v>2224731673.9726901</v>
      </c>
    </row>
    <row r="3047" spans="1:7" x14ac:dyDescent="0.35">
      <c r="A3047" t="s">
        <v>261</v>
      </c>
      <c r="B3047">
        <v>202109</v>
      </c>
      <c r="C3047" t="s">
        <v>59</v>
      </c>
      <c r="D3047" t="s">
        <v>262</v>
      </c>
      <c r="E3047">
        <v>0.29437790685641002</v>
      </c>
      <c r="F3047">
        <v>25536898746.918999</v>
      </c>
      <c r="G3047">
        <v>2335482990.0198803</v>
      </c>
    </row>
    <row r="3048" spans="1:7" x14ac:dyDescent="0.35">
      <c r="A3048" t="s">
        <v>261</v>
      </c>
      <c r="B3048">
        <v>202112</v>
      </c>
      <c r="C3048" t="s">
        <v>59</v>
      </c>
      <c r="D3048" t="s">
        <v>262</v>
      </c>
      <c r="E3048">
        <v>0.30879413464082001</v>
      </c>
      <c r="F3048">
        <v>25687877885.894299</v>
      </c>
      <c r="G3048">
        <v>2591187927.4593401</v>
      </c>
    </row>
    <row r="3049" spans="1:7" x14ac:dyDescent="0.35">
      <c r="A3049" t="s">
        <v>261</v>
      </c>
      <c r="B3049">
        <v>202203</v>
      </c>
      <c r="C3049" t="s">
        <v>59</v>
      </c>
      <c r="D3049" t="s">
        <v>262</v>
      </c>
      <c r="E3049">
        <v>0.30141849421214001</v>
      </c>
      <c r="F3049">
        <v>27362586831.7342</v>
      </c>
      <c r="G3049">
        <v>2761723296.1619701</v>
      </c>
    </row>
    <row r="3050" spans="1:7" x14ac:dyDescent="0.35">
      <c r="A3050" t="s">
        <v>261</v>
      </c>
      <c r="B3050">
        <v>202206</v>
      </c>
      <c r="C3050" t="s">
        <v>59</v>
      </c>
      <c r="D3050" t="s">
        <v>262</v>
      </c>
      <c r="E3050">
        <v>0.30294473965064</v>
      </c>
      <c r="F3050">
        <v>28035511429.322701</v>
      </c>
      <c r="G3050">
        <v>3069205707.9913597</v>
      </c>
    </row>
    <row r="3051" spans="1:7" x14ac:dyDescent="0.35">
      <c r="A3051" t="s">
        <v>261</v>
      </c>
      <c r="B3051">
        <v>202209</v>
      </c>
      <c r="C3051" t="s">
        <v>59</v>
      </c>
      <c r="D3051" t="s">
        <v>262</v>
      </c>
      <c r="E3051">
        <v>0.29596028385994</v>
      </c>
      <c r="F3051">
        <v>28930959266.291199</v>
      </c>
      <c r="G3051">
        <v>2949384783.96735</v>
      </c>
    </row>
    <row r="3052" spans="1:7" x14ac:dyDescent="0.35">
      <c r="A3052" t="s">
        <v>261</v>
      </c>
      <c r="B3052">
        <v>202212</v>
      </c>
      <c r="C3052" t="s">
        <v>59</v>
      </c>
      <c r="D3052" t="s">
        <v>262</v>
      </c>
      <c r="E3052">
        <v>0.29893587484937001</v>
      </c>
      <c r="F3052">
        <v>27303761193.1642</v>
      </c>
      <c r="G3052">
        <v>2819392405.6567597</v>
      </c>
    </row>
    <row r="3053" spans="1:7" x14ac:dyDescent="0.35">
      <c r="A3053" t="s">
        <v>261</v>
      </c>
      <c r="B3053">
        <v>202303</v>
      </c>
      <c r="C3053" t="s">
        <v>59</v>
      </c>
      <c r="D3053" t="s">
        <v>262</v>
      </c>
      <c r="E3053">
        <v>0.29925541476202</v>
      </c>
      <c r="F3053">
        <v>28998714752.110001</v>
      </c>
      <c r="G3053">
        <v>2909877290.4720097</v>
      </c>
    </row>
    <row r="3054" spans="1:7" x14ac:dyDescent="0.35">
      <c r="A3054" t="s">
        <v>261</v>
      </c>
      <c r="B3054">
        <v>202306</v>
      </c>
      <c r="C3054" t="s">
        <v>59</v>
      </c>
      <c r="D3054" t="s">
        <v>262</v>
      </c>
      <c r="E3054">
        <v>0.30537136570354001</v>
      </c>
      <c r="F3054">
        <v>29058061544.496902</v>
      </c>
      <c r="G3054">
        <v>2858837641.2104897</v>
      </c>
    </row>
    <row r="3055" spans="1:7" x14ac:dyDescent="0.35">
      <c r="A3055" t="s">
        <v>261</v>
      </c>
      <c r="B3055">
        <v>202309</v>
      </c>
      <c r="C3055" t="s">
        <v>59</v>
      </c>
      <c r="D3055" t="s">
        <v>262</v>
      </c>
      <c r="E3055">
        <v>0.30651476913676001</v>
      </c>
      <c r="F3055">
        <v>30789827121.7593</v>
      </c>
      <c r="G3055">
        <v>2981686930.1932297</v>
      </c>
    </row>
    <row r="3056" spans="1:7" x14ac:dyDescent="0.35">
      <c r="A3056" t="s">
        <v>261</v>
      </c>
      <c r="B3056">
        <v>202312</v>
      </c>
      <c r="C3056" t="s">
        <v>59</v>
      </c>
      <c r="D3056" t="s">
        <v>262</v>
      </c>
      <c r="E3056">
        <v>0.32341209161020001</v>
      </c>
      <c r="F3056">
        <v>28846471957.7239</v>
      </c>
      <c r="G3056">
        <v>2856687092.6245799</v>
      </c>
    </row>
    <row r="3057" spans="1:7" x14ac:dyDescent="0.35">
      <c r="A3057" t="s">
        <v>261</v>
      </c>
      <c r="B3057">
        <v>202403</v>
      </c>
      <c r="C3057" t="s">
        <v>59</v>
      </c>
      <c r="D3057" t="s">
        <v>262</v>
      </c>
      <c r="E3057">
        <v>0.32437391367245</v>
      </c>
      <c r="F3057">
        <v>29957500938.848</v>
      </c>
      <c r="G3057">
        <v>2628424539.7005897</v>
      </c>
    </row>
    <row r="3058" spans="1:7" x14ac:dyDescent="0.35">
      <c r="A3058" t="s">
        <v>261</v>
      </c>
      <c r="B3058">
        <v>202406</v>
      </c>
      <c r="C3058" t="s">
        <v>59</v>
      </c>
      <c r="D3058" t="s">
        <v>262</v>
      </c>
      <c r="E3058">
        <v>0.33954782173011</v>
      </c>
      <c r="F3058">
        <v>30409225531.321499</v>
      </c>
      <c r="G3058">
        <v>2870873477.6561399</v>
      </c>
    </row>
    <row r="3059" spans="1:7" x14ac:dyDescent="0.35">
      <c r="A3059" t="s">
        <v>261</v>
      </c>
      <c r="B3059">
        <v>202409</v>
      </c>
      <c r="C3059" t="s">
        <v>59</v>
      </c>
      <c r="D3059" t="s">
        <v>262</v>
      </c>
      <c r="E3059">
        <v>0.33750529786620997</v>
      </c>
      <c r="F3059">
        <v>31040853602.320599</v>
      </c>
      <c r="G3059">
        <v>3017212255.2753801</v>
      </c>
    </row>
    <row r="3060" spans="1:7" x14ac:dyDescent="0.35">
      <c r="A3060" t="s">
        <v>261</v>
      </c>
      <c r="B3060">
        <v>202412</v>
      </c>
      <c r="C3060" t="s">
        <v>59</v>
      </c>
      <c r="D3060" t="s">
        <v>262</v>
      </c>
      <c r="E3060">
        <v>0.3505221820851</v>
      </c>
      <c r="F3060">
        <v>32305367778.802101</v>
      </c>
      <c r="G3060">
        <v>2878067000.7713599</v>
      </c>
    </row>
    <row r="3061" spans="1:7" x14ac:dyDescent="0.35">
      <c r="A3061" t="s">
        <v>261</v>
      </c>
      <c r="B3061">
        <v>202503</v>
      </c>
      <c r="C3061" t="s">
        <v>59</v>
      </c>
      <c r="D3061" t="s">
        <v>262</v>
      </c>
      <c r="E3061">
        <v>0.34071438356723999</v>
      </c>
      <c r="F3061">
        <v>34217212944.9217</v>
      </c>
      <c r="G3061">
        <v>3239054123.7981696</v>
      </c>
    </row>
    <row r="3062" spans="1:7" x14ac:dyDescent="0.35">
      <c r="A3062" t="s">
        <v>261</v>
      </c>
      <c r="B3062">
        <v>202506</v>
      </c>
      <c r="C3062" t="s">
        <v>59</v>
      </c>
      <c r="D3062" t="s">
        <v>262</v>
      </c>
      <c r="E3062">
        <v>0.34488157459961</v>
      </c>
      <c r="F3062">
        <v>34889013887.250694</v>
      </c>
      <c r="G3062">
        <v>3284149650.26019</v>
      </c>
    </row>
    <row r="3063" spans="1:7" x14ac:dyDescent="0.35">
      <c r="A3063" t="s">
        <v>261</v>
      </c>
      <c r="B3063">
        <v>202509</v>
      </c>
      <c r="C3063" t="s">
        <v>59</v>
      </c>
      <c r="D3063" t="s">
        <v>262</v>
      </c>
      <c r="E3063">
        <v>0.35081753230071999</v>
      </c>
      <c r="F3063">
        <v>35065610972.795898</v>
      </c>
      <c r="G3063">
        <v>3159073305.48455</v>
      </c>
    </row>
    <row r="3064" spans="1:7" x14ac:dyDescent="0.35">
      <c r="A3064" t="s">
        <v>261</v>
      </c>
      <c r="B3064">
        <v>202512</v>
      </c>
      <c r="C3064" t="s">
        <v>59</v>
      </c>
      <c r="D3064" t="s">
        <v>262</v>
      </c>
      <c r="E3064">
        <v>0.3532086866668</v>
      </c>
      <c r="F3064">
        <v>34119081851.535397</v>
      </c>
      <c r="G3064">
        <v>3214331693.5529799</v>
      </c>
    </row>
    <row r="3065" spans="1:7" x14ac:dyDescent="0.35">
      <c r="A3065" t="s">
        <v>261</v>
      </c>
      <c r="B3065">
        <v>202603</v>
      </c>
      <c r="C3065" t="s">
        <v>59</v>
      </c>
      <c r="D3065" t="s">
        <v>262</v>
      </c>
      <c r="E3065">
        <v>0.34269214393339997</v>
      </c>
      <c r="F3065">
        <v>35989847104.728401</v>
      </c>
      <c r="G3065">
        <v>3108997724.2757597</v>
      </c>
    </row>
    <row r="3066" spans="1:7" x14ac:dyDescent="0.35">
      <c r="A3066" t="s">
        <v>261</v>
      </c>
      <c r="B3066">
        <v>201903</v>
      </c>
      <c r="C3066" t="s">
        <v>23</v>
      </c>
      <c r="D3066" t="s">
        <v>262</v>
      </c>
      <c r="E3066">
        <v>0.33431054840992003</v>
      </c>
      <c r="F3066">
        <v>2238153411383</v>
      </c>
      <c r="G3066">
        <v>0</v>
      </c>
    </row>
    <row r="3067" spans="1:7" x14ac:dyDescent="0.35">
      <c r="A3067" t="s">
        <v>261</v>
      </c>
      <c r="B3067">
        <v>201906</v>
      </c>
      <c r="C3067" t="s">
        <v>23</v>
      </c>
      <c r="D3067" t="s">
        <v>262</v>
      </c>
      <c r="E3067">
        <v>0.32965487645680003</v>
      </c>
      <c r="F3067">
        <v>2221820274189</v>
      </c>
      <c r="G3067">
        <v>0</v>
      </c>
    </row>
    <row r="3068" spans="1:7" x14ac:dyDescent="0.35">
      <c r="A3068" t="s">
        <v>261</v>
      </c>
      <c r="B3068">
        <v>201909</v>
      </c>
      <c r="C3068" t="s">
        <v>23</v>
      </c>
      <c r="D3068" t="s">
        <v>262</v>
      </c>
      <c r="E3068">
        <v>0.33070431111232002</v>
      </c>
      <c r="F3068">
        <v>2288175609271</v>
      </c>
      <c r="G3068">
        <v>0</v>
      </c>
    </row>
    <row r="3069" spans="1:7" x14ac:dyDescent="0.35">
      <c r="A3069" t="s">
        <v>261</v>
      </c>
      <c r="B3069">
        <v>201912</v>
      </c>
      <c r="C3069" t="s">
        <v>23</v>
      </c>
      <c r="D3069" t="s">
        <v>262</v>
      </c>
      <c r="E3069">
        <v>0.34235816130219998</v>
      </c>
      <c r="F3069">
        <v>2236283829890</v>
      </c>
      <c r="G3069">
        <v>0</v>
      </c>
    </row>
    <row r="3070" spans="1:7" x14ac:dyDescent="0.35">
      <c r="A3070" t="s">
        <v>261</v>
      </c>
      <c r="B3070">
        <v>202003</v>
      </c>
      <c r="C3070" t="s">
        <v>23</v>
      </c>
      <c r="D3070" t="s">
        <v>262</v>
      </c>
      <c r="E3070">
        <v>0.33615566606384001</v>
      </c>
      <c r="F3070">
        <v>2280397495577</v>
      </c>
      <c r="G3070">
        <v>0</v>
      </c>
    </row>
    <row r="3071" spans="1:7" x14ac:dyDescent="0.35">
      <c r="A3071" t="s">
        <v>261</v>
      </c>
      <c r="B3071">
        <v>202006</v>
      </c>
      <c r="C3071" t="s">
        <v>23</v>
      </c>
      <c r="D3071" t="s">
        <v>262</v>
      </c>
      <c r="E3071">
        <v>0.32916839117670998</v>
      </c>
      <c r="F3071">
        <v>2357562232263</v>
      </c>
      <c r="G3071">
        <v>616574079938</v>
      </c>
    </row>
    <row r="3072" spans="1:7" x14ac:dyDescent="0.35">
      <c r="A3072" t="s">
        <v>261</v>
      </c>
      <c r="B3072">
        <v>202009</v>
      </c>
      <c r="C3072" t="s">
        <v>23</v>
      </c>
      <c r="D3072" t="s">
        <v>262</v>
      </c>
      <c r="E3072">
        <v>0.32936130605222003</v>
      </c>
      <c r="F3072">
        <v>2394507082796</v>
      </c>
      <c r="G3072">
        <v>599688471068</v>
      </c>
    </row>
    <row r="3073" spans="1:7" x14ac:dyDescent="0.35">
      <c r="A3073" t="s">
        <v>261</v>
      </c>
      <c r="B3073">
        <v>202012</v>
      </c>
      <c r="C3073" t="s">
        <v>23</v>
      </c>
      <c r="D3073" t="s">
        <v>262</v>
      </c>
      <c r="E3073">
        <v>0.32525007217565</v>
      </c>
      <c r="F3073">
        <v>2439083901708</v>
      </c>
      <c r="G3073">
        <v>597293550511</v>
      </c>
    </row>
    <row r="3074" spans="1:7" x14ac:dyDescent="0.35">
      <c r="A3074" t="s">
        <v>261</v>
      </c>
      <c r="B3074">
        <v>202103</v>
      </c>
      <c r="C3074" t="s">
        <v>23</v>
      </c>
      <c r="D3074" t="s">
        <v>262</v>
      </c>
      <c r="E3074">
        <v>0.34243764803539001</v>
      </c>
      <c r="F3074">
        <v>2560460536592</v>
      </c>
      <c r="G3074">
        <v>592032512873</v>
      </c>
    </row>
    <row r="3075" spans="1:7" x14ac:dyDescent="0.35">
      <c r="A3075" t="s">
        <v>261</v>
      </c>
      <c r="B3075">
        <v>202106</v>
      </c>
      <c r="C3075" t="s">
        <v>23</v>
      </c>
      <c r="D3075" t="s">
        <v>262</v>
      </c>
      <c r="E3075">
        <v>0.34022338659397</v>
      </c>
      <c r="F3075">
        <v>2611705481794</v>
      </c>
      <c r="G3075">
        <v>594343072718</v>
      </c>
    </row>
    <row r="3076" spans="1:7" x14ac:dyDescent="0.35">
      <c r="A3076" t="s">
        <v>261</v>
      </c>
      <c r="B3076">
        <v>202109</v>
      </c>
      <c r="C3076" t="s">
        <v>23</v>
      </c>
      <c r="D3076" t="s">
        <v>262</v>
      </c>
      <c r="E3076">
        <v>0.34316290687265999</v>
      </c>
      <c r="F3076">
        <v>2624458922433</v>
      </c>
      <c r="G3076">
        <v>598956272897</v>
      </c>
    </row>
    <row r="3077" spans="1:7" x14ac:dyDescent="0.35">
      <c r="A3077" t="s">
        <v>261</v>
      </c>
      <c r="B3077">
        <v>202112</v>
      </c>
      <c r="C3077" t="s">
        <v>23</v>
      </c>
      <c r="D3077" t="s">
        <v>262</v>
      </c>
      <c r="E3077">
        <v>0.35329511390592</v>
      </c>
      <c r="F3077">
        <v>2606515277622</v>
      </c>
      <c r="G3077">
        <v>599582958761</v>
      </c>
    </row>
    <row r="3078" spans="1:7" x14ac:dyDescent="0.35">
      <c r="A3078" t="s">
        <v>261</v>
      </c>
      <c r="B3078">
        <v>202203</v>
      </c>
      <c r="C3078" t="s">
        <v>23</v>
      </c>
      <c r="D3078" t="s">
        <v>262</v>
      </c>
      <c r="E3078">
        <v>0.34987986087431999</v>
      </c>
      <c r="F3078">
        <v>2656564368170</v>
      </c>
      <c r="G3078">
        <v>597887103594</v>
      </c>
    </row>
    <row r="3079" spans="1:7" x14ac:dyDescent="0.35">
      <c r="A3079" t="s">
        <v>261</v>
      </c>
      <c r="B3079">
        <v>202206</v>
      </c>
      <c r="C3079" t="s">
        <v>23</v>
      </c>
      <c r="D3079" t="s">
        <v>262</v>
      </c>
      <c r="E3079">
        <v>0.35468619026824999</v>
      </c>
      <c r="F3079">
        <v>2654776308003</v>
      </c>
      <c r="G3079">
        <v>602049782849</v>
      </c>
    </row>
    <row r="3080" spans="1:7" x14ac:dyDescent="0.35">
      <c r="A3080" t="s">
        <v>261</v>
      </c>
      <c r="B3080">
        <v>202209</v>
      </c>
      <c r="C3080" t="s">
        <v>23</v>
      </c>
      <c r="D3080" t="s">
        <v>262</v>
      </c>
      <c r="E3080">
        <v>0.35641676994399002</v>
      </c>
      <c r="F3080">
        <v>2641967867449</v>
      </c>
      <c r="G3080">
        <v>608223467577</v>
      </c>
    </row>
    <row r="3081" spans="1:7" x14ac:dyDescent="0.35">
      <c r="A3081" t="s">
        <v>261</v>
      </c>
      <c r="B3081">
        <v>202212</v>
      </c>
      <c r="C3081" t="s">
        <v>23</v>
      </c>
      <c r="D3081" t="s">
        <v>262</v>
      </c>
      <c r="E3081">
        <v>0.38054583745525999</v>
      </c>
      <c r="F3081">
        <v>2473990926493</v>
      </c>
      <c r="G3081">
        <v>616044186466</v>
      </c>
    </row>
    <row r="3082" spans="1:7" x14ac:dyDescent="0.35">
      <c r="A3082" t="s">
        <v>261</v>
      </c>
      <c r="B3082">
        <v>202303</v>
      </c>
      <c r="C3082" t="s">
        <v>23</v>
      </c>
      <c r="D3082" t="s">
        <v>262</v>
      </c>
      <c r="E3082">
        <v>0.36760373310799999</v>
      </c>
      <c r="F3082">
        <v>2496044894265</v>
      </c>
      <c r="G3082">
        <v>621934516609</v>
      </c>
    </row>
    <row r="3083" spans="1:7" x14ac:dyDescent="0.35">
      <c r="A3083" t="s">
        <v>261</v>
      </c>
      <c r="B3083">
        <v>202306</v>
      </c>
      <c r="C3083" t="s">
        <v>23</v>
      </c>
      <c r="D3083" t="s">
        <v>262</v>
      </c>
      <c r="E3083">
        <v>0.37121252234121999</v>
      </c>
      <c r="F3083">
        <v>2418405165281</v>
      </c>
      <c r="G3083">
        <v>634560795335</v>
      </c>
    </row>
    <row r="3084" spans="1:7" x14ac:dyDescent="0.35">
      <c r="A3084" t="s">
        <v>261</v>
      </c>
      <c r="B3084">
        <v>202309</v>
      </c>
      <c r="C3084" t="s">
        <v>23</v>
      </c>
      <c r="D3084" t="s">
        <v>262</v>
      </c>
      <c r="E3084">
        <v>0.37236712793386001</v>
      </c>
      <c r="F3084">
        <v>2396288354273</v>
      </c>
      <c r="G3084">
        <v>641138526236</v>
      </c>
    </row>
    <row r="3085" spans="1:7" x14ac:dyDescent="0.35">
      <c r="A3085" t="s">
        <v>261</v>
      </c>
      <c r="B3085">
        <v>202312</v>
      </c>
      <c r="C3085" t="s">
        <v>23</v>
      </c>
      <c r="D3085" t="s">
        <v>262</v>
      </c>
      <c r="E3085">
        <v>0.37639761911684</v>
      </c>
      <c r="F3085">
        <v>2365703570103</v>
      </c>
      <c r="G3085">
        <v>633540758966</v>
      </c>
    </row>
    <row r="3086" spans="1:7" x14ac:dyDescent="0.35">
      <c r="A3086" t="s">
        <v>261</v>
      </c>
      <c r="B3086">
        <v>202403</v>
      </c>
      <c r="C3086" t="s">
        <v>23</v>
      </c>
      <c r="D3086" t="s">
        <v>262</v>
      </c>
      <c r="E3086">
        <v>0.37458181561761</v>
      </c>
      <c r="F3086">
        <v>2338926500093</v>
      </c>
      <c r="G3086">
        <v>664589607152</v>
      </c>
    </row>
    <row r="3087" spans="1:7" x14ac:dyDescent="0.35">
      <c r="A3087" t="s">
        <v>261</v>
      </c>
      <c r="B3087">
        <v>202406</v>
      </c>
      <c r="C3087" t="s">
        <v>23</v>
      </c>
      <c r="D3087" t="s">
        <v>262</v>
      </c>
      <c r="E3087">
        <v>0.37461416992613999</v>
      </c>
      <c r="F3087">
        <v>2343972092663</v>
      </c>
      <c r="G3087">
        <v>647552896761</v>
      </c>
    </row>
    <row r="3088" spans="1:7" x14ac:dyDescent="0.35">
      <c r="A3088" t="s">
        <v>261</v>
      </c>
      <c r="B3088">
        <v>202409</v>
      </c>
      <c r="C3088" t="s">
        <v>23</v>
      </c>
      <c r="D3088" t="s">
        <v>262</v>
      </c>
      <c r="E3088">
        <v>0.38155648476281001</v>
      </c>
      <c r="F3088">
        <v>2336048403232</v>
      </c>
      <c r="G3088">
        <v>660861389211</v>
      </c>
    </row>
    <row r="3089" spans="1:7" x14ac:dyDescent="0.35">
      <c r="A3089" t="s">
        <v>261</v>
      </c>
      <c r="B3089">
        <v>202412</v>
      </c>
      <c r="C3089" t="s">
        <v>23</v>
      </c>
      <c r="D3089" t="s">
        <v>262</v>
      </c>
      <c r="E3089">
        <v>0.39415167338013002</v>
      </c>
      <c r="F3089">
        <v>2313643674146</v>
      </c>
      <c r="G3089">
        <v>653260725532</v>
      </c>
    </row>
    <row r="3090" spans="1:7" x14ac:dyDescent="0.35">
      <c r="A3090" t="s">
        <v>261</v>
      </c>
      <c r="B3090">
        <v>202503</v>
      </c>
      <c r="C3090" t="s">
        <v>23</v>
      </c>
      <c r="D3090" t="s">
        <v>262</v>
      </c>
      <c r="E3090">
        <v>0.38863082057456</v>
      </c>
      <c r="F3090">
        <v>2334950869330</v>
      </c>
      <c r="G3090">
        <v>670675826139</v>
      </c>
    </row>
    <row r="3091" spans="1:7" x14ac:dyDescent="0.35">
      <c r="A3091" t="s">
        <v>261</v>
      </c>
      <c r="B3091">
        <v>202506</v>
      </c>
      <c r="C3091" t="s">
        <v>23</v>
      </c>
      <c r="D3091" t="s">
        <v>262</v>
      </c>
      <c r="E3091">
        <v>0.38420883107722997</v>
      </c>
      <c r="F3091">
        <v>2372344135335</v>
      </c>
      <c r="G3091">
        <v>682897510775</v>
      </c>
    </row>
    <row r="3092" spans="1:7" x14ac:dyDescent="0.35">
      <c r="A3092" t="s">
        <v>261</v>
      </c>
      <c r="B3092">
        <v>202509</v>
      </c>
      <c r="C3092" t="s">
        <v>23</v>
      </c>
      <c r="D3092" t="s">
        <v>262</v>
      </c>
      <c r="E3092">
        <v>0.38259120681018</v>
      </c>
      <c r="F3092">
        <v>2397299615336</v>
      </c>
      <c r="G3092">
        <v>696857149035</v>
      </c>
    </row>
    <row r="3093" spans="1:7" x14ac:dyDescent="0.35">
      <c r="A3093" t="s">
        <v>261</v>
      </c>
      <c r="B3093">
        <v>202512</v>
      </c>
      <c r="C3093" t="s">
        <v>23</v>
      </c>
      <c r="D3093" t="s">
        <v>262</v>
      </c>
      <c r="E3093">
        <v>0.38866267274233002</v>
      </c>
      <c r="F3093">
        <v>2396318934539</v>
      </c>
      <c r="G3093">
        <v>662914639615</v>
      </c>
    </row>
    <row r="3094" spans="1:7" x14ac:dyDescent="0.35">
      <c r="A3094" t="s">
        <v>261</v>
      </c>
      <c r="B3094">
        <v>202603</v>
      </c>
      <c r="C3094" t="s">
        <v>23</v>
      </c>
      <c r="D3094" t="s">
        <v>262</v>
      </c>
      <c r="E3094">
        <v>0.38012548481796998</v>
      </c>
      <c r="F3094">
        <v>2444749877499</v>
      </c>
      <c r="G3094">
        <v>686078653092</v>
      </c>
    </row>
    <row r="3095" spans="1:7" x14ac:dyDescent="0.35">
      <c r="A3095" t="s">
        <v>261</v>
      </c>
      <c r="B3095">
        <v>202103</v>
      </c>
      <c r="C3095" t="s">
        <v>62</v>
      </c>
      <c r="D3095" t="s">
        <v>262</v>
      </c>
      <c r="E3095">
        <v>0.39914627657986002</v>
      </c>
      <c r="F3095">
        <v>74019575201.698196</v>
      </c>
      <c r="G3095">
        <v>27748845217.850002</v>
      </c>
    </row>
    <row r="3096" spans="1:7" x14ac:dyDescent="0.35">
      <c r="A3096" t="s">
        <v>261</v>
      </c>
      <c r="B3096">
        <v>202206</v>
      </c>
      <c r="C3096" t="s">
        <v>62</v>
      </c>
      <c r="D3096" t="s">
        <v>262</v>
      </c>
      <c r="E3096">
        <v>0.37516840580149002</v>
      </c>
      <c r="F3096">
        <v>88339250570.088898</v>
      </c>
      <c r="G3096">
        <v>34155161658.624996</v>
      </c>
    </row>
    <row r="3097" spans="1:7" x14ac:dyDescent="0.35">
      <c r="A3097" t="s">
        <v>261</v>
      </c>
      <c r="B3097">
        <v>202209</v>
      </c>
      <c r="C3097" t="s">
        <v>62</v>
      </c>
      <c r="D3097" t="s">
        <v>262</v>
      </c>
      <c r="E3097">
        <v>0.37758615336320001</v>
      </c>
      <c r="F3097">
        <v>94246592857.922806</v>
      </c>
      <c r="G3097">
        <v>36107843344.569298</v>
      </c>
    </row>
    <row r="3098" spans="1:7" x14ac:dyDescent="0.35">
      <c r="A3098" t="s">
        <v>261</v>
      </c>
      <c r="B3098">
        <v>202212</v>
      </c>
      <c r="C3098" t="s">
        <v>62</v>
      </c>
      <c r="D3098" t="s">
        <v>262</v>
      </c>
      <c r="E3098">
        <v>0.39296159335456998</v>
      </c>
      <c r="F3098">
        <v>91197395796.849197</v>
      </c>
      <c r="G3098">
        <v>34447475453.256996</v>
      </c>
    </row>
    <row r="3099" spans="1:7" x14ac:dyDescent="0.35">
      <c r="A3099" t="s">
        <v>261</v>
      </c>
      <c r="B3099">
        <v>202303</v>
      </c>
      <c r="C3099" t="s">
        <v>62</v>
      </c>
      <c r="D3099" t="s">
        <v>262</v>
      </c>
      <c r="E3099">
        <v>0.40098013687078998</v>
      </c>
      <c r="F3099">
        <v>88514856427.644211</v>
      </c>
      <c r="G3099">
        <v>32409239164.736298</v>
      </c>
    </row>
    <row r="3100" spans="1:7" x14ac:dyDescent="0.35">
      <c r="A3100" t="s">
        <v>261</v>
      </c>
      <c r="B3100">
        <v>202306</v>
      </c>
      <c r="C3100" t="s">
        <v>62</v>
      </c>
      <c r="D3100" t="s">
        <v>262</v>
      </c>
      <c r="E3100">
        <v>0.40174327909782998</v>
      </c>
      <c r="F3100">
        <v>89927619615.223404</v>
      </c>
      <c r="G3100">
        <v>34282854676.5732</v>
      </c>
    </row>
    <row r="3101" spans="1:7" x14ac:dyDescent="0.35">
      <c r="A3101" t="s">
        <v>261</v>
      </c>
      <c r="B3101">
        <v>202309</v>
      </c>
      <c r="C3101" t="s">
        <v>62</v>
      </c>
      <c r="D3101" t="s">
        <v>262</v>
      </c>
      <c r="E3101">
        <v>0.40663488588572999</v>
      </c>
      <c r="F3101">
        <v>91569686353.076508</v>
      </c>
      <c r="G3101">
        <v>35617608630.529503</v>
      </c>
    </row>
    <row r="3102" spans="1:7" x14ac:dyDescent="0.35">
      <c r="A3102" t="s">
        <v>261</v>
      </c>
      <c r="B3102">
        <v>202312</v>
      </c>
      <c r="C3102" t="s">
        <v>62</v>
      </c>
      <c r="D3102" t="s">
        <v>262</v>
      </c>
      <c r="E3102">
        <v>0.40846710126671998</v>
      </c>
      <c r="F3102">
        <v>92925117941.363998</v>
      </c>
      <c r="G3102">
        <v>35081700893.662697</v>
      </c>
    </row>
    <row r="3103" spans="1:7" x14ac:dyDescent="0.35">
      <c r="A3103" t="s">
        <v>261</v>
      </c>
      <c r="B3103">
        <v>202403</v>
      </c>
      <c r="C3103" t="s">
        <v>62</v>
      </c>
      <c r="D3103" t="s">
        <v>262</v>
      </c>
      <c r="E3103">
        <v>0.40812559723210001</v>
      </c>
      <c r="F3103">
        <v>91031631983.547791</v>
      </c>
      <c r="G3103">
        <v>34957727235.384399</v>
      </c>
    </row>
    <row r="3104" spans="1:7" x14ac:dyDescent="0.35">
      <c r="A3104" t="s">
        <v>261</v>
      </c>
      <c r="B3104">
        <v>202406</v>
      </c>
      <c r="C3104" t="s">
        <v>62</v>
      </c>
      <c r="D3104" t="s">
        <v>262</v>
      </c>
      <c r="E3104">
        <v>0.42181131988741999</v>
      </c>
      <c r="F3104">
        <v>90870915982.724503</v>
      </c>
      <c r="G3104">
        <v>36980301777.0354</v>
      </c>
    </row>
    <row r="3105" spans="1:7" x14ac:dyDescent="0.35">
      <c r="A3105" t="s">
        <v>261</v>
      </c>
      <c r="B3105">
        <v>202409</v>
      </c>
      <c r="C3105" t="s">
        <v>62</v>
      </c>
      <c r="D3105" t="s">
        <v>262</v>
      </c>
      <c r="E3105">
        <v>0.40910052682527998</v>
      </c>
      <c r="F3105">
        <v>93705081192.922501</v>
      </c>
      <c r="G3105">
        <v>37263339640.813698</v>
      </c>
    </row>
    <row r="3106" spans="1:7" x14ac:dyDescent="0.35">
      <c r="A3106" t="s">
        <v>261</v>
      </c>
      <c r="B3106">
        <v>202412</v>
      </c>
      <c r="C3106" t="s">
        <v>62</v>
      </c>
      <c r="D3106" t="s">
        <v>262</v>
      </c>
      <c r="E3106">
        <v>0.40831245657856002</v>
      </c>
      <c r="F3106">
        <v>95979467242.7957</v>
      </c>
      <c r="G3106">
        <v>36876627394.863098</v>
      </c>
    </row>
    <row r="3107" spans="1:7" x14ac:dyDescent="0.35">
      <c r="A3107" t="s">
        <v>261</v>
      </c>
      <c r="B3107">
        <v>202503</v>
      </c>
      <c r="C3107" t="s">
        <v>62</v>
      </c>
      <c r="D3107" t="s">
        <v>262</v>
      </c>
      <c r="E3107">
        <v>0.40480611433594998</v>
      </c>
      <c r="F3107">
        <v>95274492175.451797</v>
      </c>
      <c r="G3107">
        <v>37738590330.140099</v>
      </c>
    </row>
    <row r="3108" spans="1:7" x14ac:dyDescent="0.35">
      <c r="A3108" t="s">
        <v>261</v>
      </c>
      <c r="B3108">
        <v>202506</v>
      </c>
      <c r="C3108" t="s">
        <v>62</v>
      </c>
      <c r="D3108" t="s">
        <v>262</v>
      </c>
      <c r="E3108">
        <v>0.41208915707598998</v>
      </c>
      <c r="F3108">
        <v>94266442132.740494</v>
      </c>
      <c r="G3108">
        <v>39632883944.744003</v>
      </c>
    </row>
    <row r="3109" spans="1:7" x14ac:dyDescent="0.35">
      <c r="A3109" t="s">
        <v>261</v>
      </c>
      <c r="B3109">
        <v>202509</v>
      </c>
      <c r="C3109" t="s">
        <v>62</v>
      </c>
      <c r="D3109" t="s">
        <v>262</v>
      </c>
      <c r="E3109">
        <v>0.41438295059194002</v>
      </c>
      <c r="F3109">
        <v>93018327271.853195</v>
      </c>
      <c r="G3109">
        <v>38727334896.056198</v>
      </c>
    </row>
    <row r="3110" spans="1:7" x14ac:dyDescent="0.35">
      <c r="A3110" t="s">
        <v>261</v>
      </c>
      <c r="B3110">
        <v>202512</v>
      </c>
      <c r="C3110" t="s">
        <v>62</v>
      </c>
      <c r="D3110" t="s">
        <v>262</v>
      </c>
      <c r="E3110">
        <v>0.42020650094619</v>
      </c>
      <c r="F3110">
        <v>92746533875.517197</v>
      </c>
      <c r="G3110">
        <v>40353086986.393105</v>
      </c>
    </row>
    <row r="3111" spans="1:7" x14ac:dyDescent="0.35">
      <c r="A3111" t="s">
        <v>261</v>
      </c>
      <c r="B3111">
        <v>202603</v>
      </c>
      <c r="C3111" t="s">
        <v>62</v>
      </c>
      <c r="D3111" t="s">
        <v>262</v>
      </c>
      <c r="E3111">
        <v>0.41378092898385999</v>
      </c>
      <c r="F3111">
        <v>98342535518.26091</v>
      </c>
      <c r="G3111">
        <v>41986688009.578995</v>
      </c>
    </row>
    <row r="3112" spans="1:7" x14ac:dyDescent="0.35">
      <c r="A3112" t="s">
        <v>261</v>
      </c>
      <c r="B3112">
        <v>201903</v>
      </c>
      <c r="C3112" t="s">
        <v>24</v>
      </c>
      <c r="D3112" t="s">
        <v>262</v>
      </c>
      <c r="E3112">
        <v>0.61432793578961997</v>
      </c>
      <c r="F3112">
        <v>17638270000</v>
      </c>
      <c r="G3112">
        <v>0</v>
      </c>
    </row>
    <row r="3113" spans="1:7" x14ac:dyDescent="0.35">
      <c r="A3113" t="s">
        <v>261</v>
      </c>
      <c r="B3113">
        <v>201906</v>
      </c>
      <c r="C3113" t="s">
        <v>24</v>
      </c>
      <c r="D3113" t="s">
        <v>262</v>
      </c>
      <c r="E3113">
        <v>0.62656005859360997</v>
      </c>
      <c r="F3113">
        <v>17765759000</v>
      </c>
      <c r="G3113">
        <v>0</v>
      </c>
    </row>
    <row r="3114" spans="1:7" x14ac:dyDescent="0.35">
      <c r="A3114" t="s">
        <v>261</v>
      </c>
      <c r="B3114">
        <v>201909</v>
      </c>
      <c r="C3114" t="s">
        <v>24</v>
      </c>
      <c r="D3114" t="s">
        <v>262</v>
      </c>
      <c r="E3114">
        <v>0.62204091665301997</v>
      </c>
      <c r="F3114">
        <v>18161114000</v>
      </c>
      <c r="G3114">
        <v>0</v>
      </c>
    </row>
    <row r="3115" spans="1:7" x14ac:dyDescent="0.35">
      <c r="A3115" t="s">
        <v>261</v>
      </c>
      <c r="B3115">
        <v>201912</v>
      </c>
      <c r="C3115" t="s">
        <v>24</v>
      </c>
      <c r="D3115" t="s">
        <v>262</v>
      </c>
      <c r="E3115">
        <v>0.62024370114756</v>
      </c>
      <c r="F3115">
        <v>19591783000</v>
      </c>
      <c r="G3115">
        <v>0</v>
      </c>
    </row>
    <row r="3116" spans="1:7" x14ac:dyDescent="0.35">
      <c r="A3116" t="s">
        <v>261</v>
      </c>
      <c r="B3116">
        <v>202003</v>
      </c>
      <c r="C3116" t="s">
        <v>24</v>
      </c>
      <c r="D3116" t="s">
        <v>262</v>
      </c>
      <c r="E3116">
        <v>0.60795853036424996</v>
      </c>
      <c r="F3116">
        <v>20025833000</v>
      </c>
      <c r="G3116">
        <v>0</v>
      </c>
    </row>
    <row r="3117" spans="1:7" x14ac:dyDescent="0.35">
      <c r="A3117" t="s">
        <v>261</v>
      </c>
      <c r="B3117">
        <v>202006</v>
      </c>
      <c r="C3117" t="s">
        <v>24</v>
      </c>
      <c r="D3117" t="s">
        <v>262</v>
      </c>
      <c r="E3117">
        <v>0.59948043474410995</v>
      </c>
      <c r="F3117">
        <v>21236216000</v>
      </c>
      <c r="G3117">
        <v>2276767000</v>
      </c>
    </row>
    <row r="3118" spans="1:7" x14ac:dyDescent="0.35">
      <c r="A3118" t="s">
        <v>261</v>
      </c>
      <c r="B3118">
        <v>202009</v>
      </c>
      <c r="C3118" t="s">
        <v>24</v>
      </c>
      <c r="D3118" t="s">
        <v>262</v>
      </c>
      <c r="E3118">
        <v>0.57808354233624004</v>
      </c>
      <c r="F3118">
        <v>22925119000</v>
      </c>
      <c r="G3118">
        <v>2323746000</v>
      </c>
    </row>
    <row r="3119" spans="1:7" x14ac:dyDescent="0.35">
      <c r="A3119" t="s">
        <v>261</v>
      </c>
      <c r="B3119">
        <v>202012</v>
      </c>
      <c r="C3119" t="s">
        <v>24</v>
      </c>
      <c r="D3119" t="s">
        <v>262</v>
      </c>
      <c r="E3119">
        <v>0.58575177146419</v>
      </c>
      <c r="F3119">
        <v>25046089000</v>
      </c>
      <c r="G3119">
        <v>2449335000</v>
      </c>
    </row>
    <row r="3120" spans="1:7" x14ac:dyDescent="0.35">
      <c r="A3120" t="s">
        <v>261</v>
      </c>
      <c r="B3120">
        <v>202103</v>
      </c>
      <c r="C3120" t="s">
        <v>24</v>
      </c>
      <c r="D3120" t="s">
        <v>262</v>
      </c>
      <c r="E3120">
        <v>0.57958491487798003</v>
      </c>
      <c r="F3120">
        <v>25693236000</v>
      </c>
      <c r="G3120">
        <v>2300267000</v>
      </c>
    </row>
    <row r="3121" spans="1:7" x14ac:dyDescent="0.35">
      <c r="A3121" t="s">
        <v>261</v>
      </c>
      <c r="B3121">
        <v>202106</v>
      </c>
      <c r="C3121" t="s">
        <v>24</v>
      </c>
      <c r="D3121" t="s">
        <v>262</v>
      </c>
      <c r="E3121">
        <v>0.57649768194136997</v>
      </c>
      <c r="F3121">
        <v>26898802000</v>
      </c>
      <c r="G3121">
        <v>2449962000</v>
      </c>
    </row>
    <row r="3122" spans="1:7" x14ac:dyDescent="0.35">
      <c r="A3122" t="s">
        <v>261</v>
      </c>
      <c r="B3122">
        <v>202109</v>
      </c>
      <c r="C3122" t="s">
        <v>24</v>
      </c>
      <c r="D3122" t="s">
        <v>262</v>
      </c>
      <c r="E3122">
        <v>0.57448355389097006</v>
      </c>
      <c r="F3122">
        <v>27535206000</v>
      </c>
      <c r="G3122">
        <v>2480800000</v>
      </c>
    </row>
    <row r="3123" spans="1:7" x14ac:dyDescent="0.35">
      <c r="A3123" t="s">
        <v>261</v>
      </c>
      <c r="B3123">
        <v>202112</v>
      </c>
      <c r="C3123" t="s">
        <v>24</v>
      </c>
      <c r="D3123" t="s">
        <v>262</v>
      </c>
      <c r="E3123">
        <v>0.57229408949184002</v>
      </c>
      <c r="F3123">
        <v>29381247000</v>
      </c>
      <c r="G3123">
        <v>2537211000</v>
      </c>
    </row>
    <row r="3124" spans="1:7" x14ac:dyDescent="0.35">
      <c r="A3124" t="s">
        <v>261</v>
      </c>
      <c r="B3124">
        <v>202203</v>
      </c>
      <c r="C3124" t="s">
        <v>24</v>
      </c>
      <c r="D3124" t="s">
        <v>262</v>
      </c>
      <c r="E3124">
        <v>0.56411298826496004</v>
      </c>
      <c r="F3124">
        <v>19014010000</v>
      </c>
      <c r="G3124">
        <v>1633755000</v>
      </c>
    </row>
    <row r="3125" spans="1:7" x14ac:dyDescent="0.35">
      <c r="A3125" t="s">
        <v>261</v>
      </c>
      <c r="B3125">
        <v>202206</v>
      </c>
      <c r="C3125" t="s">
        <v>24</v>
      </c>
      <c r="D3125" t="s">
        <v>262</v>
      </c>
      <c r="E3125">
        <v>0.57907512917120996</v>
      </c>
      <c r="F3125">
        <v>18776049000</v>
      </c>
      <c r="G3125">
        <v>1864224000</v>
      </c>
    </row>
    <row r="3126" spans="1:7" x14ac:dyDescent="0.35">
      <c r="A3126" t="s">
        <v>261</v>
      </c>
      <c r="B3126">
        <v>202209</v>
      </c>
      <c r="C3126" t="s">
        <v>24</v>
      </c>
      <c r="D3126" t="s">
        <v>262</v>
      </c>
      <c r="E3126">
        <v>0.57037628792765005</v>
      </c>
      <c r="F3126">
        <v>19403652000</v>
      </c>
      <c r="G3126">
        <v>1787907000</v>
      </c>
    </row>
    <row r="3127" spans="1:7" x14ac:dyDescent="0.35">
      <c r="A3127" t="s">
        <v>261</v>
      </c>
      <c r="B3127">
        <v>202212</v>
      </c>
      <c r="C3127" t="s">
        <v>24</v>
      </c>
      <c r="D3127" t="s">
        <v>262</v>
      </c>
      <c r="E3127">
        <v>0.62168214498065</v>
      </c>
      <c r="F3127">
        <v>28862209000</v>
      </c>
      <c r="G3127">
        <v>1774067000</v>
      </c>
    </row>
    <row r="3128" spans="1:7" x14ac:dyDescent="0.35">
      <c r="A3128" t="s">
        <v>261</v>
      </c>
      <c r="B3128">
        <v>202303</v>
      </c>
      <c r="C3128" t="s">
        <v>24</v>
      </c>
      <c r="D3128" t="s">
        <v>262</v>
      </c>
      <c r="E3128">
        <v>0.63663293839826995</v>
      </c>
      <c r="F3128">
        <v>29086976000</v>
      </c>
      <c r="G3128">
        <v>1995281000</v>
      </c>
    </row>
    <row r="3129" spans="1:7" x14ac:dyDescent="0.35">
      <c r="A3129" t="s">
        <v>261</v>
      </c>
      <c r="B3129">
        <v>202306</v>
      </c>
      <c r="C3129" t="s">
        <v>24</v>
      </c>
      <c r="D3129" t="s">
        <v>262</v>
      </c>
      <c r="E3129">
        <v>0.64115509028527995</v>
      </c>
      <c r="F3129">
        <v>30171806000</v>
      </c>
      <c r="G3129">
        <v>2163067000</v>
      </c>
    </row>
    <row r="3130" spans="1:7" x14ac:dyDescent="0.35">
      <c r="A3130" t="s">
        <v>261</v>
      </c>
      <c r="B3130">
        <v>202309</v>
      </c>
      <c r="C3130" t="s">
        <v>24</v>
      </c>
      <c r="D3130" t="s">
        <v>262</v>
      </c>
      <c r="E3130">
        <v>0.65555209373454004</v>
      </c>
      <c r="F3130">
        <v>29769175000</v>
      </c>
      <c r="G3130">
        <v>2100423999.9999998</v>
      </c>
    </row>
    <row r="3131" spans="1:7" x14ac:dyDescent="0.35">
      <c r="A3131" t="s">
        <v>261</v>
      </c>
      <c r="B3131">
        <v>202312</v>
      </c>
      <c r="C3131" t="s">
        <v>24</v>
      </c>
      <c r="D3131" t="s">
        <v>262</v>
      </c>
      <c r="E3131">
        <v>0.63242254708871004</v>
      </c>
      <c r="F3131">
        <v>32695414000</v>
      </c>
      <c r="G3131">
        <v>2125242000</v>
      </c>
    </row>
    <row r="3132" spans="1:7" x14ac:dyDescent="0.35">
      <c r="A3132" t="s">
        <v>261</v>
      </c>
      <c r="B3132">
        <v>202403</v>
      </c>
      <c r="C3132" t="s">
        <v>24</v>
      </c>
      <c r="D3132" t="s">
        <v>262</v>
      </c>
      <c r="E3132">
        <v>0.62502293483464</v>
      </c>
      <c r="F3132">
        <v>33851345000.000004</v>
      </c>
      <c r="G3132">
        <v>2055518999.9999998</v>
      </c>
    </row>
    <row r="3133" spans="1:7" x14ac:dyDescent="0.35">
      <c r="A3133" t="s">
        <v>261</v>
      </c>
      <c r="B3133">
        <v>202406</v>
      </c>
      <c r="C3133" t="s">
        <v>24</v>
      </c>
      <c r="D3133" t="s">
        <v>262</v>
      </c>
      <c r="E3133">
        <v>0.63852165172013997</v>
      </c>
      <c r="F3133">
        <v>35520642000</v>
      </c>
      <c r="G3133">
        <v>2177569000</v>
      </c>
    </row>
    <row r="3134" spans="1:7" x14ac:dyDescent="0.35">
      <c r="A3134" t="s">
        <v>261</v>
      </c>
      <c r="B3134">
        <v>202409</v>
      </c>
      <c r="C3134" t="s">
        <v>24</v>
      </c>
      <c r="D3134" t="s">
        <v>262</v>
      </c>
      <c r="E3134">
        <v>0.64894392578319005</v>
      </c>
      <c r="F3134">
        <v>37226503000</v>
      </c>
      <c r="G3134">
        <v>2214227000</v>
      </c>
    </row>
    <row r="3135" spans="1:7" x14ac:dyDescent="0.35">
      <c r="A3135" t="s">
        <v>261</v>
      </c>
      <c r="B3135">
        <v>202412</v>
      </c>
      <c r="C3135" t="s">
        <v>24</v>
      </c>
      <c r="D3135" t="s">
        <v>262</v>
      </c>
      <c r="E3135">
        <v>0.67578650482546998</v>
      </c>
      <c r="F3135">
        <v>41586776000</v>
      </c>
      <c r="G3135">
        <v>2135936000</v>
      </c>
    </row>
    <row r="3136" spans="1:7" x14ac:dyDescent="0.35">
      <c r="A3136" t="s">
        <v>261</v>
      </c>
      <c r="B3136">
        <v>202503</v>
      </c>
      <c r="C3136" t="s">
        <v>24</v>
      </c>
      <c r="D3136" t="s">
        <v>262</v>
      </c>
      <c r="E3136">
        <v>0.67072893362479002</v>
      </c>
      <c r="F3136">
        <v>45340695000.004303</v>
      </c>
      <c r="G3136">
        <v>2274947128</v>
      </c>
    </row>
    <row r="3137" spans="1:7" x14ac:dyDescent="0.35">
      <c r="A3137" t="s">
        <v>261</v>
      </c>
      <c r="B3137">
        <v>202506</v>
      </c>
      <c r="C3137" t="s">
        <v>24</v>
      </c>
      <c r="D3137" t="s">
        <v>262</v>
      </c>
      <c r="E3137">
        <v>0.67817896761767005</v>
      </c>
      <c r="F3137">
        <v>49166560783.004601</v>
      </c>
      <c r="G3137">
        <v>2498302229.5760498</v>
      </c>
    </row>
    <row r="3138" spans="1:7" x14ac:dyDescent="0.35">
      <c r="A3138" t="s">
        <v>261</v>
      </c>
      <c r="B3138">
        <v>202509</v>
      </c>
      <c r="C3138" t="s">
        <v>24</v>
      </c>
      <c r="D3138" t="s">
        <v>262</v>
      </c>
      <c r="E3138">
        <v>0.68283698689685002</v>
      </c>
      <c r="F3138">
        <v>52866603987.626099</v>
      </c>
      <c r="G3138">
        <v>2593236367.9099998</v>
      </c>
    </row>
    <row r="3139" spans="1:7" x14ac:dyDescent="0.35">
      <c r="A3139" t="s">
        <v>261</v>
      </c>
      <c r="B3139">
        <v>202512</v>
      </c>
      <c r="C3139" t="s">
        <v>24</v>
      </c>
      <c r="D3139" t="s">
        <v>262</v>
      </c>
      <c r="E3139">
        <v>0.68562598718844003</v>
      </c>
      <c r="F3139">
        <v>58874331379.0783</v>
      </c>
      <c r="G3139">
        <v>2720011724.0099998</v>
      </c>
    </row>
    <row r="3140" spans="1:7" x14ac:dyDescent="0.35">
      <c r="A3140" t="s">
        <v>261</v>
      </c>
      <c r="B3140">
        <v>202603</v>
      </c>
      <c r="C3140" t="s">
        <v>24</v>
      </c>
      <c r="D3140" t="s">
        <v>262</v>
      </c>
      <c r="E3140">
        <v>0.6848700369681</v>
      </c>
      <c r="F3140">
        <v>64275545694.8685</v>
      </c>
      <c r="G3140">
        <v>2890300586.46</v>
      </c>
    </row>
    <row r="3141" spans="1:7" x14ac:dyDescent="0.35">
      <c r="A3141" t="s">
        <v>261</v>
      </c>
      <c r="B3141">
        <v>201903</v>
      </c>
      <c r="C3141" t="s">
        <v>25</v>
      </c>
      <c r="D3141" t="s">
        <v>262</v>
      </c>
      <c r="E3141">
        <v>0.12826635101667</v>
      </c>
      <c r="F3141">
        <v>207735696654.04001</v>
      </c>
      <c r="G3141">
        <v>0</v>
      </c>
    </row>
    <row r="3142" spans="1:7" x14ac:dyDescent="0.35">
      <c r="A3142" t="s">
        <v>261</v>
      </c>
      <c r="B3142">
        <v>201906</v>
      </c>
      <c r="C3142" t="s">
        <v>25</v>
      </c>
      <c r="D3142" t="s">
        <v>262</v>
      </c>
      <c r="E3142">
        <v>0.12618935917856</v>
      </c>
      <c r="F3142">
        <v>212461851062.59</v>
      </c>
      <c r="G3142">
        <v>0</v>
      </c>
    </row>
    <row r="3143" spans="1:7" x14ac:dyDescent="0.35">
      <c r="A3143" t="s">
        <v>261</v>
      </c>
      <c r="B3143">
        <v>201909</v>
      </c>
      <c r="C3143" t="s">
        <v>25</v>
      </c>
      <c r="D3143" t="s">
        <v>262</v>
      </c>
      <c r="E3143">
        <v>0.12522764082912</v>
      </c>
      <c r="F3143">
        <v>217675122231.00998</v>
      </c>
      <c r="G3143">
        <v>0</v>
      </c>
    </row>
    <row r="3144" spans="1:7" x14ac:dyDescent="0.35">
      <c r="A3144" t="s">
        <v>261</v>
      </c>
      <c r="B3144">
        <v>201912</v>
      </c>
      <c r="C3144" t="s">
        <v>25</v>
      </c>
      <c r="D3144" t="s">
        <v>262</v>
      </c>
      <c r="E3144">
        <v>0.1239231565589</v>
      </c>
      <c r="F3144">
        <v>218128309287.22</v>
      </c>
      <c r="G3144">
        <v>0</v>
      </c>
    </row>
    <row r="3145" spans="1:7" x14ac:dyDescent="0.35">
      <c r="A3145" t="s">
        <v>261</v>
      </c>
      <c r="B3145">
        <v>202003</v>
      </c>
      <c r="C3145" t="s">
        <v>25</v>
      </c>
      <c r="D3145" t="s">
        <v>262</v>
      </c>
      <c r="E3145">
        <v>0.12813913400171001</v>
      </c>
      <c r="F3145">
        <v>216043029141.82001</v>
      </c>
      <c r="G3145">
        <v>0</v>
      </c>
    </row>
    <row r="3146" spans="1:7" x14ac:dyDescent="0.35">
      <c r="A3146" t="s">
        <v>261</v>
      </c>
      <c r="B3146">
        <v>202006</v>
      </c>
      <c r="C3146" t="s">
        <v>25</v>
      </c>
      <c r="D3146" t="s">
        <v>262</v>
      </c>
      <c r="E3146">
        <v>0.1356590200768</v>
      </c>
      <c r="F3146">
        <v>206241542377.27002</v>
      </c>
      <c r="G3146">
        <v>19219323928.09</v>
      </c>
    </row>
    <row r="3147" spans="1:7" x14ac:dyDescent="0.35">
      <c r="A3147" t="s">
        <v>261</v>
      </c>
      <c r="B3147">
        <v>202009</v>
      </c>
      <c r="C3147" t="s">
        <v>25</v>
      </c>
      <c r="D3147" t="s">
        <v>262</v>
      </c>
      <c r="E3147">
        <v>0.1343473371292</v>
      </c>
      <c r="F3147">
        <v>203274968285.20001</v>
      </c>
      <c r="G3147">
        <v>19516201876.880001</v>
      </c>
    </row>
    <row r="3148" spans="1:7" x14ac:dyDescent="0.35">
      <c r="A3148" t="s">
        <v>261</v>
      </c>
      <c r="B3148">
        <v>202012</v>
      </c>
      <c r="C3148" t="s">
        <v>25</v>
      </c>
      <c r="D3148" t="s">
        <v>262</v>
      </c>
      <c r="E3148">
        <v>0.16633673949548</v>
      </c>
      <c r="F3148">
        <v>161490543853.54001</v>
      </c>
      <c r="G3148">
        <v>17337393248.739998</v>
      </c>
    </row>
    <row r="3149" spans="1:7" x14ac:dyDescent="0.35">
      <c r="A3149" t="s">
        <v>261</v>
      </c>
      <c r="B3149">
        <v>202103</v>
      </c>
      <c r="C3149" t="s">
        <v>25</v>
      </c>
      <c r="D3149" t="s">
        <v>262</v>
      </c>
      <c r="E3149">
        <v>0.16331691326042</v>
      </c>
      <c r="F3149">
        <v>167555210774.61002</v>
      </c>
      <c r="G3149">
        <v>17902861099.450001</v>
      </c>
    </row>
    <row r="3150" spans="1:7" x14ac:dyDescent="0.35">
      <c r="A3150" t="s">
        <v>261</v>
      </c>
      <c r="B3150">
        <v>202106</v>
      </c>
      <c r="C3150" t="s">
        <v>25</v>
      </c>
      <c r="D3150" t="s">
        <v>262</v>
      </c>
      <c r="E3150">
        <v>0.16032192447247001</v>
      </c>
      <c r="F3150">
        <v>171084322324.67001</v>
      </c>
      <c r="G3150">
        <v>18167694895.720001</v>
      </c>
    </row>
    <row r="3151" spans="1:7" x14ac:dyDescent="0.35">
      <c r="A3151" t="s">
        <v>261</v>
      </c>
      <c r="B3151">
        <v>202109</v>
      </c>
      <c r="C3151" t="s">
        <v>25</v>
      </c>
      <c r="D3151" t="s">
        <v>262</v>
      </c>
      <c r="E3151">
        <v>0.16186356909099001</v>
      </c>
      <c r="F3151">
        <v>174075721468.48999</v>
      </c>
      <c r="G3151">
        <v>17015516576.620001</v>
      </c>
    </row>
    <row r="3152" spans="1:7" x14ac:dyDescent="0.35">
      <c r="A3152" t="s">
        <v>261</v>
      </c>
      <c r="B3152">
        <v>202112</v>
      </c>
      <c r="C3152" t="s">
        <v>25</v>
      </c>
      <c r="D3152" t="s">
        <v>262</v>
      </c>
      <c r="E3152">
        <v>0.16144796673628001</v>
      </c>
      <c r="F3152">
        <v>178605832004.879</v>
      </c>
      <c r="G3152">
        <v>17045143134.84</v>
      </c>
    </row>
    <row r="3153" spans="1:7" x14ac:dyDescent="0.35">
      <c r="A3153" t="s">
        <v>261</v>
      </c>
      <c r="B3153">
        <v>202203</v>
      </c>
      <c r="C3153" t="s">
        <v>25</v>
      </c>
      <c r="D3153" t="s">
        <v>262</v>
      </c>
      <c r="E3153">
        <v>0.15555142509051001</v>
      </c>
      <c r="F3153">
        <v>185811329194.26001</v>
      </c>
      <c r="G3153">
        <v>17687344560.599998</v>
      </c>
    </row>
    <row r="3154" spans="1:7" x14ac:dyDescent="0.35">
      <c r="A3154" t="s">
        <v>261</v>
      </c>
      <c r="B3154">
        <v>202206</v>
      </c>
      <c r="C3154" t="s">
        <v>25</v>
      </c>
      <c r="D3154" t="s">
        <v>262</v>
      </c>
      <c r="E3154">
        <v>0.15492258781283999</v>
      </c>
      <c r="F3154">
        <v>188119069057.10001</v>
      </c>
      <c r="G3154">
        <v>17770475969.049999</v>
      </c>
    </row>
    <row r="3155" spans="1:7" x14ac:dyDescent="0.35">
      <c r="A3155" t="s">
        <v>261</v>
      </c>
      <c r="B3155">
        <v>202209</v>
      </c>
      <c r="C3155" t="s">
        <v>25</v>
      </c>
      <c r="D3155" t="s">
        <v>262</v>
      </c>
      <c r="E3155">
        <v>0.15602850891577</v>
      </c>
      <c r="F3155">
        <v>191551395769.42999</v>
      </c>
      <c r="G3155">
        <v>17416168506.23</v>
      </c>
    </row>
    <row r="3156" spans="1:7" x14ac:dyDescent="0.35">
      <c r="A3156" t="s">
        <v>261</v>
      </c>
      <c r="B3156">
        <v>202212</v>
      </c>
      <c r="C3156" t="s">
        <v>25</v>
      </c>
      <c r="D3156" t="s">
        <v>262</v>
      </c>
      <c r="E3156">
        <v>0.16722660258017</v>
      </c>
      <c r="F3156">
        <v>177090944753.79001</v>
      </c>
      <c r="G3156">
        <v>17296170720.719997</v>
      </c>
    </row>
    <row r="3157" spans="1:7" x14ac:dyDescent="0.35">
      <c r="A3157" t="s">
        <v>261</v>
      </c>
      <c r="B3157">
        <v>202303</v>
      </c>
      <c r="C3157" t="s">
        <v>25</v>
      </c>
      <c r="D3157" t="s">
        <v>262</v>
      </c>
      <c r="E3157">
        <v>0.16747442961295</v>
      </c>
      <c r="F3157">
        <v>174077369707.64001</v>
      </c>
      <c r="G3157">
        <v>17422486270.050003</v>
      </c>
    </row>
    <row r="3158" spans="1:7" x14ac:dyDescent="0.35">
      <c r="A3158" t="s">
        <v>261</v>
      </c>
      <c r="B3158">
        <v>202306</v>
      </c>
      <c r="C3158" t="s">
        <v>25</v>
      </c>
      <c r="D3158" t="s">
        <v>262</v>
      </c>
      <c r="E3158">
        <v>0.16642042412767999</v>
      </c>
      <c r="F3158">
        <v>172356997772.35999</v>
      </c>
      <c r="G3158">
        <v>15520887735.23</v>
      </c>
    </row>
    <row r="3159" spans="1:7" x14ac:dyDescent="0.35">
      <c r="A3159" t="s">
        <v>261</v>
      </c>
      <c r="B3159">
        <v>202309</v>
      </c>
      <c r="C3159" t="s">
        <v>25</v>
      </c>
      <c r="D3159" t="s">
        <v>262</v>
      </c>
      <c r="E3159">
        <v>0.16454215347050999</v>
      </c>
      <c r="F3159">
        <v>174333324600.31</v>
      </c>
      <c r="G3159">
        <v>15425084074.360001</v>
      </c>
    </row>
    <row r="3160" spans="1:7" x14ac:dyDescent="0.35">
      <c r="A3160" t="s">
        <v>261</v>
      </c>
      <c r="B3160">
        <v>202312</v>
      </c>
      <c r="C3160" t="s">
        <v>25</v>
      </c>
      <c r="D3160" t="s">
        <v>262</v>
      </c>
      <c r="E3160">
        <v>0.16430684969452999</v>
      </c>
      <c r="F3160">
        <v>172627469244.84</v>
      </c>
      <c r="G3160">
        <v>15401866043.389999</v>
      </c>
    </row>
    <row r="3161" spans="1:7" x14ac:dyDescent="0.35">
      <c r="A3161" t="s">
        <v>261</v>
      </c>
      <c r="B3161">
        <v>202403</v>
      </c>
      <c r="C3161" t="s">
        <v>25</v>
      </c>
      <c r="D3161" t="s">
        <v>262</v>
      </c>
      <c r="E3161">
        <v>0.15018337425306999</v>
      </c>
      <c r="F3161">
        <v>159354797108.44</v>
      </c>
      <c r="G3161">
        <v>12232770369.369999</v>
      </c>
    </row>
    <row r="3162" spans="1:7" x14ac:dyDescent="0.35">
      <c r="A3162" t="s">
        <v>261</v>
      </c>
      <c r="B3162">
        <v>202406</v>
      </c>
      <c r="C3162" t="s">
        <v>25</v>
      </c>
      <c r="D3162" t="s">
        <v>262</v>
      </c>
      <c r="E3162">
        <v>0.16102372298263001</v>
      </c>
      <c r="F3162">
        <v>148651361679.62</v>
      </c>
      <c r="G3162">
        <v>13654814909.209999</v>
      </c>
    </row>
    <row r="3163" spans="1:7" x14ac:dyDescent="0.35">
      <c r="A3163" t="s">
        <v>261</v>
      </c>
      <c r="B3163">
        <v>202409</v>
      </c>
      <c r="C3163" t="s">
        <v>25</v>
      </c>
      <c r="D3163" t="s">
        <v>262</v>
      </c>
      <c r="E3163">
        <v>0.15165184565465001</v>
      </c>
      <c r="F3163">
        <v>145093330740.04999</v>
      </c>
      <c r="G3163">
        <v>15787230477.539999</v>
      </c>
    </row>
    <row r="3164" spans="1:7" x14ac:dyDescent="0.35">
      <c r="A3164" t="s">
        <v>261</v>
      </c>
      <c r="B3164">
        <v>202412</v>
      </c>
      <c r="C3164" t="s">
        <v>25</v>
      </c>
      <c r="D3164" t="s">
        <v>262</v>
      </c>
      <c r="E3164">
        <v>0.15658623203794</v>
      </c>
      <c r="F3164">
        <v>144156674786.38998</v>
      </c>
      <c r="G3164">
        <v>16378082760.860001</v>
      </c>
    </row>
    <row r="3165" spans="1:7" x14ac:dyDescent="0.35">
      <c r="A3165" t="s">
        <v>261</v>
      </c>
      <c r="B3165">
        <v>202503</v>
      </c>
      <c r="C3165" t="s">
        <v>25</v>
      </c>
      <c r="D3165" t="s">
        <v>262</v>
      </c>
      <c r="E3165">
        <v>0.22257337718862999</v>
      </c>
      <c r="F3165">
        <v>213720892157.71002</v>
      </c>
      <c r="G3165">
        <v>30766221385.329998</v>
      </c>
    </row>
    <row r="3166" spans="1:7" x14ac:dyDescent="0.35">
      <c r="A3166" t="s">
        <v>261</v>
      </c>
      <c r="B3166">
        <v>202506</v>
      </c>
      <c r="C3166" t="s">
        <v>25</v>
      </c>
      <c r="D3166" t="s">
        <v>262</v>
      </c>
      <c r="E3166">
        <v>0.22623302205071</v>
      </c>
      <c r="F3166">
        <v>212883598890.89999</v>
      </c>
      <c r="G3166">
        <v>31996523656.720001</v>
      </c>
    </row>
    <row r="3167" spans="1:7" x14ac:dyDescent="0.35">
      <c r="A3167" t="s">
        <v>261</v>
      </c>
      <c r="B3167">
        <v>202509</v>
      </c>
      <c r="C3167" t="s">
        <v>25</v>
      </c>
      <c r="D3167" t="s">
        <v>262</v>
      </c>
      <c r="E3167">
        <v>0.22277817768954999</v>
      </c>
      <c r="F3167">
        <v>217497191145.54001</v>
      </c>
      <c r="G3167">
        <v>32107018324.57</v>
      </c>
    </row>
    <row r="3168" spans="1:7" x14ac:dyDescent="0.35">
      <c r="A3168" t="s">
        <v>261</v>
      </c>
      <c r="B3168">
        <v>202512</v>
      </c>
      <c r="C3168" t="s">
        <v>25</v>
      </c>
      <c r="D3168" t="s">
        <v>262</v>
      </c>
      <c r="E3168">
        <v>0.21989801125712999</v>
      </c>
      <c r="F3168">
        <v>222774599181.83002</v>
      </c>
      <c r="G3168">
        <v>32117239956.680004</v>
      </c>
    </row>
    <row r="3169" spans="1:7" x14ac:dyDescent="0.35">
      <c r="A3169" t="s">
        <v>261</v>
      </c>
      <c r="B3169">
        <v>202603</v>
      </c>
      <c r="C3169" t="s">
        <v>25</v>
      </c>
      <c r="D3169" t="s">
        <v>262</v>
      </c>
      <c r="E3169">
        <v>0.21921073559088</v>
      </c>
      <c r="F3169">
        <v>224950034555.79001</v>
      </c>
      <c r="G3169">
        <v>33404187372.019997</v>
      </c>
    </row>
    <row r="3170" spans="1:7" x14ac:dyDescent="0.35">
      <c r="A3170" t="s">
        <v>261</v>
      </c>
      <c r="B3170">
        <v>201903</v>
      </c>
      <c r="C3170" t="s">
        <v>26</v>
      </c>
      <c r="D3170" t="s">
        <v>262</v>
      </c>
      <c r="E3170">
        <v>0.53406389652728004</v>
      </c>
      <c r="F3170">
        <v>11282959414</v>
      </c>
      <c r="G3170">
        <v>0</v>
      </c>
    </row>
    <row r="3171" spans="1:7" x14ac:dyDescent="0.35">
      <c r="A3171" t="s">
        <v>261</v>
      </c>
      <c r="B3171">
        <v>201906</v>
      </c>
      <c r="C3171" t="s">
        <v>26</v>
      </c>
      <c r="D3171" t="s">
        <v>262</v>
      </c>
      <c r="E3171">
        <v>0.55238563014151998</v>
      </c>
      <c r="F3171">
        <v>11071958616</v>
      </c>
      <c r="G3171">
        <v>0</v>
      </c>
    </row>
    <row r="3172" spans="1:7" x14ac:dyDescent="0.35">
      <c r="A3172" t="s">
        <v>261</v>
      </c>
      <c r="B3172">
        <v>201909</v>
      </c>
      <c r="C3172" t="s">
        <v>26</v>
      </c>
      <c r="D3172" t="s">
        <v>262</v>
      </c>
      <c r="E3172">
        <v>0.54891029177088002</v>
      </c>
      <c r="F3172">
        <v>11496749419</v>
      </c>
      <c r="G3172">
        <v>0</v>
      </c>
    </row>
    <row r="3173" spans="1:7" x14ac:dyDescent="0.35">
      <c r="A3173" t="s">
        <v>261</v>
      </c>
      <c r="B3173">
        <v>201912</v>
      </c>
      <c r="C3173" t="s">
        <v>26</v>
      </c>
      <c r="D3173" t="s">
        <v>262</v>
      </c>
      <c r="E3173">
        <v>0.56163853707407996</v>
      </c>
      <c r="F3173">
        <v>11879167843</v>
      </c>
      <c r="G3173">
        <v>0</v>
      </c>
    </row>
    <row r="3174" spans="1:7" x14ac:dyDescent="0.35">
      <c r="A3174" t="s">
        <v>261</v>
      </c>
      <c r="B3174">
        <v>202003</v>
      </c>
      <c r="C3174" t="s">
        <v>26</v>
      </c>
      <c r="D3174" t="s">
        <v>262</v>
      </c>
      <c r="E3174">
        <v>0.56100301030438005</v>
      </c>
      <c r="F3174">
        <v>12342086124</v>
      </c>
      <c r="G3174">
        <v>0</v>
      </c>
    </row>
    <row r="3175" spans="1:7" x14ac:dyDescent="0.35">
      <c r="A3175" t="s">
        <v>261</v>
      </c>
      <c r="B3175">
        <v>202006</v>
      </c>
      <c r="C3175" t="s">
        <v>26</v>
      </c>
      <c r="D3175" t="s">
        <v>262</v>
      </c>
      <c r="E3175">
        <v>0.51556780480713005</v>
      </c>
      <c r="F3175">
        <v>13878072739</v>
      </c>
      <c r="G3175">
        <v>1494374586</v>
      </c>
    </row>
    <row r="3176" spans="1:7" x14ac:dyDescent="0.35">
      <c r="A3176" t="s">
        <v>261</v>
      </c>
      <c r="B3176">
        <v>202009</v>
      </c>
      <c r="C3176" t="s">
        <v>26</v>
      </c>
      <c r="D3176" t="s">
        <v>262</v>
      </c>
      <c r="E3176">
        <v>0.51093652895747999</v>
      </c>
      <c r="F3176">
        <v>14127446935</v>
      </c>
      <c r="G3176">
        <v>1488565805</v>
      </c>
    </row>
    <row r="3177" spans="1:7" x14ac:dyDescent="0.35">
      <c r="A3177" t="s">
        <v>261</v>
      </c>
      <c r="B3177">
        <v>202012</v>
      </c>
      <c r="C3177" t="s">
        <v>26</v>
      </c>
      <c r="D3177" t="s">
        <v>262</v>
      </c>
      <c r="E3177">
        <v>0.51237493502042997</v>
      </c>
      <c r="F3177">
        <v>14789431584.309999</v>
      </c>
      <c r="G3177">
        <v>1550836557</v>
      </c>
    </row>
    <row r="3178" spans="1:7" x14ac:dyDescent="0.35">
      <c r="A3178" t="s">
        <v>261</v>
      </c>
      <c r="B3178">
        <v>202103</v>
      </c>
      <c r="C3178" t="s">
        <v>26</v>
      </c>
      <c r="D3178" t="s">
        <v>262</v>
      </c>
      <c r="E3178">
        <v>0.50411591884691997</v>
      </c>
      <c r="F3178">
        <v>15628989042.880001</v>
      </c>
      <c r="G3178">
        <v>1387251814</v>
      </c>
    </row>
    <row r="3179" spans="1:7" x14ac:dyDescent="0.35">
      <c r="A3179" t="s">
        <v>261</v>
      </c>
      <c r="B3179">
        <v>202106</v>
      </c>
      <c r="C3179" t="s">
        <v>26</v>
      </c>
      <c r="D3179" t="s">
        <v>262</v>
      </c>
      <c r="E3179">
        <v>0.52654696452837002</v>
      </c>
      <c r="F3179">
        <v>15513833307</v>
      </c>
      <c r="G3179">
        <v>1395641976</v>
      </c>
    </row>
    <row r="3180" spans="1:7" x14ac:dyDescent="0.35">
      <c r="A3180" t="s">
        <v>261</v>
      </c>
      <c r="B3180">
        <v>202109</v>
      </c>
      <c r="C3180" t="s">
        <v>26</v>
      </c>
      <c r="D3180" t="s">
        <v>262</v>
      </c>
      <c r="E3180">
        <v>0.53278077573198002</v>
      </c>
      <c r="F3180">
        <v>15378638859</v>
      </c>
      <c r="G3180">
        <v>1498555110</v>
      </c>
    </row>
    <row r="3181" spans="1:7" x14ac:dyDescent="0.35">
      <c r="A3181" t="s">
        <v>261</v>
      </c>
      <c r="B3181">
        <v>202112</v>
      </c>
      <c r="C3181" t="s">
        <v>26</v>
      </c>
      <c r="D3181" t="s">
        <v>262</v>
      </c>
      <c r="E3181">
        <v>0.54040347874147998</v>
      </c>
      <c r="F3181">
        <v>44769788494.169998</v>
      </c>
      <c r="G3181">
        <v>3614460375.7799997</v>
      </c>
    </row>
    <row r="3182" spans="1:7" x14ac:dyDescent="0.35">
      <c r="A3182" t="s">
        <v>261</v>
      </c>
      <c r="B3182">
        <v>202203</v>
      </c>
      <c r="C3182" t="s">
        <v>26</v>
      </c>
      <c r="D3182" t="s">
        <v>262</v>
      </c>
      <c r="E3182">
        <v>0.54230321886972999</v>
      </c>
      <c r="F3182">
        <v>43911931055.18</v>
      </c>
      <c r="G3182">
        <v>3888632291.1199999</v>
      </c>
    </row>
    <row r="3183" spans="1:7" x14ac:dyDescent="0.35">
      <c r="A3183" t="s">
        <v>261</v>
      </c>
      <c r="B3183">
        <v>202206</v>
      </c>
      <c r="C3183" t="s">
        <v>26</v>
      </c>
      <c r="D3183" t="s">
        <v>262</v>
      </c>
      <c r="E3183">
        <v>0.54935367391596002</v>
      </c>
      <c r="F3183">
        <v>43967304282.349998</v>
      </c>
      <c r="G3183">
        <v>4128521583.0800004</v>
      </c>
    </row>
    <row r="3184" spans="1:7" x14ac:dyDescent="0.35">
      <c r="A3184" t="s">
        <v>261</v>
      </c>
      <c r="B3184">
        <v>202209</v>
      </c>
      <c r="C3184" t="s">
        <v>26</v>
      </c>
      <c r="D3184" t="s">
        <v>262</v>
      </c>
      <c r="E3184">
        <v>0.54326002776578997</v>
      </c>
      <c r="F3184">
        <v>44758098579.879997</v>
      </c>
      <c r="G3184">
        <v>4192941050.4899998</v>
      </c>
    </row>
    <row r="3185" spans="1:7" x14ac:dyDescent="0.35">
      <c r="A3185" t="s">
        <v>261</v>
      </c>
      <c r="B3185">
        <v>202212</v>
      </c>
      <c r="C3185" t="s">
        <v>26</v>
      </c>
      <c r="D3185" t="s">
        <v>262</v>
      </c>
      <c r="E3185">
        <v>0.54285379105398002</v>
      </c>
      <c r="F3185">
        <v>46270937517.690002</v>
      </c>
      <c r="G3185">
        <v>4288791023.25</v>
      </c>
    </row>
    <row r="3186" spans="1:7" x14ac:dyDescent="0.35">
      <c r="A3186" t="s">
        <v>261</v>
      </c>
      <c r="B3186">
        <v>202303</v>
      </c>
      <c r="C3186" t="s">
        <v>26</v>
      </c>
      <c r="D3186" t="s">
        <v>262</v>
      </c>
      <c r="E3186">
        <v>0.54432831382725999</v>
      </c>
      <c r="F3186">
        <v>45815318357.339996</v>
      </c>
      <c r="G3186">
        <v>4480983467.1799994</v>
      </c>
    </row>
    <row r="3187" spans="1:7" x14ac:dyDescent="0.35">
      <c r="A3187" t="s">
        <v>261</v>
      </c>
      <c r="B3187">
        <v>202306</v>
      </c>
      <c r="C3187" t="s">
        <v>26</v>
      </c>
      <c r="D3187" t="s">
        <v>262</v>
      </c>
      <c r="E3187">
        <v>0.54978243854006004</v>
      </c>
      <c r="F3187">
        <v>45607205887.630005</v>
      </c>
      <c r="G3187">
        <v>4807647806.2300005</v>
      </c>
    </row>
    <row r="3188" spans="1:7" x14ac:dyDescent="0.35">
      <c r="A3188" t="s">
        <v>261</v>
      </c>
      <c r="B3188">
        <v>202309</v>
      </c>
      <c r="C3188" t="s">
        <v>26</v>
      </c>
      <c r="D3188" t="s">
        <v>262</v>
      </c>
      <c r="E3188">
        <v>0.56199174346083003</v>
      </c>
      <c r="F3188">
        <v>44310820157.370003</v>
      </c>
      <c r="G3188">
        <v>4547571448.4400005</v>
      </c>
    </row>
    <row r="3189" spans="1:7" x14ac:dyDescent="0.35">
      <c r="A3189" t="s">
        <v>261</v>
      </c>
      <c r="B3189">
        <v>202312</v>
      </c>
      <c r="C3189" t="s">
        <v>26</v>
      </c>
      <c r="D3189" t="s">
        <v>262</v>
      </c>
      <c r="E3189">
        <v>0.55007009740502</v>
      </c>
      <c r="F3189">
        <v>46949549326.700005</v>
      </c>
      <c r="G3189">
        <v>4713135673.1599998</v>
      </c>
    </row>
    <row r="3190" spans="1:7" x14ac:dyDescent="0.35">
      <c r="A3190" t="s">
        <v>261</v>
      </c>
      <c r="B3190">
        <v>202403</v>
      </c>
      <c r="C3190" t="s">
        <v>26</v>
      </c>
      <c r="D3190" t="s">
        <v>262</v>
      </c>
      <c r="E3190">
        <v>0.53891655277033002</v>
      </c>
      <c r="F3190">
        <v>48127815831.690002</v>
      </c>
      <c r="G3190">
        <v>4707428886.4099998</v>
      </c>
    </row>
    <row r="3191" spans="1:7" x14ac:dyDescent="0.35">
      <c r="A3191" t="s">
        <v>261</v>
      </c>
      <c r="B3191">
        <v>202406</v>
      </c>
      <c r="C3191" t="s">
        <v>26</v>
      </c>
      <c r="D3191" t="s">
        <v>262</v>
      </c>
      <c r="E3191">
        <v>0.54878249947335001</v>
      </c>
      <c r="F3191">
        <v>48561002011.57</v>
      </c>
      <c r="G3191">
        <v>4644511014.4899998</v>
      </c>
    </row>
    <row r="3192" spans="1:7" x14ac:dyDescent="0.35">
      <c r="A3192" t="s">
        <v>261</v>
      </c>
      <c r="B3192">
        <v>202409</v>
      </c>
      <c r="C3192" t="s">
        <v>26</v>
      </c>
      <c r="D3192" t="s">
        <v>262</v>
      </c>
      <c r="E3192">
        <v>0.54891615713311004</v>
      </c>
      <c r="F3192">
        <v>49248659126.050003</v>
      </c>
      <c r="G3192">
        <v>4500886397.3299999</v>
      </c>
    </row>
    <row r="3193" spans="1:7" x14ac:dyDescent="0.35">
      <c r="A3193" t="s">
        <v>261</v>
      </c>
      <c r="B3193">
        <v>202412</v>
      </c>
      <c r="C3193" t="s">
        <v>26</v>
      </c>
      <c r="D3193" t="s">
        <v>262</v>
      </c>
      <c r="E3193">
        <v>0.56040100558644002</v>
      </c>
      <c r="F3193">
        <v>51299207388.529999</v>
      </c>
      <c r="G3193">
        <v>4359664812.6100006</v>
      </c>
    </row>
    <row r="3194" spans="1:7" x14ac:dyDescent="0.35">
      <c r="A3194" t="s">
        <v>261</v>
      </c>
      <c r="B3194">
        <v>202503</v>
      </c>
      <c r="C3194" t="s">
        <v>26</v>
      </c>
      <c r="D3194" t="s">
        <v>262</v>
      </c>
      <c r="E3194">
        <v>0.56105196180704997</v>
      </c>
      <c r="F3194">
        <v>51522577854.029999</v>
      </c>
      <c r="G3194">
        <v>4575693395.5100002</v>
      </c>
    </row>
    <row r="3195" spans="1:7" x14ac:dyDescent="0.35">
      <c r="A3195" t="s">
        <v>261</v>
      </c>
      <c r="B3195">
        <v>202506</v>
      </c>
      <c r="C3195" t="s">
        <v>26</v>
      </c>
      <c r="D3195" t="s">
        <v>262</v>
      </c>
      <c r="E3195">
        <v>0.56738079171083</v>
      </c>
      <c r="F3195">
        <v>52219858069.940002</v>
      </c>
      <c r="G3195">
        <v>4783823983.6799994</v>
      </c>
    </row>
    <row r="3196" spans="1:7" x14ac:dyDescent="0.35">
      <c r="A3196" t="s">
        <v>261</v>
      </c>
      <c r="B3196">
        <v>202509</v>
      </c>
      <c r="C3196" t="s">
        <v>26</v>
      </c>
      <c r="D3196" t="s">
        <v>262</v>
      </c>
      <c r="E3196">
        <v>0.56822718374855996</v>
      </c>
      <c r="F3196">
        <v>52636286725.900002</v>
      </c>
      <c r="G3196">
        <v>4881988019.4399996</v>
      </c>
    </row>
    <row r="3197" spans="1:7" x14ac:dyDescent="0.35">
      <c r="A3197" t="s">
        <v>261</v>
      </c>
      <c r="B3197">
        <v>202512</v>
      </c>
      <c r="C3197" t="s">
        <v>26</v>
      </c>
      <c r="D3197" t="s">
        <v>262</v>
      </c>
      <c r="E3197">
        <v>0.56880292078830996</v>
      </c>
      <c r="F3197">
        <v>54989240053.640007</v>
      </c>
      <c r="G3197">
        <v>5150219443.8299999</v>
      </c>
    </row>
    <row r="3198" spans="1:7" x14ac:dyDescent="0.35">
      <c r="A3198" t="s">
        <v>261</v>
      </c>
      <c r="B3198">
        <v>202603</v>
      </c>
      <c r="C3198" t="s">
        <v>26</v>
      </c>
      <c r="D3198" t="s">
        <v>262</v>
      </c>
      <c r="E3198">
        <v>0.46633616545783002</v>
      </c>
      <c r="F3198">
        <v>5882140002.4099903</v>
      </c>
      <c r="G3198">
        <v>508843238.19</v>
      </c>
    </row>
    <row r="3199" spans="1:7" x14ac:dyDescent="0.35">
      <c r="A3199" t="s">
        <v>261</v>
      </c>
      <c r="B3199">
        <v>201903</v>
      </c>
      <c r="C3199" t="s">
        <v>27</v>
      </c>
      <c r="D3199" t="s">
        <v>262</v>
      </c>
      <c r="E3199">
        <v>0.64795381737137003</v>
      </c>
      <c r="F3199">
        <v>18900377172.329998</v>
      </c>
      <c r="G3199">
        <v>0</v>
      </c>
    </row>
    <row r="3200" spans="1:7" x14ac:dyDescent="0.35">
      <c r="A3200" t="s">
        <v>261</v>
      </c>
      <c r="B3200">
        <v>201906</v>
      </c>
      <c r="C3200" t="s">
        <v>27</v>
      </c>
      <c r="D3200" t="s">
        <v>262</v>
      </c>
      <c r="E3200">
        <v>0.6623746440646</v>
      </c>
      <c r="F3200">
        <v>18976798699.549999</v>
      </c>
      <c r="G3200">
        <v>0</v>
      </c>
    </row>
    <row r="3201" spans="1:7" x14ac:dyDescent="0.35">
      <c r="A3201" t="s">
        <v>261</v>
      </c>
      <c r="B3201">
        <v>201909</v>
      </c>
      <c r="C3201" t="s">
        <v>27</v>
      </c>
      <c r="D3201" t="s">
        <v>262</v>
      </c>
      <c r="E3201">
        <v>0.66050379633652001</v>
      </c>
      <c r="F3201">
        <v>19177232756.079998</v>
      </c>
      <c r="G3201">
        <v>0</v>
      </c>
    </row>
    <row r="3202" spans="1:7" x14ac:dyDescent="0.35">
      <c r="A3202" t="s">
        <v>261</v>
      </c>
      <c r="B3202">
        <v>201912</v>
      </c>
      <c r="C3202" t="s">
        <v>27</v>
      </c>
      <c r="D3202" t="s">
        <v>262</v>
      </c>
      <c r="E3202">
        <v>0.66707445018140998</v>
      </c>
      <c r="F3202">
        <v>19280945262.170002</v>
      </c>
      <c r="G3202">
        <v>0</v>
      </c>
    </row>
    <row r="3203" spans="1:7" x14ac:dyDescent="0.35">
      <c r="A3203" t="s">
        <v>261</v>
      </c>
      <c r="B3203">
        <v>202003</v>
      </c>
      <c r="C3203" t="s">
        <v>27</v>
      </c>
      <c r="D3203" t="s">
        <v>262</v>
      </c>
      <c r="E3203">
        <v>0.65861416093052005</v>
      </c>
      <c r="F3203">
        <v>19915948863.82</v>
      </c>
      <c r="G3203">
        <v>0</v>
      </c>
    </row>
    <row r="3204" spans="1:7" x14ac:dyDescent="0.35">
      <c r="A3204" t="s">
        <v>261</v>
      </c>
      <c r="B3204">
        <v>202006</v>
      </c>
      <c r="C3204" t="s">
        <v>27</v>
      </c>
      <c r="D3204" t="s">
        <v>262</v>
      </c>
      <c r="E3204">
        <v>0.66329919886902999</v>
      </c>
      <c r="F3204">
        <v>20603385526.669998</v>
      </c>
      <c r="G3204">
        <v>2539901590.8000002</v>
      </c>
    </row>
    <row r="3205" spans="1:7" x14ac:dyDescent="0.35">
      <c r="A3205" t="s">
        <v>261</v>
      </c>
      <c r="B3205">
        <v>202009</v>
      </c>
      <c r="C3205" t="s">
        <v>27</v>
      </c>
      <c r="D3205" t="s">
        <v>262</v>
      </c>
      <c r="E3205">
        <v>0.66220235064866995</v>
      </c>
      <c r="F3205">
        <v>20686066621.27</v>
      </c>
      <c r="G3205">
        <v>3218757501.48</v>
      </c>
    </row>
    <row r="3206" spans="1:7" x14ac:dyDescent="0.35">
      <c r="A3206" t="s">
        <v>261</v>
      </c>
      <c r="B3206">
        <v>202012</v>
      </c>
      <c r="C3206" t="s">
        <v>27</v>
      </c>
      <c r="D3206" t="s">
        <v>262</v>
      </c>
      <c r="E3206">
        <v>0.66622728427708999</v>
      </c>
      <c r="F3206">
        <v>21070924225.57</v>
      </c>
      <c r="G3206">
        <v>3360106248.3200002</v>
      </c>
    </row>
    <row r="3207" spans="1:7" x14ac:dyDescent="0.35">
      <c r="A3207" t="s">
        <v>261</v>
      </c>
      <c r="B3207">
        <v>202103</v>
      </c>
      <c r="C3207" t="s">
        <v>27</v>
      </c>
      <c r="D3207" t="s">
        <v>262</v>
      </c>
      <c r="E3207">
        <v>0.65056637342757995</v>
      </c>
      <c r="F3207">
        <v>22028628416.889999</v>
      </c>
      <c r="G3207">
        <v>3567922178.3299999</v>
      </c>
    </row>
    <row r="3208" spans="1:7" x14ac:dyDescent="0.35">
      <c r="A3208" t="s">
        <v>261</v>
      </c>
      <c r="B3208">
        <v>202106</v>
      </c>
      <c r="C3208" t="s">
        <v>27</v>
      </c>
      <c r="D3208" t="s">
        <v>262</v>
      </c>
      <c r="E3208">
        <v>0.66525814930934002</v>
      </c>
      <c r="F3208">
        <v>21998686847.75</v>
      </c>
      <c r="G3208">
        <v>3169640861.1199999</v>
      </c>
    </row>
    <row r="3209" spans="1:7" x14ac:dyDescent="0.35">
      <c r="A3209" t="s">
        <v>261</v>
      </c>
      <c r="B3209">
        <v>202109</v>
      </c>
      <c r="C3209" t="s">
        <v>27</v>
      </c>
      <c r="D3209" t="s">
        <v>262</v>
      </c>
      <c r="E3209">
        <v>0.66152636270012999</v>
      </c>
      <c r="F3209">
        <v>22389149963.240002</v>
      </c>
      <c r="G3209">
        <v>3272411428.7599998</v>
      </c>
    </row>
    <row r="3210" spans="1:7" x14ac:dyDescent="0.35">
      <c r="A3210" t="s">
        <v>261</v>
      </c>
      <c r="B3210">
        <v>202112</v>
      </c>
      <c r="C3210" t="s">
        <v>27</v>
      </c>
      <c r="D3210" t="s">
        <v>262</v>
      </c>
      <c r="E3210">
        <v>0.65409399764459997</v>
      </c>
      <c r="F3210">
        <v>23093160225.34</v>
      </c>
      <c r="G3210">
        <v>3065710735.8200002</v>
      </c>
    </row>
    <row r="3211" spans="1:7" x14ac:dyDescent="0.35">
      <c r="A3211" t="s">
        <v>261</v>
      </c>
      <c r="B3211">
        <v>202203</v>
      </c>
      <c r="C3211" t="s">
        <v>27</v>
      </c>
      <c r="D3211" t="s">
        <v>262</v>
      </c>
      <c r="E3211">
        <v>0.65792385814082999</v>
      </c>
      <c r="F3211">
        <v>23474446561.829998</v>
      </c>
      <c r="G3211">
        <v>3089970823.27</v>
      </c>
    </row>
    <row r="3212" spans="1:7" x14ac:dyDescent="0.35">
      <c r="A3212" t="s">
        <v>261</v>
      </c>
      <c r="B3212">
        <v>202206</v>
      </c>
      <c r="C3212" t="s">
        <v>27</v>
      </c>
      <c r="D3212" t="s">
        <v>262</v>
      </c>
      <c r="E3212">
        <v>0.65381017134584996</v>
      </c>
      <c r="F3212">
        <v>23781579000.389999</v>
      </c>
      <c r="G3212">
        <v>2952256416.0500002</v>
      </c>
    </row>
    <row r="3213" spans="1:7" x14ac:dyDescent="0.35">
      <c r="A3213" t="s">
        <v>261</v>
      </c>
      <c r="B3213">
        <v>202209</v>
      </c>
      <c r="C3213" t="s">
        <v>27</v>
      </c>
      <c r="D3213" t="s">
        <v>262</v>
      </c>
      <c r="E3213">
        <v>0.64781160635449997</v>
      </c>
      <c r="F3213">
        <v>24109656145.73</v>
      </c>
      <c r="G3213">
        <v>3039656136.29</v>
      </c>
    </row>
    <row r="3214" spans="1:7" x14ac:dyDescent="0.35">
      <c r="A3214" t="s">
        <v>261</v>
      </c>
      <c r="B3214">
        <v>202212</v>
      </c>
      <c r="C3214" t="s">
        <v>27</v>
      </c>
      <c r="D3214" t="s">
        <v>262</v>
      </c>
      <c r="E3214">
        <v>0.64816668719965997</v>
      </c>
      <c r="F3214">
        <v>24008024000</v>
      </c>
      <c r="G3214">
        <v>2969397564.6399999</v>
      </c>
    </row>
    <row r="3215" spans="1:7" x14ac:dyDescent="0.35">
      <c r="A3215" t="s">
        <v>261</v>
      </c>
      <c r="B3215">
        <v>202303</v>
      </c>
      <c r="C3215" t="s">
        <v>27</v>
      </c>
      <c r="D3215" t="s">
        <v>262</v>
      </c>
      <c r="E3215">
        <v>0.65354291868750003</v>
      </c>
      <c r="F3215">
        <v>23920741862.149998</v>
      </c>
      <c r="G3215">
        <v>3126302968.54</v>
      </c>
    </row>
    <row r="3216" spans="1:7" x14ac:dyDescent="0.35">
      <c r="A3216" t="s">
        <v>261</v>
      </c>
      <c r="B3216">
        <v>202306</v>
      </c>
      <c r="C3216" t="s">
        <v>27</v>
      </c>
      <c r="D3216" t="s">
        <v>262</v>
      </c>
      <c r="E3216">
        <v>0.65162371623248005</v>
      </c>
      <c r="F3216">
        <v>23948760000</v>
      </c>
      <c r="G3216">
        <v>3191522785</v>
      </c>
    </row>
    <row r="3217" spans="1:7" x14ac:dyDescent="0.35">
      <c r="A3217" t="s">
        <v>261</v>
      </c>
      <c r="B3217">
        <v>202309</v>
      </c>
      <c r="C3217" t="s">
        <v>27</v>
      </c>
      <c r="D3217" t="s">
        <v>262</v>
      </c>
      <c r="E3217">
        <v>0.64558730689960997</v>
      </c>
      <c r="F3217">
        <v>23992241684.869999</v>
      </c>
      <c r="G3217">
        <v>3250713760.8499999</v>
      </c>
    </row>
    <row r="3218" spans="1:7" x14ac:dyDescent="0.35">
      <c r="A3218" t="s">
        <v>261</v>
      </c>
      <c r="B3218">
        <v>202312</v>
      </c>
      <c r="C3218" t="s">
        <v>27</v>
      </c>
      <c r="D3218" t="s">
        <v>262</v>
      </c>
      <c r="E3218">
        <v>0.64599145982591</v>
      </c>
      <c r="F3218">
        <v>24425248000</v>
      </c>
      <c r="G3218">
        <v>3236002050.4200001</v>
      </c>
    </row>
    <row r="3219" spans="1:7" x14ac:dyDescent="0.35">
      <c r="A3219" t="s">
        <v>261</v>
      </c>
      <c r="B3219">
        <v>202403</v>
      </c>
      <c r="C3219" t="s">
        <v>27</v>
      </c>
      <c r="D3219" t="s">
        <v>262</v>
      </c>
      <c r="E3219">
        <v>0.65461267707598003</v>
      </c>
      <c r="F3219">
        <v>24249672723.780003</v>
      </c>
      <c r="G3219">
        <v>3216397289.6900001</v>
      </c>
    </row>
    <row r="3220" spans="1:7" x14ac:dyDescent="0.35">
      <c r="A3220" t="s">
        <v>261</v>
      </c>
      <c r="B3220">
        <v>202406</v>
      </c>
      <c r="C3220" t="s">
        <v>27</v>
      </c>
      <c r="D3220" t="s">
        <v>262</v>
      </c>
      <c r="E3220">
        <v>0.66082491058101001</v>
      </c>
      <c r="F3220">
        <v>24386236888.59</v>
      </c>
      <c r="G3220">
        <v>3768218178.9200001</v>
      </c>
    </row>
    <row r="3221" spans="1:7" x14ac:dyDescent="0.35">
      <c r="A3221" t="s">
        <v>261</v>
      </c>
      <c r="B3221">
        <v>202409</v>
      </c>
      <c r="C3221" t="s">
        <v>27</v>
      </c>
      <c r="D3221" t="s">
        <v>262</v>
      </c>
      <c r="E3221">
        <v>0.6728112180154</v>
      </c>
      <c r="F3221">
        <v>24218248571.93</v>
      </c>
      <c r="G3221">
        <v>3833920105.96</v>
      </c>
    </row>
    <row r="3222" spans="1:7" x14ac:dyDescent="0.35">
      <c r="A3222" t="s">
        <v>261</v>
      </c>
      <c r="B3222">
        <v>202412</v>
      </c>
      <c r="C3222" t="s">
        <v>27</v>
      </c>
      <c r="D3222" t="s">
        <v>262</v>
      </c>
      <c r="E3222">
        <v>0.66503465159394004</v>
      </c>
      <c r="F3222">
        <v>24973403000.120003</v>
      </c>
      <c r="G3222">
        <v>3866452574.2200003</v>
      </c>
    </row>
    <row r="3223" spans="1:7" x14ac:dyDescent="0.35">
      <c r="A3223" t="s">
        <v>261</v>
      </c>
      <c r="B3223">
        <v>202503</v>
      </c>
      <c r="C3223" t="s">
        <v>27</v>
      </c>
      <c r="D3223" t="s">
        <v>262</v>
      </c>
      <c r="E3223">
        <v>0.66199173763899999</v>
      </c>
      <c r="F3223">
        <v>25623228428.630001</v>
      </c>
      <c r="G3223">
        <v>4029214968.9400001</v>
      </c>
    </row>
    <row r="3224" spans="1:7" x14ac:dyDescent="0.35">
      <c r="A3224" t="s">
        <v>261</v>
      </c>
      <c r="B3224">
        <v>202506</v>
      </c>
      <c r="C3224" t="s">
        <v>27</v>
      </c>
      <c r="D3224" t="s">
        <v>262</v>
      </c>
      <c r="E3224">
        <v>0.66200966745515</v>
      </c>
      <c r="F3224">
        <v>25941311495.490002</v>
      </c>
      <c r="G3224">
        <v>4581136297.5299997</v>
      </c>
    </row>
    <row r="3225" spans="1:7" x14ac:dyDescent="0.35">
      <c r="A3225" t="s">
        <v>261</v>
      </c>
      <c r="B3225">
        <v>202509</v>
      </c>
      <c r="C3225" t="s">
        <v>27</v>
      </c>
      <c r="D3225" t="s">
        <v>262</v>
      </c>
      <c r="E3225">
        <v>0.66653705776627004</v>
      </c>
      <c r="F3225">
        <v>26085553201.360001</v>
      </c>
      <c r="G3225">
        <v>4741540342.4400005</v>
      </c>
    </row>
    <row r="3226" spans="1:7" x14ac:dyDescent="0.35">
      <c r="A3226" t="s">
        <v>261</v>
      </c>
      <c r="B3226">
        <v>202512</v>
      </c>
      <c r="C3226" t="s">
        <v>27</v>
      </c>
      <c r="D3226" t="s">
        <v>262</v>
      </c>
      <c r="E3226">
        <v>0.66538507848312001</v>
      </c>
      <c r="F3226">
        <v>26927534954.759899</v>
      </c>
      <c r="G3226">
        <v>4630220320.6099901</v>
      </c>
    </row>
    <row r="3227" spans="1:7" x14ac:dyDescent="0.35">
      <c r="A3227" t="s">
        <v>261</v>
      </c>
      <c r="B3227">
        <v>202603</v>
      </c>
      <c r="C3227" t="s">
        <v>27</v>
      </c>
      <c r="D3227" t="s">
        <v>262</v>
      </c>
      <c r="E3227">
        <v>0.67790849589971003</v>
      </c>
      <c r="F3227">
        <v>27231427397.66</v>
      </c>
      <c r="G3227">
        <v>4785283231.4000006</v>
      </c>
    </row>
    <row r="3228" spans="1:7" x14ac:dyDescent="0.35">
      <c r="A3228" t="s">
        <v>261</v>
      </c>
      <c r="B3228">
        <v>201903</v>
      </c>
      <c r="C3228" t="s">
        <v>28</v>
      </c>
      <c r="D3228" t="s">
        <v>262</v>
      </c>
      <c r="E3228">
        <v>0.35904588227381001</v>
      </c>
      <c r="F3228">
        <v>1952638967282</v>
      </c>
      <c r="G3228">
        <v>0</v>
      </c>
    </row>
    <row r="3229" spans="1:7" x14ac:dyDescent="0.35">
      <c r="A3229" t="s">
        <v>261</v>
      </c>
      <c r="B3229">
        <v>201906</v>
      </c>
      <c r="C3229" t="s">
        <v>28</v>
      </c>
      <c r="D3229" t="s">
        <v>262</v>
      </c>
      <c r="E3229">
        <v>0.36374137673694001</v>
      </c>
      <c r="F3229">
        <v>1955616266756</v>
      </c>
      <c r="G3229">
        <v>0</v>
      </c>
    </row>
    <row r="3230" spans="1:7" x14ac:dyDescent="0.35">
      <c r="A3230" t="s">
        <v>261</v>
      </c>
      <c r="B3230">
        <v>201909</v>
      </c>
      <c r="C3230" t="s">
        <v>28</v>
      </c>
      <c r="D3230" t="s">
        <v>262</v>
      </c>
      <c r="E3230">
        <v>0.35661640275070999</v>
      </c>
      <c r="F3230">
        <v>1989673593841.98</v>
      </c>
      <c r="G3230">
        <v>0</v>
      </c>
    </row>
    <row r="3231" spans="1:7" x14ac:dyDescent="0.35">
      <c r="A3231" t="s">
        <v>261</v>
      </c>
      <c r="B3231">
        <v>201912</v>
      </c>
      <c r="C3231" t="s">
        <v>28</v>
      </c>
      <c r="D3231" t="s">
        <v>262</v>
      </c>
      <c r="E3231">
        <v>0.39227963827563</v>
      </c>
      <c r="F3231">
        <v>1944434078738.45</v>
      </c>
      <c r="G3231">
        <v>0</v>
      </c>
    </row>
    <row r="3232" spans="1:7" x14ac:dyDescent="0.35">
      <c r="A3232" t="s">
        <v>261</v>
      </c>
      <c r="B3232">
        <v>202003</v>
      </c>
      <c r="C3232" t="s">
        <v>28</v>
      </c>
      <c r="D3232" t="s">
        <v>262</v>
      </c>
      <c r="E3232">
        <v>0.36638794462224</v>
      </c>
      <c r="F3232">
        <v>2086440633607.45</v>
      </c>
      <c r="G3232">
        <v>0</v>
      </c>
    </row>
    <row r="3233" spans="1:7" x14ac:dyDescent="0.35">
      <c r="A3233" t="s">
        <v>261</v>
      </c>
      <c r="B3233">
        <v>202006</v>
      </c>
      <c r="C3233" t="s">
        <v>28</v>
      </c>
      <c r="D3233" t="s">
        <v>262</v>
      </c>
      <c r="E3233">
        <v>0.37369192770588999</v>
      </c>
      <c r="F3233">
        <v>2137439268485.28</v>
      </c>
      <c r="G3233">
        <v>367288678340.14001</v>
      </c>
    </row>
    <row r="3234" spans="1:7" x14ac:dyDescent="0.35">
      <c r="A3234" t="s">
        <v>261</v>
      </c>
      <c r="B3234">
        <v>202009</v>
      </c>
      <c r="C3234" t="s">
        <v>28</v>
      </c>
      <c r="D3234" t="s">
        <v>262</v>
      </c>
      <c r="E3234">
        <v>0.36933105265348998</v>
      </c>
      <c r="F3234">
        <v>2165010106328.51</v>
      </c>
      <c r="G3234">
        <v>368706498611.67999</v>
      </c>
    </row>
    <row r="3235" spans="1:7" x14ac:dyDescent="0.35">
      <c r="A3235" t="s">
        <v>261</v>
      </c>
      <c r="B3235">
        <v>202012</v>
      </c>
      <c r="C3235" t="s">
        <v>28</v>
      </c>
      <c r="D3235" t="s">
        <v>262</v>
      </c>
      <c r="E3235">
        <v>0.3897378059703</v>
      </c>
      <c r="F3235">
        <v>2067456733817.1702</v>
      </c>
      <c r="G3235">
        <v>367304421765.89996</v>
      </c>
    </row>
    <row r="3236" spans="1:7" x14ac:dyDescent="0.35">
      <c r="A3236" t="s">
        <v>261</v>
      </c>
      <c r="B3236">
        <v>202103</v>
      </c>
      <c r="C3236" t="s">
        <v>28</v>
      </c>
      <c r="D3236" t="s">
        <v>262</v>
      </c>
      <c r="E3236">
        <v>0.37424949868122998</v>
      </c>
      <c r="F3236">
        <v>2205754743225.9199</v>
      </c>
      <c r="G3236">
        <v>364694092191.21002</v>
      </c>
    </row>
    <row r="3237" spans="1:7" x14ac:dyDescent="0.35">
      <c r="A3237" t="s">
        <v>261</v>
      </c>
      <c r="B3237">
        <v>202106</v>
      </c>
      <c r="C3237" t="s">
        <v>28</v>
      </c>
      <c r="D3237" t="s">
        <v>262</v>
      </c>
      <c r="E3237">
        <v>0.38327245850390002</v>
      </c>
      <c r="F3237">
        <v>2168724650695.8499</v>
      </c>
      <c r="G3237">
        <v>371235478823.10999</v>
      </c>
    </row>
    <row r="3238" spans="1:7" x14ac:dyDescent="0.35">
      <c r="A3238" t="s">
        <v>261</v>
      </c>
      <c r="B3238">
        <v>202109</v>
      </c>
      <c r="C3238" t="s">
        <v>28</v>
      </c>
      <c r="D3238" t="s">
        <v>262</v>
      </c>
      <c r="E3238">
        <v>0.37312677080967999</v>
      </c>
      <c r="F3238">
        <v>2218823151488.6704</v>
      </c>
      <c r="G3238">
        <v>367460247815.69</v>
      </c>
    </row>
    <row r="3239" spans="1:7" x14ac:dyDescent="0.35">
      <c r="A3239" t="s">
        <v>261</v>
      </c>
      <c r="B3239">
        <v>202112</v>
      </c>
      <c r="C3239" t="s">
        <v>28</v>
      </c>
      <c r="D3239" t="s">
        <v>262</v>
      </c>
      <c r="E3239">
        <v>0.38790216714298997</v>
      </c>
      <c r="F3239">
        <v>2109984581791.0601</v>
      </c>
      <c r="G3239">
        <v>383441173507.46002</v>
      </c>
    </row>
    <row r="3240" spans="1:7" x14ac:dyDescent="0.35">
      <c r="A3240" t="s">
        <v>261</v>
      </c>
      <c r="B3240">
        <v>202203</v>
      </c>
      <c r="C3240" t="s">
        <v>28</v>
      </c>
      <c r="D3240" t="s">
        <v>262</v>
      </c>
      <c r="E3240">
        <v>0.36481878199772</v>
      </c>
      <c r="F3240">
        <v>2242670720971.8203</v>
      </c>
      <c r="G3240">
        <v>383132111471.77997</v>
      </c>
    </row>
    <row r="3241" spans="1:7" x14ac:dyDescent="0.35">
      <c r="A3241" t="s">
        <v>261</v>
      </c>
      <c r="B3241">
        <v>202206</v>
      </c>
      <c r="C3241" t="s">
        <v>28</v>
      </c>
      <c r="D3241" t="s">
        <v>262</v>
      </c>
      <c r="E3241">
        <v>0.37333575615161002</v>
      </c>
      <c r="F3241">
        <v>2221259707842.5503</v>
      </c>
      <c r="G3241">
        <v>395369417721.87</v>
      </c>
    </row>
    <row r="3242" spans="1:7" x14ac:dyDescent="0.35">
      <c r="A3242" t="s">
        <v>261</v>
      </c>
      <c r="B3242">
        <v>202209</v>
      </c>
      <c r="C3242" t="s">
        <v>28</v>
      </c>
      <c r="D3242" t="s">
        <v>262</v>
      </c>
      <c r="E3242">
        <v>0.35549194316035998</v>
      </c>
      <c r="F3242">
        <v>2339139865418.3198</v>
      </c>
      <c r="G3242">
        <v>404884628306.65997</v>
      </c>
    </row>
    <row r="3243" spans="1:7" x14ac:dyDescent="0.35">
      <c r="A3243" t="s">
        <v>261</v>
      </c>
      <c r="B3243">
        <v>202212</v>
      </c>
      <c r="C3243" t="s">
        <v>28</v>
      </c>
      <c r="D3243" t="s">
        <v>262</v>
      </c>
      <c r="E3243">
        <v>0.40832943506286001</v>
      </c>
      <c r="F3243">
        <v>2061771515259.97</v>
      </c>
      <c r="G3243">
        <v>408897068787.60999</v>
      </c>
    </row>
    <row r="3244" spans="1:7" x14ac:dyDescent="0.35">
      <c r="A3244" t="s">
        <v>261</v>
      </c>
      <c r="B3244">
        <v>202303</v>
      </c>
      <c r="C3244" t="s">
        <v>28</v>
      </c>
      <c r="D3244" t="s">
        <v>262</v>
      </c>
      <c r="E3244">
        <v>0.38238931076208998</v>
      </c>
      <c r="F3244">
        <v>2200024409349.52</v>
      </c>
      <c r="G3244">
        <v>400564754990.56</v>
      </c>
    </row>
    <row r="3245" spans="1:7" x14ac:dyDescent="0.35">
      <c r="A3245" t="s">
        <v>261</v>
      </c>
      <c r="B3245">
        <v>202306</v>
      </c>
      <c r="C3245" t="s">
        <v>28</v>
      </c>
      <c r="D3245" t="s">
        <v>262</v>
      </c>
      <c r="E3245">
        <v>0.40185797276278001</v>
      </c>
      <c r="F3245">
        <v>2162507682138.8801</v>
      </c>
      <c r="G3245">
        <v>410424620224.08002</v>
      </c>
    </row>
    <row r="3246" spans="1:7" x14ac:dyDescent="0.35">
      <c r="A3246" t="s">
        <v>261</v>
      </c>
      <c r="B3246">
        <v>202309</v>
      </c>
      <c r="C3246" t="s">
        <v>28</v>
      </c>
      <c r="D3246" t="s">
        <v>262</v>
      </c>
      <c r="E3246">
        <v>0.39215416686667998</v>
      </c>
      <c r="F3246">
        <v>2180064982640.4402</v>
      </c>
      <c r="G3246">
        <v>411029110473.19995</v>
      </c>
    </row>
    <row r="3247" spans="1:7" x14ac:dyDescent="0.35">
      <c r="A3247" t="s">
        <v>261</v>
      </c>
      <c r="B3247">
        <v>202312</v>
      </c>
      <c r="C3247" t="s">
        <v>28</v>
      </c>
      <c r="D3247" t="s">
        <v>262</v>
      </c>
      <c r="E3247">
        <v>0.4227114266807</v>
      </c>
      <c r="F3247">
        <v>2048734433944.5999</v>
      </c>
      <c r="G3247">
        <v>419334626805.36005</v>
      </c>
    </row>
    <row r="3248" spans="1:7" x14ac:dyDescent="0.35">
      <c r="A3248" t="s">
        <v>261</v>
      </c>
      <c r="B3248">
        <v>202403</v>
      </c>
      <c r="C3248" t="s">
        <v>28</v>
      </c>
      <c r="D3248" t="s">
        <v>262</v>
      </c>
      <c r="E3248">
        <v>0.39832771150604002</v>
      </c>
      <c r="F3248">
        <v>2207304114887.0898</v>
      </c>
      <c r="G3248">
        <v>429744510447.64996</v>
      </c>
    </row>
    <row r="3249" spans="1:7" x14ac:dyDescent="0.35">
      <c r="A3249" t="s">
        <v>261</v>
      </c>
      <c r="B3249">
        <v>202406</v>
      </c>
      <c r="C3249" t="s">
        <v>28</v>
      </c>
      <c r="D3249" t="s">
        <v>262</v>
      </c>
      <c r="E3249">
        <v>0.41427190122185997</v>
      </c>
      <c r="F3249">
        <v>2172893383059.6802</v>
      </c>
      <c r="G3249">
        <v>422150559002.76001</v>
      </c>
    </row>
    <row r="3250" spans="1:7" x14ac:dyDescent="0.35">
      <c r="A3250" t="s">
        <v>261</v>
      </c>
      <c r="B3250">
        <v>202409</v>
      </c>
      <c r="C3250" t="s">
        <v>28</v>
      </c>
      <c r="D3250" t="s">
        <v>262</v>
      </c>
      <c r="E3250">
        <v>0.40401584509775001</v>
      </c>
      <c r="F3250">
        <v>2223155012687.02</v>
      </c>
      <c r="G3250">
        <v>425626049357.87</v>
      </c>
    </row>
    <row r="3251" spans="1:7" x14ac:dyDescent="0.35">
      <c r="A3251" t="s">
        <v>261</v>
      </c>
      <c r="B3251">
        <v>202412</v>
      </c>
      <c r="C3251" t="s">
        <v>28</v>
      </c>
      <c r="D3251" t="s">
        <v>262</v>
      </c>
      <c r="E3251">
        <v>0.42493959754150001</v>
      </c>
      <c r="F3251">
        <v>2144384742411.9299</v>
      </c>
      <c r="G3251">
        <v>445994365379.90997</v>
      </c>
    </row>
    <row r="3252" spans="1:7" x14ac:dyDescent="0.35">
      <c r="A3252" t="s">
        <v>261</v>
      </c>
      <c r="B3252">
        <v>202503</v>
      </c>
      <c r="C3252" t="s">
        <v>28</v>
      </c>
      <c r="D3252" t="s">
        <v>262</v>
      </c>
      <c r="E3252">
        <v>0.41203491006915999</v>
      </c>
      <c r="F3252">
        <v>2261499953078.3296</v>
      </c>
      <c r="G3252">
        <v>446927278361.32001</v>
      </c>
    </row>
    <row r="3253" spans="1:7" x14ac:dyDescent="0.35">
      <c r="A3253" t="s">
        <v>261</v>
      </c>
      <c r="B3253">
        <v>202506</v>
      </c>
      <c r="C3253" t="s">
        <v>28</v>
      </c>
      <c r="D3253" t="s">
        <v>262</v>
      </c>
      <c r="E3253">
        <v>0.42126787369399998</v>
      </c>
      <c r="F3253">
        <v>2263396727752.46</v>
      </c>
      <c r="G3253">
        <v>438338642545.83002</v>
      </c>
    </row>
    <row r="3254" spans="1:7" x14ac:dyDescent="0.35">
      <c r="A3254" t="s">
        <v>261</v>
      </c>
      <c r="B3254">
        <v>202509</v>
      </c>
      <c r="C3254" t="s">
        <v>28</v>
      </c>
      <c r="D3254" t="s">
        <v>262</v>
      </c>
      <c r="E3254">
        <v>0.41456369574008001</v>
      </c>
      <c r="F3254">
        <v>2282000176982.4199</v>
      </c>
      <c r="G3254">
        <v>452015165947.42999</v>
      </c>
    </row>
    <row r="3255" spans="1:7" x14ac:dyDescent="0.35">
      <c r="A3255" t="s">
        <v>261</v>
      </c>
      <c r="B3255">
        <v>202512</v>
      </c>
      <c r="C3255" t="s">
        <v>28</v>
      </c>
      <c r="D3255" t="s">
        <v>262</v>
      </c>
      <c r="E3255">
        <v>0.43742548878676002</v>
      </c>
      <c r="F3255">
        <v>2199749537992.9502</v>
      </c>
      <c r="G3255">
        <v>466973723458.56</v>
      </c>
    </row>
    <row r="3256" spans="1:7" x14ac:dyDescent="0.35">
      <c r="A3256" t="s">
        <v>261</v>
      </c>
      <c r="B3256">
        <v>202603</v>
      </c>
      <c r="C3256" t="s">
        <v>28</v>
      </c>
      <c r="D3256" t="s">
        <v>262</v>
      </c>
      <c r="E3256">
        <v>0.40482803388396998</v>
      </c>
      <c r="F3256">
        <v>2364239805188.1699</v>
      </c>
      <c r="G3256">
        <v>470542424252.98999</v>
      </c>
    </row>
    <row r="3257" spans="1:7" x14ac:dyDescent="0.35">
      <c r="A3257" t="s">
        <v>261</v>
      </c>
      <c r="B3257">
        <v>201903</v>
      </c>
      <c r="C3257" t="s">
        <v>29</v>
      </c>
      <c r="D3257" t="s">
        <v>262</v>
      </c>
      <c r="E3257">
        <v>0.17636525615670001</v>
      </c>
      <c r="F3257">
        <v>285111915460.50299</v>
      </c>
      <c r="G3257">
        <v>0</v>
      </c>
    </row>
    <row r="3258" spans="1:7" x14ac:dyDescent="0.35">
      <c r="A3258" t="s">
        <v>261</v>
      </c>
      <c r="B3258">
        <v>201906</v>
      </c>
      <c r="C3258" t="s">
        <v>29</v>
      </c>
      <c r="D3258" t="s">
        <v>262</v>
      </c>
      <c r="E3258">
        <v>0.17966883974482001</v>
      </c>
      <c r="F3258">
        <v>291379490964.63702</v>
      </c>
      <c r="G3258">
        <v>0</v>
      </c>
    </row>
    <row r="3259" spans="1:7" x14ac:dyDescent="0.35">
      <c r="A3259" t="s">
        <v>261</v>
      </c>
      <c r="B3259">
        <v>201909</v>
      </c>
      <c r="C3259" t="s">
        <v>29</v>
      </c>
      <c r="D3259" t="s">
        <v>262</v>
      </c>
      <c r="E3259">
        <v>0.17890796071834</v>
      </c>
      <c r="F3259">
        <v>287724876744.00903</v>
      </c>
      <c r="G3259">
        <v>0</v>
      </c>
    </row>
    <row r="3260" spans="1:7" x14ac:dyDescent="0.35">
      <c r="A3260" t="s">
        <v>261</v>
      </c>
      <c r="B3260">
        <v>201912</v>
      </c>
      <c r="C3260" t="s">
        <v>29</v>
      </c>
      <c r="D3260" t="s">
        <v>262</v>
      </c>
      <c r="E3260">
        <v>0.18521382951877</v>
      </c>
      <c r="F3260">
        <v>276108976162.33002</v>
      </c>
      <c r="G3260">
        <v>0</v>
      </c>
    </row>
    <row r="3261" spans="1:7" x14ac:dyDescent="0.35">
      <c r="A3261" t="s">
        <v>261</v>
      </c>
      <c r="B3261">
        <v>202003</v>
      </c>
      <c r="C3261" t="s">
        <v>29</v>
      </c>
      <c r="D3261" t="s">
        <v>262</v>
      </c>
      <c r="E3261">
        <v>0.1630911514982</v>
      </c>
      <c r="F3261">
        <v>277952821500.95502</v>
      </c>
      <c r="G3261">
        <v>0</v>
      </c>
    </row>
    <row r="3262" spans="1:7" x14ac:dyDescent="0.35">
      <c r="A3262" t="s">
        <v>261</v>
      </c>
      <c r="B3262">
        <v>202006</v>
      </c>
      <c r="C3262" t="s">
        <v>29</v>
      </c>
      <c r="D3262" t="s">
        <v>262</v>
      </c>
      <c r="E3262">
        <v>0.17264104764423999</v>
      </c>
      <c r="F3262">
        <v>278429938939.88202</v>
      </c>
      <c r="G3262">
        <v>60957003435.483795</v>
      </c>
    </row>
    <row r="3263" spans="1:7" x14ac:dyDescent="0.35">
      <c r="A3263" t="s">
        <v>261</v>
      </c>
      <c r="B3263">
        <v>202009</v>
      </c>
      <c r="C3263" t="s">
        <v>29</v>
      </c>
      <c r="D3263" t="s">
        <v>262</v>
      </c>
      <c r="E3263">
        <v>0.17834548821660001</v>
      </c>
      <c r="F3263">
        <v>247320757161.556</v>
      </c>
      <c r="G3263">
        <v>61125775310.698303</v>
      </c>
    </row>
    <row r="3264" spans="1:7" x14ac:dyDescent="0.35">
      <c r="A3264" t="s">
        <v>261</v>
      </c>
      <c r="B3264">
        <v>202012</v>
      </c>
      <c r="C3264" t="s">
        <v>29</v>
      </c>
      <c r="D3264" t="s">
        <v>262</v>
      </c>
      <c r="E3264">
        <v>0.18981858782472</v>
      </c>
      <c r="F3264">
        <v>275854339151.31299</v>
      </c>
      <c r="G3264">
        <v>64119114272.370399</v>
      </c>
    </row>
    <row r="3265" spans="1:7" x14ac:dyDescent="0.35">
      <c r="A3265" t="s">
        <v>261</v>
      </c>
      <c r="B3265">
        <v>202103</v>
      </c>
      <c r="C3265" t="s">
        <v>29</v>
      </c>
      <c r="D3265" t="s">
        <v>262</v>
      </c>
      <c r="E3265">
        <v>0.18616564389165</v>
      </c>
      <c r="F3265">
        <v>296463076105.34698</v>
      </c>
      <c r="G3265">
        <v>67419036280.026009</v>
      </c>
    </row>
    <row r="3266" spans="1:7" x14ac:dyDescent="0.35">
      <c r="A3266" t="s">
        <v>261</v>
      </c>
      <c r="B3266">
        <v>202206</v>
      </c>
      <c r="C3266" t="s">
        <v>29</v>
      </c>
      <c r="D3266" t="s">
        <v>262</v>
      </c>
      <c r="E3266">
        <v>0.21038962506010001</v>
      </c>
      <c r="F3266">
        <v>320839095827.22101</v>
      </c>
      <c r="G3266">
        <v>71016631656.085388</v>
      </c>
    </row>
    <row r="3267" spans="1:7" x14ac:dyDescent="0.35">
      <c r="A3267" t="s">
        <v>261</v>
      </c>
      <c r="B3267">
        <v>202209</v>
      </c>
      <c r="C3267" t="s">
        <v>29</v>
      </c>
      <c r="D3267" t="s">
        <v>262</v>
      </c>
      <c r="E3267">
        <v>0.19462745688672001</v>
      </c>
      <c r="F3267">
        <v>332138921921.61597</v>
      </c>
      <c r="G3267">
        <v>68478828409.078003</v>
      </c>
    </row>
    <row r="3268" spans="1:7" x14ac:dyDescent="0.35">
      <c r="A3268" t="s">
        <v>261</v>
      </c>
      <c r="B3268">
        <v>202212</v>
      </c>
      <c r="C3268" t="s">
        <v>29</v>
      </c>
      <c r="D3268" t="s">
        <v>262</v>
      </c>
      <c r="E3268">
        <v>0.20889070891096001</v>
      </c>
      <c r="F3268">
        <v>311175285331.94397</v>
      </c>
      <c r="G3268">
        <v>64835820984.991104</v>
      </c>
    </row>
    <row r="3269" spans="1:7" x14ac:dyDescent="0.35">
      <c r="A3269" t="s">
        <v>261</v>
      </c>
      <c r="B3269">
        <v>202303</v>
      </c>
      <c r="C3269" t="s">
        <v>29</v>
      </c>
      <c r="D3269" t="s">
        <v>262</v>
      </c>
      <c r="E3269">
        <v>0.18845471527867999</v>
      </c>
      <c r="F3269">
        <v>314438832313.49799</v>
      </c>
      <c r="G3269">
        <v>63977196169.387398</v>
      </c>
    </row>
    <row r="3270" spans="1:7" x14ac:dyDescent="0.35">
      <c r="A3270" t="s">
        <v>261</v>
      </c>
      <c r="B3270">
        <v>202306</v>
      </c>
      <c r="C3270" t="s">
        <v>29</v>
      </c>
      <c r="D3270" t="s">
        <v>262</v>
      </c>
      <c r="E3270">
        <v>0.19168756838167</v>
      </c>
      <c r="F3270">
        <v>311972710999.14502</v>
      </c>
      <c r="G3270">
        <v>64330265562.371803</v>
      </c>
    </row>
    <row r="3271" spans="1:7" x14ac:dyDescent="0.35">
      <c r="A3271" t="s">
        <v>261</v>
      </c>
      <c r="B3271">
        <v>202309</v>
      </c>
      <c r="C3271" t="s">
        <v>29</v>
      </c>
      <c r="D3271" t="s">
        <v>262</v>
      </c>
      <c r="E3271">
        <v>0.16791833991305999</v>
      </c>
      <c r="F3271">
        <v>330709039913.89301</v>
      </c>
      <c r="G3271">
        <v>66362477955.747093</v>
      </c>
    </row>
    <row r="3272" spans="1:7" x14ac:dyDescent="0.35">
      <c r="A3272" t="s">
        <v>261</v>
      </c>
      <c r="B3272">
        <v>202312</v>
      </c>
      <c r="C3272" t="s">
        <v>29</v>
      </c>
      <c r="D3272" t="s">
        <v>262</v>
      </c>
      <c r="E3272">
        <v>0.19712341595103999</v>
      </c>
      <c r="F3272">
        <v>309774093851.42999</v>
      </c>
      <c r="G3272">
        <v>66282816660.646706</v>
      </c>
    </row>
    <row r="3273" spans="1:7" x14ac:dyDescent="0.35">
      <c r="A3273" t="s">
        <v>261</v>
      </c>
      <c r="B3273">
        <v>202403</v>
      </c>
      <c r="C3273" t="s">
        <v>29</v>
      </c>
      <c r="D3273" t="s">
        <v>262</v>
      </c>
      <c r="E3273">
        <v>0.16618096061952001</v>
      </c>
      <c r="F3273">
        <v>336611904211.47101</v>
      </c>
      <c r="G3273">
        <v>64116353808.530602</v>
      </c>
    </row>
    <row r="3274" spans="1:7" x14ac:dyDescent="0.35">
      <c r="A3274" t="s">
        <v>261</v>
      </c>
      <c r="B3274">
        <v>202406</v>
      </c>
      <c r="C3274" t="s">
        <v>29</v>
      </c>
      <c r="D3274" t="s">
        <v>262</v>
      </c>
      <c r="E3274">
        <v>0.18903025343916999</v>
      </c>
      <c r="F3274">
        <v>328035796475.23297</v>
      </c>
      <c r="G3274">
        <v>68414018366.516006</v>
      </c>
    </row>
    <row r="3275" spans="1:7" x14ac:dyDescent="0.35">
      <c r="A3275" t="s">
        <v>261</v>
      </c>
      <c r="B3275">
        <v>202409</v>
      </c>
      <c r="C3275" t="s">
        <v>29</v>
      </c>
      <c r="D3275" t="s">
        <v>262</v>
      </c>
      <c r="E3275">
        <v>0.18091722540114</v>
      </c>
      <c r="F3275">
        <v>330726580702.02698</v>
      </c>
      <c r="G3275">
        <v>68187420518.338997</v>
      </c>
    </row>
    <row r="3276" spans="1:7" x14ac:dyDescent="0.35">
      <c r="A3276" t="s">
        <v>261</v>
      </c>
      <c r="B3276">
        <v>202412</v>
      </c>
      <c r="C3276" t="s">
        <v>29</v>
      </c>
      <c r="D3276" t="s">
        <v>262</v>
      </c>
      <c r="E3276">
        <v>0.19479707196449</v>
      </c>
      <c r="F3276">
        <v>319979171196.26904</v>
      </c>
      <c r="G3276">
        <v>68839406072.233994</v>
      </c>
    </row>
    <row r="3277" spans="1:7" x14ac:dyDescent="0.35">
      <c r="A3277" t="s">
        <v>261</v>
      </c>
      <c r="B3277">
        <v>202503</v>
      </c>
      <c r="C3277" t="s">
        <v>29</v>
      </c>
      <c r="D3277" t="s">
        <v>262</v>
      </c>
      <c r="E3277">
        <v>0.18134155189872</v>
      </c>
      <c r="F3277">
        <v>366808502716.28796</v>
      </c>
      <c r="G3277">
        <v>76185781475.335098</v>
      </c>
    </row>
    <row r="3278" spans="1:7" x14ac:dyDescent="0.35">
      <c r="A3278" t="s">
        <v>261</v>
      </c>
      <c r="B3278">
        <v>202506</v>
      </c>
      <c r="C3278" t="s">
        <v>29</v>
      </c>
      <c r="D3278" t="s">
        <v>262</v>
      </c>
      <c r="E3278">
        <v>0.19902809409024</v>
      </c>
      <c r="F3278">
        <v>340207463143.18201</v>
      </c>
      <c r="G3278">
        <v>71702334725.843903</v>
      </c>
    </row>
    <row r="3279" spans="1:7" x14ac:dyDescent="0.35">
      <c r="A3279" t="s">
        <v>261</v>
      </c>
      <c r="B3279">
        <v>202509</v>
      </c>
      <c r="C3279" t="s">
        <v>29</v>
      </c>
      <c r="D3279" t="s">
        <v>262</v>
      </c>
      <c r="E3279">
        <v>0.2000099765384</v>
      </c>
      <c r="F3279">
        <v>337524312534.85699</v>
      </c>
      <c r="G3279">
        <v>74172810322.090988</v>
      </c>
    </row>
    <row r="3280" spans="1:7" x14ac:dyDescent="0.35">
      <c r="A3280" t="s">
        <v>261</v>
      </c>
      <c r="B3280">
        <v>202512</v>
      </c>
      <c r="C3280" t="s">
        <v>29</v>
      </c>
      <c r="D3280" t="s">
        <v>262</v>
      </c>
      <c r="E3280">
        <v>0.20785733396662001</v>
      </c>
      <c r="F3280">
        <v>321951788586</v>
      </c>
      <c r="G3280">
        <v>70948010419.488297</v>
      </c>
    </row>
    <row r="3281" spans="1:7" x14ac:dyDescent="0.35">
      <c r="A3281" t="s">
        <v>261</v>
      </c>
      <c r="B3281">
        <v>202603</v>
      </c>
      <c r="C3281" t="s">
        <v>29</v>
      </c>
      <c r="D3281" t="s">
        <v>262</v>
      </c>
      <c r="E3281">
        <v>0.21366027222639999</v>
      </c>
      <c r="F3281">
        <v>400792940565.70801</v>
      </c>
      <c r="G3281">
        <v>83112638145.819305</v>
      </c>
    </row>
    <row r="3282" spans="1:7" x14ac:dyDescent="0.35">
      <c r="A3282" t="s">
        <v>261</v>
      </c>
      <c r="B3282">
        <v>201903</v>
      </c>
      <c r="C3282" t="s">
        <v>30</v>
      </c>
      <c r="D3282" t="s">
        <v>262</v>
      </c>
      <c r="E3282">
        <v>0.57094746181974998</v>
      </c>
      <c r="F3282">
        <v>148507938383.94598</v>
      </c>
      <c r="G3282">
        <v>0</v>
      </c>
    </row>
    <row r="3283" spans="1:7" x14ac:dyDescent="0.35">
      <c r="A3283" t="s">
        <v>261</v>
      </c>
      <c r="B3283">
        <v>201906</v>
      </c>
      <c r="C3283" t="s">
        <v>30</v>
      </c>
      <c r="D3283" t="s">
        <v>262</v>
      </c>
      <c r="E3283">
        <v>0.57746619111442998</v>
      </c>
      <c r="F3283">
        <v>150981980038.35599</v>
      </c>
      <c r="G3283">
        <v>0</v>
      </c>
    </row>
    <row r="3284" spans="1:7" x14ac:dyDescent="0.35">
      <c r="A3284" t="s">
        <v>261</v>
      </c>
      <c r="B3284">
        <v>201909</v>
      </c>
      <c r="C3284" t="s">
        <v>30</v>
      </c>
      <c r="D3284" t="s">
        <v>262</v>
      </c>
      <c r="E3284">
        <v>0.58130690388520001</v>
      </c>
      <c r="F3284">
        <v>148775347836.32501</v>
      </c>
      <c r="G3284">
        <v>0</v>
      </c>
    </row>
    <row r="3285" spans="1:7" x14ac:dyDescent="0.35">
      <c r="A3285" t="s">
        <v>261</v>
      </c>
      <c r="B3285">
        <v>201912</v>
      </c>
      <c r="C3285" t="s">
        <v>30</v>
      </c>
      <c r="D3285" t="s">
        <v>262</v>
      </c>
      <c r="E3285">
        <v>0.58438405462535004</v>
      </c>
      <c r="F3285">
        <v>156473702793.17801</v>
      </c>
      <c r="G3285">
        <v>0</v>
      </c>
    </row>
    <row r="3286" spans="1:7" x14ac:dyDescent="0.35">
      <c r="A3286" t="s">
        <v>261</v>
      </c>
      <c r="B3286">
        <v>202003</v>
      </c>
      <c r="C3286" t="s">
        <v>30</v>
      </c>
      <c r="D3286" t="s">
        <v>262</v>
      </c>
      <c r="E3286">
        <v>0.58376614062036003</v>
      </c>
      <c r="F3286">
        <v>154237562299.03699</v>
      </c>
      <c r="G3286">
        <v>0</v>
      </c>
    </row>
    <row r="3287" spans="1:7" x14ac:dyDescent="0.35">
      <c r="A3287" t="s">
        <v>261</v>
      </c>
      <c r="B3287">
        <v>202006</v>
      </c>
      <c r="C3287" t="s">
        <v>30</v>
      </c>
      <c r="D3287" t="s">
        <v>262</v>
      </c>
      <c r="E3287">
        <v>0.57830561485159004</v>
      </c>
      <c r="F3287">
        <v>164994090914.94601</v>
      </c>
      <c r="G3287">
        <v>27524054386.445202</v>
      </c>
    </row>
    <row r="3288" spans="1:7" x14ac:dyDescent="0.35">
      <c r="A3288" t="s">
        <v>261</v>
      </c>
      <c r="B3288">
        <v>202009</v>
      </c>
      <c r="C3288" t="s">
        <v>30</v>
      </c>
      <c r="D3288" t="s">
        <v>262</v>
      </c>
      <c r="E3288">
        <v>0.58692742842861001</v>
      </c>
      <c r="F3288">
        <v>160753946303.50601</v>
      </c>
      <c r="G3288">
        <v>28321801154.150703</v>
      </c>
    </row>
    <row r="3289" spans="1:7" x14ac:dyDescent="0.35">
      <c r="A3289" t="s">
        <v>261</v>
      </c>
      <c r="B3289">
        <v>202012</v>
      </c>
      <c r="C3289" t="s">
        <v>30</v>
      </c>
      <c r="D3289" t="s">
        <v>262</v>
      </c>
      <c r="E3289">
        <v>0.59518844910660995</v>
      </c>
      <c r="F3289">
        <v>162935374509.94501</v>
      </c>
      <c r="G3289">
        <v>29284556162.905399</v>
      </c>
    </row>
    <row r="3290" spans="1:7" x14ac:dyDescent="0.35">
      <c r="A3290" t="s">
        <v>261</v>
      </c>
      <c r="B3290">
        <v>202103</v>
      </c>
      <c r="C3290" t="s">
        <v>30</v>
      </c>
      <c r="D3290" t="s">
        <v>262</v>
      </c>
      <c r="E3290">
        <v>0.59791910489674005</v>
      </c>
      <c r="F3290">
        <v>166055375419.927</v>
      </c>
      <c r="G3290">
        <v>28704411398.038998</v>
      </c>
    </row>
    <row r="3291" spans="1:7" x14ac:dyDescent="0.35">
      <c r="A3291" t="s">
        <v>261</v>
      </c>
      <c r="B3291">
        <v>202106</v>
      </c>
      <c r="C3291" t="s">
        <v>30</v>
      </c>
      <c r="D3291" t="s">
        <v>262</v>
      </c>
      <c r="E3291">
        <v>0.60449854823858995</v>
      </c>
      <c r="F3291">
        <v>170136167896.50601</v>
      </c>
      <c r="G3291">
        <v>29694469457.755299</v>
      </c>
    </row>
    <row r="3292" spans="1:7" x14ac:dyDescent="0.35">
      <c r="A3292" t="s">
        <v>261</v>
      </c>
      <c r="B3292">
        <v>202109</v>
      </c>
      <c r="C3292" t="s">
        <v>30</v>
      </c>
      <c r="D3292" t="s">
        <v>262</v>
      </c>
      <c r="E3292">
        <v>0.59726428656129005</v>
      </c>
      <c r="F3292">
        <v>170239299102.539</v>
      </c>
      <c r="G3292">
        <v>30092931190.120499</v>
      </c>
    </row>
    <row r="3293" spans="1:7" x14ac:dyDescent="0.35">
      <c r="A3293" t="s">
        <v>261</v>
      </c>
      <c r="B3293">
        <v>202112</v>
      </c>
      <c r="C3293" t="s">
        <v>30</v>
      </c>
      <c r="D3293" t="s">
        <v>262</v>
      </c>
      <c r="E3293">
        <v>0.58829897776396001</v>
      </c>
      <c r="F3293">
        <v>178846637195.936</v>
      </c>
      <c r="G3293">
        <v>31193304432.9874</v>
      </c>
    </row>
    <row r="3294" spans="1:7" x14ac:dyDescent="0.35">
      <c r="A3294" t="s">
        <v>261</v>
      </c>
      <c r="B3294">
        <v>202203</v>
      </c>
      <c r="C3294" t="s">
        <v>30</v>
      </c>
      <c r="D3294" t="s">
        <v>262</v>
      </c>
      <c r="E3294">
        <v>0.55886076207274005</v>
      </c>
      <c r="F3294">
        <v>182812993902.98901</v>
      </c>
      <c r="G3294">
        <v>30308923158.324501</v>
      </c>
    </row>
    <row r="3295" spans="1:7" x14ac:dyDescent="0.35">
      <c r="A3295" t="s">
        <v>261</v>
      </c>
      <c r="B3295">
        <v>202206</v>
      </c>
      <c r="C3295" t="s">
        <v>30</v>
      </c>
      <c r="D3295" t="s">
        <v>262</v>
      </c>
      <c r="E3295">
        <v>0.54470547570104</v>
      </c>
      <c r="F3295">
        <v>185423074287.267</v>
      </c>
      <c r="G3295">
        <v>30881758992.836399</v>
      </c>
    </row>
    <row r="3296" spans="1:7" x14ac:dyDescent="0.35">
      <c r="A3296" t="s">
        <v>261</v>
      </c>
      <c r="B3296">
        <v>202209</v>
      </c>
      <c r="C3296" t="s">
        <v>30</v>
      </c>
      <c r="D3296" t="s">
        <v>262</v>
      </c>
      <c r="E3296">
        <v>0.53741941984454999</v>
      </c>
      <c r="F3296">
        <v>185201796675.32901</v>
      </c>
      <c r="G3296">
        <v>30236622519.027199</v>
      </c>
    </row>
    <row r="3297" spans="1:7" x14ac:dyDescent="0.35">
      <c r="A3297" t="s">
        <v>261</v>
      </c>
      <c r="B3297">
        <v>202212</v>
      </c>
      <c r="C3297" t="s">
        <v>30</v>
      </c>
      <c r="D3297" t="s">
        <v>262</v>
      </c>
      <c r="E3297">
        <v>0.57567307607897</v>
      </c>
      <c r="F3297">
        <v>188116004208.04102</v>
      </c>
      <c r="G3297">
        <v>34152687799.9487</v>
      </c>
    </row>
    <row r="3298" spans="1:7" x14ac:dyDescent="0.35">
      <c r="A3298" t="s">
        <v>261</v>
      </c>
      <c r="B3298">
        <v>202303</v>
      </c>
      <c r="C3298" t="s">
        <v>30</v>
      </c>
      <c r="D3298" t="s">
        <v>262</v>
      </c>
      <c r="E3298">
        <v>0.58705183077195999</v>
      </c>
      <c r="F3298">
        <v>192027524071.306</v>
      </c>
      <c r="G3298">
        <v>35629396337.687294</v>
      </c>
    </row>
    <row r="3299" spans="1:7" x14ac:dyDescent="0.35">
      <c r="A3299" t="s">
        <v>261</v>
      </c>
      <c r="B3299">
        <v>202306</v>
      </c>
      <c r="C3299" t="s">
        <v>30</v>
      </c>
      <c r="D3299" t="s">
        <v>262</v>
      </c>
      <c r="E3299">
        <v>0.60444017869043998</v>
      </c>
      <c r="F3299">
        <v>204805888475.71399</v>
      </c>
      <c r="G3299">
        <v>36039210683.743301</v>
      </c>
    </row>
    <row r="3300" spans="1:7" x14ac:dyDescent="0.35">
      <c r="A3300" t="s">
        <v>261</v>
      </c>
      <c r="B3300">
        <v>202309</v>
      </c>
      <c r="C3300" t="s">
        <v>30</v>
      </c>
      <c r="D3300" t="s">
        <v>262</v>
      </c>
      <c r="E3300">
        <v>0.59050683894655998</v>
      </c>
      <c r="F3300">
        <v>205017892756.08701</v>
      </c>
      <c r="G3300">
        <v>36964900970.550705</v>
      </c>
    </row>
    <row r="3301" spans="1:7" x14ac:dyDescent="0.35">
      <c r="A3301" t="s">
        <v>261</v>
      </c>
      <c r="B3301">
        <v>202312</v>
      </c>
      <c r="C3301" t="s">
        <v>30</v>
      </c>
      <c r="D3301" t="s">
        <v>262</v>
      </c>
      <c r="E3301">
        <v>0.58923692514308001</v>
      </c>
      <c r="F3301">
        <v>223859212633.022</v>
      </c>
      <c r="G3301">
        <v>40198424528.862701</v>
      </c>
    </row>
    <row r="3302" spans="1:7" x14ac:dyDescent="0.35">
      <c r="A3302" t="s">
        <v>261</v>
      </c>
      <c r="B3302">
        <v>202403</v>
      </c>
      <c r="C3302" t="s">
        <v>30</v>
      </c>
      <c r="D3302" t="s">
        <v>262</v>
      </c>
      <c r="E3302">
        <v>0.59831884146828995</v>
      </c>
      <c r="F3302">
        <v>226503515093.569</v>
      </c>
      <c r="G3302">
        <v>41594827656.007195</v>
      </c>
    </row>
    <row r="3303" spans="1:7" x14ac:dyDescent="0.35">
      <c r="A3303" t="s">
        <v>261</v>
      </c>
      <c r="B3303">
        <v>202406</v>
      </c>
      <c r="C3303" t="s">
        <v>30</v>
      </c>
      <c r="D3303" t="s">
        <v>262</v>
      </c>
      <c r="E3303">
        <v>0.60511186482430002</v>
      </c>
      <c r="F3303">
        <v>230035849106.289</v>
      </c>
      <c r="G3303">
        <v>42099023637.967003</v>
      </c>
    </row>
    <row r="3304" spans="1:7" x14ac:dyDescent="0.35">
      <c r="A3304" t="s">
        <v>261</v>
      </c>
      <c r="B3304">
        <v>202409</v>
      </c>
      <c r="C3304" t="s">
        <v>30</v>
      </c>
      <c r="D3304" t="s">
        <v>262</v>
      </c>
      <c r="E3304">
        <v>0.60160787154207995</v>
      </c>
      <c r="F3304">
        <v>234610922916.47101</v>
      </c>
      <c r="G3304">
        <v>43241605861.690094</v>
      </c>
    </row>
    <row r="3305" spans="1:7" x14ac:dyDescent="0.35">
      <c r="A3305" t="s">
        <v>261</v>
      </c>
      <c r="B3305">
        <v>202412</v>
      </c>
      <c r="C3305" t="s">
        <v>30</v>
      </c>
      <c r="D3305" t="s">
        <v>262</v>
      </c>
      <c r="E3305">
        <v>0.58940365120393001</v>
      </c>
      <c r="F3305">
        <v>243798174607.71899</v>
      </c>
      <c r="G3305">
        <v>45207796636.0233</v>
      </c>
    </row>
    <row r="3306" spans="1:7" x14ac:dyDescent="0.35">
      <c r="A3306" t="s">
        <v>261</v>
      </c>
      <c r="B3306">
        <v>202503</v>
      </c>
      <c r="C3306" t="s">
        <v>30</v>
      </c>
      <c r="D3306" t="s">
        <v>262</v>
      </c>
      <c r="E3306">
        <v>0.59583806911132997</v>
      </c>
      <c r="F3306">
        <v>250908309859.94199</v>
      </c>
      <c r="G3306">
        <v>46683686280.353699</v>
      </c>
    </row>
    <row r="3307" spans="1:7" x14ac:dyDescent="0.35">
      <c r="A3307" t="s">
        <v>261</v>
      </c>
      <c r="B3307">
        <v>202506</v>
      </c>
      <c r="C3307" t="s">
        <v>30</v>
      </c>
      <c r="D3307" t="s">
        <v>262</v>
      </c>
      <c r="E3307">
        <v>0.57675941096571004</v>
      </c>
      <c r="F3307">
        <v>255187888748.32001</v>
      </c>
      <c r="G3307">
        <v>44604471307.3097</v>
      </c>
    </row>
    <row r="3308" spans="1:7" x14ac:dyDescent="0.35">
      <c r="A3308" t="s">
        <v>261</v>
      </c>
      <c r="B3308">
        <v>202509</v>
      </c>
      <c r="C3308" t="s">
        <v>30</v>
      </c>
      <c r="D3308" t="s">
        <v>262</v>
      </c>
      <c r="E3308">
        <v>0.58175084922414999</v>
      </c>
      <c r="F3308">
        <v>253849723144.87701</v>
      </c>
      <c r="G3308">
        <v>46495083872.0783</v>
      </c>
    </row>
    <row r="3309" spans="1:7" x14ac:dyDescent="0.35">
      <c r="A3309" t="s">
        <v>261</v>
      </c>
      <c r="B3309">
        <v>202512</v>
      </c>
      <c r="C3309" t="s">
        <v>30</v>
      </c>
      <c r="D3309" t="s">
        <v>262</v>
      </c>
      <c r="E3309">
        <v>0.57879603516351996</v>
      </c>
      <c r="F3309">
        <v>263390044105.89899</v>
      </c>
      <c r="G3309">
        <v>50284313011.608604</v>
      </c>
    </row>
    <row r="3310" spans="1:7" x14ac:dyDescent="0.35">
      <c r="A3310" t="s">
        <v>261</v>
      </c>
      <c r="B3310">
        <v>202603</v>
      </c>
      <c r="C3310" t="s">
        <v>30</v>
      </c>
      <c r="D3310" t="s">
        <v>262</v>
      </c>
      <c r="E3310">
        <v>0.59575778005669</v>
      </c>
      <c r="F3310">
        <v>261285738224.52701</v>
      </c>
      <c r="G3310">
        <v>50845607611.7976</v>
      </c>
    </row>
    <row r="3311" spans="1:7" x14ac:dyDescent="0.35">
      <c r="A3311" t="s">
        <v>261</v>
      </c>
      <c r="B3311">
        <v>201903</v>
      </c>
      <c r="C3311" t="s">
        <v>31</v>
      </c>
      <c r="D3311" t="s">
        <v>262</v>
      </c>
      <c r="E3311">
        <v>0.53910754475311995</v>
      </c>
      <c r="F3311">
        <v>302821991776.41003</v>
      </c>
      <c r="G3311">
        <v>0</v>
      </c>
    </row>
    <row r="3312" spans="1:7" x14ac:dyDescent="0.35">
      <c r="A3312" t="s">
        <v>261</v>
      </c>
      <c r="B3312">
        <v>201906</v>
      </c>
      <c r="C3312" t="s">
        <v>31</v>
      </c>
      <c r="D3312" t="s">
        <v>262</v>
      </c>
      <c r="E3312">
        <v>0.54823054619427003</v>
      </c>
      <c r="F3312">
        <v>307838829647.57904</v>
      </c>
      <c r="G3312">
        <v>0</v>
      </c>
    </row>
    <row r="3313" spans="1:7" x14ac:dyDescent="0.35">
      <c r="A3313" t="s">
        <v>261</v>
      </c>
      <c r="B3313">
        <v>201909</v>
      </c>
      <c r="C3313" t="s">
        <v>31</v>
      </c>
      <c r="D3313" t="s">
        <v>262</v>
      </c>
      <c r="E3313">
        <v>0.54976061410541999</v>
      </c>
      <c r="F3313">
        <v>306566987289.31</v>
      </c>
      <c r="G3313">
        <v>0</v>
      </c>
    </row>
    <row r="3314" spans="1:7" x14ac:dyDescent="0.35">
      <c r="A3314" t="s">
        <v>261</v>
      </c>
      <c r="B3314">
        <v>201912</v>
      </c>
      <c r="C3314" t="s">
        <v>31</v>
      </c>
      <c r="D3314" t="s">
        <v>262</v>
      </c>
      <c r="E3314">
        <v>0.55872185479213998</v>
      </c>
      <c r="F3314">
        <v>302683982087.66003</v>
      </c>
      <c r="G3314">
        <v>0</v>
      </c>
    </row>
    <row r="3315" spans="1:7" x14ac:dyDescent="0.35">
      <c r="A3315" t="s">
        <v>261</v>
      </c>
      <c r="B3315">
        <v>202003</v>
      </c>
      <c r="C3315" t="s">
        <v>31</v>
      </c>
      <c r="D3315" t="s">
        <v>262</v>
      </c>
      <c r="E3315">
        <v>0.55549773616967002</v>
      </c>
      <c r="F3315">
        <v>307287021013.57001</v>
      </c>
      <c r="G3315">
        <v>0</v>
      </c>
    </row>
    <row r="3316" spans="1:7" x14ac:dyDescent="0.35">
      <c r="A3316" t="s">
        <v>261</v>
      </c>
      <c r="B3316">
        <v>202006</v>
      </c>
      <c r="C3316" t="s">
        <v>31</v>
      </c>
      <c r="D3316" t="s">
        <v>262</v>
      </c>
      <c r="E3316">
        <v>0.54069396986004004</v>
      </c>
      <c r="F3316">
        <v>325709638800.28998</v>
      </c>
      <c r="G3316">
        <v>32469059723.029999</v>
      </c>
    </row>
    <row r="3317" spans="1:7" x14ac:dyDescent="0.35">
      <c r="A3317" t="s">
        <v>261</v>
      </c>
      <c r="B3317">
        <v>202009</v>
      </c>
      <c r="C3317" t="s">
        <v>31</v>
      </c>
      <c r="D3317" t="s">
        <v>262</v>
      </c>
      <c r="E3317">
        <v>0.54156770906032003</v>
      </c>
      <c r="F3317">
        <v>323696600071.88995</v>
      </c>
      <c r="G3317">
        <v>33212632188.150002</v>
      </c>
    </row>
    <row r="3318" spans="1:7" x14ac:dyDescent="0.35">
      <c r="A3318" t="s">
        <v>261</v>
      </c>
      <c r="B3318">
        <v>202012</v>
      </c>
      <c r="C3318" t="s">
        <v>31</v>
      </c>
      <c r="D3318" t="s">
        <v>262</v>
      </c>
      <c r="E3318">
        <v>0.54829201659265003</v>
      </c>
      <c r="F3318">
        <v>324678811207.71002</v>
      </c>
      <c r="G3318">
        <v>33891678781.689999</v>
      </c>
    </row>
    <row r="3319" spans="1:7" x14ac:dyDescent="0.35">
      <c r="A3319" t="s">
        <v>261</v>
      </c>
      <c r="B3319">
        <v>202103</v>
      </c>
      <c r="C3319" t="s">
        <v>31</v>
      </c>
      <c r="D3319" t="s">
        <v>262</v>
      </c>
      <c r="E3319">
        <v>0.54549408637396002</v>
      </c>
      <c r="F3319">
        <v>260531686904.32001</v>
      </c>
      <c r="G3319">
        <v>27255731526.670002</v>
      </c>
    </row>
    <row r="3320" spans="1:7" x14ac:dyDescent="0.35">
      <c r="A3320" t="s">
        <v>261</v>
      </c>
      <c r="B3320">
        <v>202106</v>
      </c>
      <c r="C3320" t="s">
        <v>31</v>
      </c>
      <c r="D3320" t="s">
        <v>262</v>
      </c>
      <c r="E3320">
        <v>0.53850098953185999</v>
      </c>
      <c r="F3320">
        <v>270096800541.01999</v>
      </c>
      <c r="G3320">
        <v>26806368369.209999</v>
      </c>
    </row>
    <row r="3321" spans="1:7" x14ac:dyDescent="0.35">
      <c r="A3321" t="s">
        <v>261</v>
      </c>
      <c r="B3321">
        <v>202109</v>
      </c>
      <c r="C3321" t="s">
        <v>31</v>
      </c>
      <c r="D3321" t="s">
        <v>262</v>
      </c>
      <c r="E3321">
        <v>0.53611494027530004</v>
      </c>
      <c r="F3321">
        <v>272450789834.16</v>
      </c>
      <c r="G3321">
        <v>26626229723.060001</v>
      </c>
    </row>
    <row r="3322" spans="1:7" x14ac:dyDescent="0.35">
      <c r="A3322" t="s">
        <v>261</v>
      </c>
      <c r="B3322">
        <v>202112</v>
      </c>
      <c r="C3322" t="s">
        <v>31</v>
      </c>
      <c r="D3322" t="s">
        <v>262</v>
      </c>
      <c r="E3322">
        <v>0.54358311394544001</v>
      </c>
      <c r="F3322">
        <v>274153044618.42999</v>
      </c>
      <c r="G3322">
        <v>26713284342.98</v>
      </c>
    </row>
    <row r="3323" spans="1:7" x14ac:dyDescent="0.35">
      <c r="A3323" t="s">
        <v>261</v>
      </c>
      <c r="B3323">
        <v>202203</v>
      </c>
      <c r="C3323" t="s">
        <v>31</v>
      </c>
      <c r="D3323" t="s">
        <v>262</v>
      </c>
      <c r="E3323">
        <v>0.54276680712446002</v>
      </c>
      <c r="F3323">
        <v>278286464704.10004</v>
      </c>
      <c r="G3323">
        <v>26850977305.27</v>
      </c>
    </row>
    <row r="3324" spans="1:7" x14ac:dyDescent="0.35">
      <c r="A3324" t="s">
        <v>261</v>
      </c>
      <c r="B3324">
        <v>202206</v>
      </c>
      <c r="C3324" t="s">
        <v>31</v>
      </c>
      <c r="D3324" t="s">
        <v>262</v>
      </c>
      <c r="E3324">
        <v>0.54844339980217005</v>
      </c>
      <c r="F3324">
        <v>283602425134.07001</v>
      </c>
      <c r="G3324">
        <v>27418178808.279999</v>
      </c>
    </row>
    <row r="3325" spans="1:7" x14ac:dyDescent="0.35">
      <c r="A3325" t="s">
        <v>261</v>
      </c>
      <c r="B3325">
        <v>202209</v>
      </c>
      <c r="C3325" t="s">
        <v>31</v>
      </c>
      <c r="D3325" t="s">
        <v>262</v>
      </c>
      <c r="E3325">
        <v>0.54653681386118003</v>
      </c>
      <c r="F3325">
        <v>287161615084.92999</v>
      </c>
      <c r="G3325">
        <v>26546986933.610001</v>
      </c>
    </row>
    <row r="3326" spans="1:7" x14ac:dyDescent="0.35">
      <c r="A3326" t="s">
        <v>261</v>
      </c>
      <c r="B3326">
        <v>202212</v>
      </c>
      <c r="C3326" t="s">
        <v>31</v>
      </c>
      <c r="D3326" t="s">
        <v>262</v>
      </c>
      <c r="E3326">
        <v>0.58303988302545995</v>
      </c>
      <c r="F3326">
        <v>271699622641.65002</v>
      </c>
      <c r="G3326">
        <v>28446198461.52</v>
      </c>
    </row>
    <row r="3327" spans="1:7" x14ac:dyDescent="0.35">
      <c r="A3327" t="s">
        <v>261</v>
      </c>
      <c r="B3327">
        <v>202303</v>
      </c>
      <c r="C3327" t="s">
        <v>31</v>
      </c>
      <c r="D3327" t="s">
        <v>262</v>
      </c>
      <c r="E3327">
        <v>0.57961827759224005</v>
      </c>
      <c r="F3327">
        <v>264273465826.52002</v>
      </c>
      <c r="G3327">
        <v>27906203629.389999</v>
      </c>
    </row>
    <row r="3328" spans="1:7" x14ac:dyDescent="0.35">
      <c r="A3328" t="s">
        <v>261</v>
      </c>
      <c r="B3328">
        <v>202306</v>
      </c>
      <c r="C3328" t="s">
        <v>31</v>
      </c>
      <c r="D3328" t="s">
        <v>262</v>
      </c>
      <c r="E3328">
        <v>0.58528756507690005</v>
      </c>
      <c r="F3328">
        <v>262677510692.44003</v>
      </c>
      <c r="G3328">
        <v>28232709048.619999</v>
      </c>
    </row>
    <row r="3329" spans="1:7" x14ac:dyDescent="0.35">
      <c r="A3329" t="s">
        <v>261</v>
      </c>
      <c r="B3329">
        <v>202309</v>
      </c>
      <c r="C3329" t="s">
        <v>31</v>
      </c>
      <c r="D3329" t="s">
        <v>262</v>
      </c>
      <c r="E3329">
        <v>0.58332678176802999</v>
      </c>
      <c r="F3329">
        <v>261947518799.99002</v>
      </c>
      <c r="G3329">
        <v>28392929048.77</v>
      </c>
    </row>
    <row r="3330" spans="1:7" x14ac:dyDescent="0.35">
      <c r="A3330" t="s">
        <v>261</v>
      </c>
      <c r="B3330">
        <v>202312</v>
      </c>
      <c r="C3330" t="s">
        <v>31</v>
      </c>
      <c r="D3330" t="s">
        <v>262</v>
      </c>
      <c r="E3330">
        <v>0.59119271214501001</v>
      </c>
      <c r="F3330">
        <v>266072688151.38004</v>
      </c>
      <c r="G3330">
        <v>28882452243.139999</v>
      </c>
    </row>
    <row r="3331" spans="1:7" x14ac:dyDescent="0.35">
      <c r="A3331" t="s">
        <v>261</v>
      </c>
      <c r="B3331">
        <v>202403</v>
      </c>
      <c r="C3331" t="s">
        <v>31</v>
      </c>
      <c r="D3331" t="s">
        <v>262</v>
      </c>
      <c r="E3331">
        <v>0.58563021698847995</v>
      </c>
      <c r="F3331">
        <v>273105544396.01999</v>
      </c>
      <c r="G3331">
        <v>29346107019.630001</v>
      </c>
    </row>
    <row r="3332" spans="1:7" x14ac:dyDescent="0.35">
      <c r="A3332" t="s">
        <v>261</v>
      </c>
      <c r="B3332">
        <v>202406</v>
      </c>
      <c r="C3332" t="s">
        <v>31</v>
      </c>
      <c r="D3332" t="s">
        <v>262</v>
      </c>
      <c r="E3332">
        <v>0.59041190823454004</v>
      </c>
      <c r="F3332">
        <v>277808491502.48004</v>
      </c>
      <c r="G3332">
        <v>29097148101.93</v>
      </c>
    </row>
    <row r="3333" spans="1:7" x14ac:dyDescent="0.35">
      <c r="A3333" t="s">
        <v>261</v>
      </c>
      <c r="B3333">
        <v>202409</v>
      </c>
      <c r="C3333" t="s">
        <v>31</v>
      </c>
      <c r="D3333" t="s">
        <v>262</v>
      </c>
      <c r="E3333">
        <v>0.59374148855234998</v>
      </c>
      <c r="F3333">
        <v>278734544283.25</v>
      </c>
      <c r="G3333">
        <v>29539466097.540001</v>
      </c>
    </row>
    <row r="3334" spans="1:7" x14ac:dyDescent="0.35">
      <c r="A3334" t="s">
        <v>261</v>
      </c>
      <c r="B3334">
        <v>202412</v>
      </c>
      <c r="C3334" t="s">
        <v>31</v>
      </c>
      <c r="D3334" t="s">
        <v>262</v>
      </c>
      <c r="E3334">
        <v>0.61193385324922001</v>
      </c>
      <c r="F3334">
        <v>278295713950.25</v>
      </c>
      <c r="G3334">
        <v>30965009853.329998</v>
      </c>
    </row>
    <row r="3335" spans="1:7" x14ac:dyDescent="0.35">
      <c r="A3335" t="s">
        <v>261</v>
      </c>
      <c r="B3335">
        <v>202503</v>
      </c>
      <c r="C3335" t="s">
        <v>31</v>
      </c>
      <c r="D3335" t="s">
        <v>262</v>
      </c>
      <c r="E3335">
        <v>0.60226776424408002</v>
      </c>
      <c r="F3335">
        <v>283799538985.35004</v>
      </c>
      <c r="G3335">
        <v>31044033563.949997</v>
      </c>
    </row>
    <row r="3336" spans="1:7" x14ac:dyDescent="0.35">
      <c r="A3336" t="s">
        <v>261</v>
      </c>
      <c r="B3336">
        <v>202506</v>
      </c>
      <c r="C3336" t="s">
        <v>31</v>
      </c>
      <c r="D3336" t="s">
        <v>262</v>
      </c>
      <c r="E3336">
        <v>0.60269830739646002</v>
      </c>
      <c r="F3336">
        <v>286170507466.14001</v>
      </c>
      <c r="G3336">
        <v>30884933386.059998</v>
      </c>
    </row>
    <row r="3337" spans="1:7" x14ac:dyDescent="0.35">
      <c r="A3337" t="s">
        <v>261</v>
      </c>
      <c r="B3337">
        <v>202509</v>
      </c>
      <c r="C3337" t="s">
        <v>31</v>
      </c>
      <c r="D3337" t="s">
        <v>262</v>
      </c>
      <c r="E3337">
        <v>0.59910422063687996</v>
      </c>
      <c r="F3337">
        <v>290143262182.95001</v>
      </c>
      <c r="G3337">
        <v>31819326883.390003</v>
      </c>
    </row>
    <row r="3338" spans="1:7" x14ac:dyDescent="0.35">
      <c r="A3338" t="s">
        <v>261</v>
      </c>
      <c r="B3338">
        <v>202512</v>
      </c>
      <c r="C3338" t="s">
        <v>31</v>
      </c>
      <c r="D3338" t="s">
        <v>262</v>
      </c>
      <c r="E3338">
        <v>0.60423860605358004</v>
      </c>
      <c r="F3338">
        <v>293421012696.68896</v>
      </c>
      <c r="G3338">
        <v>34222081854.370003</v>
      </c>
    </row>
    <row r="3339" spans="1:7" x14ac:dyDescent="0.35">
      <c r="A3339" t="s">
        <v>261</v>
      </c>
      <c r="B3339">
        <v>202603</v>
      </c>
      <c r="C3339" t="s">
        <v>31</v>
      </c>
      <c r="D3339" t="s">
        <v>262</v>
      </c>
      <c r="E3339">
        <v>0.59943078122416005</v>
      </c>
      <c r="F3339">
        <v>299259841224.22998</v>
      </c>
      <c r="G3339">
        <v>34783138510.239998</v>
      </c>
    </row>
    <row r="3340" spans="1:7" x14ac:dyDescent="0.35">
      <c r="A3340" t="s">
        <v>261</v>
      </c>
      <c r="B3340">
        <v>201903</v>
      </c>
      <c r="C3340" t="s">
        <v>32</v>
      </c>
      <c r="D3340" t="s">
        <v>262</v>
      </c>
      <c r="E3340">
        <v>0.59104568485636999</v>
      </c>
      <c r="F3340">
        <v>37886672940.2621</v>
      </c>
      <c r="G3340">
        <v>0</v>
      </c>
    </row>
    <row r="3341" spans="1:7" x14ac:dyDescent="0.35">
      <c r="A3341" t="s">
        <v>261</v>
      </c>
      <c r="B3341">
        <v>201906</v>
      </c>
      <c r="C3341" t="s">
        <v>32</v>
      </c>
      <c r="D3341" t="s">
        <v>262</v>
      </c>
      <c r="E3341">
        <v>0.58542505645912002</v>
      </c>
      <c r="F3341">
        <v>39451138067.929794</v>
      </c>
      <c r="G3341">
        <v>0</v>
      </c>
    </row>
    <row r="3342" spans="1:7" x14ac:dyDescent="0.35">
      <c r="A3342" t="s">
        <v>261</v>
      </c>
      <c r="B3342">
        <v>201909</v>
      </c>
      <c r="C3342" t="s">
        <v>32</v>
      </c>
      <c r="D3342" t="s">
        <v>262</v>
      </c>
      <c r="E3342">
        <v>0.58946283538184996</v>
      </c>
      <c r="F3342">
        <v>39781815768.485703</v>
      </c>
      <c r="G3342">
        <v>0</v>
      </c>
    </row>
    <row r="3343" spans="1:7" x14ac:dyDescent="0.35">
      <c r="A3343" t="s">
        <v>261</v>
      </c>
      <c r="B3343">
        <v>201912</v>
      </c>
      <c r="C3343" t="s">
        <v>32</v>
      </c>
      <c r="D3343" t="s">
        <v>262</v>
      </c>
      <c r="E3343">
        <v>0.58652130419374005</v>
      </c>
      <c r="F3343">
        <v>41529683803.052399</v>
      </c>
      <c r="G3343">
        <v>0</v>
      </c>
    </row>
    <row r="3344" spans="1:7" x14ac:dyDescent="0.35">
      <c r="A3344" t="s">
        <v>261</v>
      </c>
      <c r="B3344">
        <v>202003</v>
      </c>
      <c r="C3344" t="s">
        <v>32</v>
      </c>
      <c r="D3344" t="s">
        <v>262</v>
      </c>
      <c r="E3344">
        <v>0.58024949678078996</v>
      </c>
      <c r="F3344">
        <v>42991347637.470703</v>
      </c>
      <c r="G3344">
        <v>0</v>
      </c>
    </row>
    <row r="3345" spans="1:7" x14ac:dyDescent="0.35">
      <c r="A3345" t="s">
        <v>261</v>
      </c>
      <c r="B3345">
        <v>202006</v>
      </c>
      <c r="C3345" t="s">
        <v>32</v>
      </c>
      <c r="D3345" t="s">
        <v>262</v>
      </c>
      <c r="E3345">
        <v>0.60184636772461997</v>
      </c>
      <c r="F3345">
        <v>42946235640.432198</v>
      </c>
      <c r="G3345">
        <v>6453525859.0408497</v>
      </c>
    </row>
    <row r="3346" spans="1:7" x14ac:dyDescent="0.35">
      <c r="A3346" t="s">
        <v>261</v>
      </c>
      <c r="B3346">
        <v>202009</v>
      </c>
      <c r="C3346" t="s">
        <v>32</v>
      </c>
      <c r="D3346" t="s">
        <v>262</v>
      </c>
      <c r="E3346">
        <v>0.60165638281959</v>
      </c>
      <c r="F3346">
        <v>43302370494.407295</v>
      </c>
      <c r="G3346">
        <v>6879203647.2036905</v>
      </c>
    </row>
    <row r="3347" spans="1:7" x14ac:dyDescent="0.35">
      <c r="A3347" t="s">
        <v>261</v>
      </c>
      <c r="B3347">
        <v>202012</v>
      </c>
      <c r="C3347" t="s">
        <v>32</v>
      </c>
      <c r="D3347" t="s">
        <v>262</v>
      </c>
      <c r="E3347">
        <v>0.59457955325066003</v>
      </c>
      <c r="F3347">
        <v>45883596792.514801</v>
      </c>
      <c r="G3347">
        <v>6957100114.0028296</v>
      </c>
    </row>
    <row r="3348" spans="1:7" x14ac:dyDescent="0.35">
      <c r="A3348" t="s">
        <v>261</v>
      </c>
      <c r="B3348">
        <v>202103</v>
      </c>
      <c r="C3348" t="s">
        <v>32</v>
      </c>
      <c r="D3348" t="s">
        <v>262</v>
      </c>
      <c r="E3348">
        <v>0.5968850760876</v>
      </c>
      <c r="F3348">
        <v>46445936427.483002</v>
      </c>
      <c r="G3348">
        <v>6831960042.25667</v>
      </c>
    </row>
    <row r="3349" spans="1:7" x14ac:dyDescent="0.35">
      <c r="A3349" t="s">
        <v>261</v>
      </c>
      <c r="B3349">
        <v>202106</v>
      </c>
      <c r="C3349" t="s">
        <v>32</v>
      </c>
      <c r="D3349" t="s">
        <v>262</v>
      </c>
      <c r="E3349">
        <v>0.59107795751257997</v>
      </c>
      <c r="F3349">
        <v>47475003715.908997</v>
      </c>
      <c r="G3349">
        <v>6930738119.72402</v>
      </c>
    </row>
    <row r="3350" spans="1:7" x14ac:dyDescent="0.35">
      <c r="A3350" t="s">
        <v>261</v>
      </c>
      <c r="B3350">
        <v>202109</v>
      </c>
      <c r="C3350" t="s">
        <v>32</v>
      </c>
      <c r="D3350" t="s">
        <v>262</v>
      </c>
      <c r="E3350">
        <v>0.58453798622063002</v>
      </c>
      <c r="F3350">
        <v>48417125726.730606</v>
      </c>
      <c r="G3350">
        <v>7238934964.3254099</v>
      </c>
    </row>
    <row r="3351" spans="1:7" x14ac:dyDescent="0.35">
      <c r="A3351" t="s">
        <v>261</v>
      </c>
      <c r="B3351">
        <v>202112</v>
      </c>
      <c r="C3351" t="s">
        <v>32</v>
      </c>
      <c r="D3351" t="s">
        <v>262</v>
      </c>
      <c r="E3351">
        <v>0.55939804167743001</v>
      </c>
      <c r="F3351">
        <v>52870963445.140396</v>
      </c>
      <c r="G3351">
        <v>7847948325.5202999</v>
      </c>
    </row>
    <row r="3352" spans="1:7" x14ac:dyDescent="0.35">
      <c r="A3352" t="s">
        <v>261</v>
      </c>
      <c r="B3352">
        <v>202203</v>
      </c>
      <c r="C3352" t="s">
        <v>32</v>
      </c>
      <c r="D3352" t="s">
        <v>262</v>
      </c>
      <c r="E3352">
        <v>0.55067253627634005</v>
      </c>
      <c r="F3352">
        <v>53254944984.736</v>
      </c>
      <c r="G3352">
        <v>8045252479.6312389</v>
      </c>
    </row>
    <row r="3353" spans="1:7" x14ac:dyDescent="0.35">
      <c r="A3353" t="s">
        <v>261</v>
      </c>
      <c r="B3353">
        <v>202206</v>
      </c>
      <c r="C3353" t="s">
        <v>32</v>
      </c>
      <c r="D3353" t="s">
        <v>262</v>
      </c>
      <c r="E3353">
        <v>0.52244936117548002</v>
      </c>
      <c r="F3353">
        <v>56419944111.272797</v>
      </c>
      <c r="G3353">
        <v>8689033422.8934097</v>
      </c>
    </row>
    <row r="3354" spans="1:7" x14ac:dyDescent="0.35">
      <c r="A3354" t="s">
        <v>261</v>
      </c>
      <c r="B3354">
        <v>202209</v>
      </c>
      <c r="C3354" t="s">
        <v>32</v>
      </c>
      <c r="D3354" t="s">
        <v>262</v>
      </c>
      <c r="E3354">
        <v>0.52685287265614</v>
      </c>
      <c r="F3354">
        <v>56503721793.0895</v>
      </c>
      <c r="G3354">
        <v>8896860096.1810398</v>
      </c>
    </row>
    <row r="3355" spans="1:7" x14ac:dyDescent="0.35">
      <c r="A3355" t="s">
        <v>261</v>
      </c>
      <c r="B3355">
        <v>202212</v>
      </c>
      <c r="C3355" t="s">
        <v>32</v>
      </c>
      <c r="D3355" t="s">
        <v>262</v>
      </c>
      <c r="E3355">
        <v>0.53979870222669002</v>
      </c>
      <c r="F3355">
        <v>57767255395.494499</v>
      </c>
      <c r="G3355">
        <v>9098096311.14254</v>
      </c>
    </row>
    <row r="3356" spans="1:7" x14ac:dyDescent="0.35">
      <c r="A3356" t="s">
        <v>261</v>
      </c>
      <c r="B3356">
        <v>202303</v>
      </c>
      <c r="C3356" t="s">
        <v>32</v>
      </c>
      <c r="D3356" t="s">
        <v>262</v>
      </c>
      <c r="E3356">
        <v>0.53901398916495002</v>
      </c>
      <c r="F3356">
        <v>58815928830.066605</v>
      </c>
      <c r="G3356">
        <v>9415268618.7108517</v>
      </c>
    </row>
    <row r="3357" spans="1:7" x14ac:dyDescent="0.35">
      <c r="A3357" t="s">
        <v>261</v>
      </c>
      <c r="B3357">
        <v>202306</v>
      </c>
      <c r="C3357" t="s">
        <v>32</v>
      </c>
      <c r="D3357" t="s">
        <v>262</v>
      </c>
      <c r="E3357">
        <v>0.52773658165255999</v>
      </c>
      <c r="F3357">
        <v>61227580427.722305</v>
      </c>
      <c r="G3357">
        <v>10206684376.9517</v>
      </c>
    </row>
    <row r="3358" spans="1:7" x14ac:dyDescent="0.35">
      <c r="A3358" t="s">
        <v>261</v>
      </c>
      <c r="B3358">
        <v>202309</v>
      </c>
      <c r="C3358" t="s">
        <v>32</v>
      </c>
      <c r="D3358" t="s">
        <v>262</v>
      </c>
      <c r="E3358">
        <v>0.52575469210411996</v>
      </c>
      <c r="F3358">
        <v>62236671343.319603</v>
      </c>
      <c r="G3358">
        <v>10852802342.8169</v>
      </c>
    </row>
    <row r="3359" spans="1:7" x14ac:dyDescent="0.35">
      <c r="A3359" t="s">
        <v>261</v>
      </c>
      <c r="B3359">
        <v>202312</v>
      </c>
      <c r="C3359" t="s">
        <v>32</v>
      </c>
      <c r="D3359" t="s">
        <v>262</v>
      </c>
      <c r="E3359">
        <v>0.52215483452387002</v>
      </c>
      <c r="F3359">
        <v>65685475335.637901</v>
      </c>
      <c r="G3359">
        <v>10893364942.1175</v>
      </c>
    </row>
    <row r="3360" spans="1:7" x14ac:dyDescent="0.35">
      <c r="A3360" t="s">
        <v>261</v>
      </c>
      <c r="B3360">
        <v>202403</v>
      </c>
      <c r="C3360" t="s">
        <v>32</v>
      </c>
      <c r="D3360" t="s">
        <v>262</v>
      </c>
      <c r="E3360">
        <v>0.51416926270921004</v>
      </c>
      <c r="F3360">
        <v>83806503627.827393</v>
      </c>
      <c r="G3360">
        <v>12169588731.476801</v>
      </c>
    </row>
    <row r="3361" spans="1:7" x14ac:dyDescent="0.35">
      <c r="A3361" t="s">
        <v>261</v>
      </c>
      <c r="B3361">
        <v>202406</v>
      </c>
      <c r="C3361" t="s">
        <v>32</v>
      </c>
      <c r="D3361" t="s">
        <v>262</v>
      </c>
      <c r="E3361">
        <v>0.51645724784480995</v>
      </c>
      <c r="F3361">
        <v>85849727751.793091</v>
      </c>
      <c r="G3361">
        <v>12741277840.797199</v>
      </c>
    </row>
    <row r="3362" spans="1:7" x14ac:dyDescent="0.35">
      <c r="A3362" t="s">
        <v>261</v>
      </c>
      <c r="B3362">
        <v>202409</v>
      </c>
      <c r="C3362" t="s">
        <v>32</v>
      </c>
      <c r="D3362" t="s">
        <v>262</v>
      </c>
      <c r="E3362">
        <v>0.51715948841648995</v>
      </c>
      <c r="F3362">
        <v>90640920560.770203</v>
      </c>
      <c r="G3362">
        <v>13738755772.516199</v>
      </c>
    </row>
    <row r="3363" spans="1:7" x14ac:dyDescent="0.35">
      <c r="A3363" t="s">
        <v>261</v>
      </c>
      <c r="B3363">
        <v>202412</v>
      </c>
      <c r="C3363" t="s">
        <v>32</v>
      </c>
      <c r="D3363" t="s">
        <v>262</v>
      </c>
      <c r="E3363">
        <v>0.52293580781913995</v>
      </c>
      <c r="F3363">
        <v>94388798714.99501</v>
      </c>
      <c r="G3363">
        <v>14032142033.049799</v>
      </c>
    </row>
    <row r="3364" spans="1:7" x14ac:dyDescent="0.35">
      <c r="A3364" t="s">
        <v>261</v>
      </c>
      <c r="B3364">
        <v>202503</v>
      </c>
      <c r="C3364" t="s">
        <v>32</v>
      </c>
      <c r="D3364" t="s">
        <v>262</v>
      </c>
      <c r="E3364">
        <v>0.52347267347901005</v>
      </c>
      <c r="F3364">
        <v>93772972901.488693</v>
      </c>
      <c r="G3364">
        <v>13761315691.8687</v>
      </c>
    </row>
    <row r="3365" spans="1:7" x14ac:dyDescent="0.35">
      <c r="A3365" t="s">
        <v>261</v>
      </c>
      <c r="B3365">
        <v>202506</v>
      </c>
      <c r="C3365" t="s">
        <v>32</v>
      </c>
      <c r="D3365" t="s">
        <v>262</v>
      </c>
      <c r="E3365">
        <v>0.52815903410993004</v>
      </c>
      <c r="F3365">
        <v>92810019084.966003</v>
      </c>
      <c r="G3365">
        <v>13959555070.1978</v>
      </c>
    </row>
    <row r="3366" spans="1:7" x14ac:dyDescent="0.35">
      <c r="A3366" t="s">
        <v>261</v>
      </c>
      <c r="B3366">
        <v>202509</v>
      </c>
      <c r="C3366" t="s">
        <v>32</v>
      </c>
      <c r="D3366" t="s">
        <v>262</v>
      </c>
      <c r="E3366">
        <v>0.51788959394726997</v>
      </c>
      <c r="F3366">
        <v>94564120040.349487</v>
      </c>
      <c r="G3366">
        <v>14436485793.607</v>
      </c>
    </row>
    <row r="3367" spans="1:7" x14ac:dyDescent="0.35">
      <c r="A3367" t="s">
        <v>261</v>
      </c>
      <c r="B3367">
        <v>202512</v>
      </c>
      <c r="C3367" t="s">
        <v>32</v>
      </c>
      <c r="D3367" t="s">
        <v>262</v>
      </c>
      <c r="E3367">
        <v>0.51566453140585</v>
      </c>
      <c r="F3367">
        <v>98661435168.645004</v>
      </c>
      <c r="G3367">
        <v>15573053005.218901</v>
      </c>
    </row>
    <row r="3368" spans="1:7" x14ac:dyDescent="0.35">
      <c r="A3368" t="s">
        <v>261</v>
      </c>
      <c r="B3368">
        <v>202603</v>
      </c>
      <c r="C3368" t="s">
        <v>32</v>
      </c>
      <c r="D3368" t="s">
        <v>262</v>
      </c>
      <c r="E3368">
        <v>0.47550803473509001</v>
      </c>
      <c r="F3368">
        <v>120221783010.44499</v>
      </c>
      <c r="G3368">
        <v>20618805808.083698</v>
      </c>
    </row>
    <row r="3369" spans="1:7" x14ac:dyDescent="0.35">
      <c r="A3369" t="s">
        <v>261</v>
      </c>
      <c r="B3369">
        <v>201903</v>
      </c>
      <c r="C3369" t="s">
        <v>33</v>
      </c>
      <c r="D3369" t="s">
        <v>262</v>
      </c>
      <c r="E3369">
        <v>0.17771264182565999</v>
      </c>
      <c r="F3369">
        <v>837609158494.67798</v>
      </c>
      <c r="G3369">
        <v>0</v>
      </c>
    </row>
    <row r="3370" spans="1:7" x14ac:dyDescent="0.35">
      <c r="A3370" t="s">
        <v>261</v>
      </c>
      <c r="B3370">
        <v>201906</v>
      </c>
      <c r="C3370" t="s">
        <v>33</v>
      </c>
      <c r="D3370" t="s">
        <v>262</v>
      </c>
      <c r="E3370">
        <v>0.18483828100624999</v>
      </c>
      <c r="F3370">
        <v>822062414233.57397</v>
      </c>
      <c r="G3370">
        <v>0</v>
      </c>
    </row>
    <row r="3371" spans="1:7" x14ac:dyDescent="0.35">
      <c r="A3371" t="s">
        <v>261</v>
      </c>
      <c r="B3371">
        <v>201909</v>
      </c>
      <c r="C3371" t="s">
        <v>33</v>
      </c>
      <c r="D3371" t="s">
        <v>262</v>
      </c>
      <c r="E3371">
        <v>0.18141322432229001</v>
      </c>
      <c r="F3371">
        <v>833517999341.40601</v>
      </c>
      <c r="G3371">
        <v>0</v>
      </c>
    </row>
    <row r="3372" spans="1:7" x14ac:dyDescent="0.35">
      <c r="A3372" t="s">
        <v>261</v>
      </c>
      <c r="B3372">
        <v>201912</v>
      </c>
      <c r="C3372" t="s">
        <v>33</v>
      </c>
      <c r="D3372" t="s">
        <v>262</v>
      </c>
      <c r="E3372">
        <v>0.19310399139011999</v>
      </c>
      <c r="F3372">
        <v>806765417059.48706</v>
      </c>
      <c r="G3372">
        <v>0</v>
      </c>
    </row>
    <row r="3373" spans="1:7" x14ac:dyDescent="0.35">
      <c r="A3373" t="s">
        <v>261</v>
      </c>
      <c r="B3373">
        <v>202003</v>
      </c>
      <c r="C3373" t="s">
        <v>33</v>
      </c>
      <c r="D3373" t="s">
        <v>262</v>
      </c>
      <c r="E3373">
        <v>0.17145736593117</v>
      </c>
      <c r="F3373">
        <v>893113231144.63806</v>
      </c>
      <c r="G3373">
        <v>0</v>
      </c>
    </row>
    <row r="3374" spans="1:7" x14ac:dyDescent="0.35">
      <c r="A3374" t="s">
        <v>261</v>
      </c>
      <c r="B3374">
        <v>202006</v>
      </c>
      <c r="C3374" t="s">
        <v>33</v>
      </c>
      <c r="D3374" t="s">
        <v>262</v>
      </c>
      <c r="E3374">
        <v>0.17836699203352999</v>
      </c>
      <c r="F3374">
        <v>929956254617.21497</v>
      </c>
      <c r="G3374">
        <v>141004869768.035</v>
      </c>
    </row>
    <row r="3375" spans="1:7" x14ac:dyDescent="0.35">
      <c r="A3375" t="s">
        <v>261</v>
      </c>
      <c r="B3375">
        <v>202009</v>
      </c>
      <c r="C3375" t="s">
        <v>33</v>
      </c>
      <c r="D3375" t="s">
        <v>262</v>
      </c>
      <c r="E3375">
        <v>0.18638139317651001</v>
      </c>
      <c r="F3375">
        <v>890479774289.95801</v>
      </c>
      <c r="G3375">
        <v>149182737070.51199</v>
      </c>
    </row>
    <row r="3376" spans="1:7" x14ac:dyDescent="0.35">
      <c r="A3376" t="s">
        <v>261</v>
      </c>
      <c r="B3376">
        <v>202012</v>
      </c>
      <c r="C3376" t="s">
        <v>33</v>
      </c>
      <c r="D3376" t="s">
        <v>262</v>
      </c>
      <c r="E3376">
        <v>0.20003921797095001</v>
      </c>
      <c r="F3376">
        <v>883857587410.98096</v>
      </c>
      <c r="G3376">
        <v>151539537295.922</v>
      </c>
    </row>
    <row r="3377" spans="1:7" x14ac:dyDescent="0.35">
      <c r="A3377" t="s">
        <v>261</v>
      </c>
      <c r="B3377">
        <v>202103</v>
      </c>
      <c r="C3377" t="s">
        <v>33</v>
      </c>
      <c r="D3377" t="s">
        <v>262</v>
      </c>
      <c r="E3377">
        <v>0.18562955884907001</v>
      </c>
      <c r="F3377">
        <v>958354250789.29199</v>
      </c>
      <c r="G3377">
        <v>153173893069.08002</v>
      </c>
    </row>
    <row r="3378" spans="1:7" x14ac:dyDescent="0.35">
      <c r="A3378" t="s">
        <v>261</v>
      </c>
      <c r="B3378">
        <v>202106</v>
      </c>
      <c r="C3378" t="s">
        <v>33</v>
      </c>
      <c r="D3378" t="s">
        <v>262</v>
      </c>
      <c r="E3378">
        <v>0.19187432094289</v>
      </c>
      <c r="F3378">
        <v>973015483958.33801</v>
      </c>
      <c r="G3378">
        <v>155559550977.83301</v>
      </c>
    </row>
    <row r="3379" spans="1:7" x14ac:dyDescent="0.35">
      <c r="A3379" t="s">
        <v>261</v>
      </c>
      <c r="B3379">
        <v>202109</v>
      </c>
      <c r="C3379" t="s">
        <v>33</v>
      </c>
      <c r="D3379" t="s">
        <v>262</v>
      </c>
      <c r="E3379">
        <v>0.19195349468157</v>
      </c>
      <c r="F3379">
        <v>989122219681.35901</v>
      </c>
      <c r="G3379">
        <v>154283796490.50299</v>
      </c>
    </row>
    <row r="3380" spans="1:7" x14ac:dyDescent="0.35">
      <c r="A3380" t="s">
        <v>261</v>
      </c>
      <c r="B3380">
        <v>202112</v>
      </c>
      <c r="C3380" t="s">
        <v>33</v>
      </c>
      <c r="D3380" t="s">
        <v>262</v>
      </c>
      <c r="E3380">
        <v>0.20695018165227</v>
      </c>
      <c r="F3380">
        <v>908833167905.01501</v>
      </c>
      <c r="G3380">
        <v>157425552088.73502</v>
      </c>
    </row>
    <row r="3381" spans="1:7" x14ac:dyDescent="0.35">
      <c r="A3381" t="s">
        <v>261</v>
      </c>
      <c r="B3381">
        <v>202203</v>
      </c>
      <c r="C3381" t="s">
        <v>33</v>
      </c>
      <c r="D3381" t="s">
        <v>262</v>
      </c>
      <c r="E3381">
        <v>0.18448464364336001</v>
      </c>
      <c r="F3381">
        <v>991951561831.12402</v>
      </c>
      <c r="G3381">
        <v>156733189435.638</v>
      </c>
    </row>
    <row r="3382" spans="1:7" x14ac:dyDescent="0.35">
      <c r="A3382" t="s">
        <v>261</v>
      </c>
      <c r="B3382">
        <v>202206</v>
      </c>
      <c r="C3382" t="s">
        <v>33</v>
      </c>
      <c r="D3382" t="s">
        <v>262</v>
      </c>
      <c r="E3382">
        <v>0.18814742038882001</v>
      </c>
      <c r="F3382">
        <v>1016533320984.9</v>
      </c>
      <c r="G3382">
        <v>149378786522.89001</v>
      </c>
    </row>
    <row r="3383" spans="1:7" x14ac:dyDescent="0.35">
      <c r="A3383" t="s">
        <v>261</v>
      </c>
      <c r="B3383">
        <v>202209</v>
      </c>
      <c r="C3383" t="s">
        <v>33</v>
      </c>
      <c r="D3383" t="s">
        <v>262</v>
      </c>
      <c r="E3383">
        <v>0.18470657727795001</v>
      </c>
      <c r="F3383">
        <v>1025408601443.5299</v>
      </c>
      <c r="G3383">
        <v>141438841154.28302</v>
      </c>
    </row>
    <row r="3384" spans="1:7" x14ac:dyDescent="0.35">
      <c r="A3384" t="s">
        <v>261</v>
      </c>
      <c r="B3384">
        <v>202212</v>
      </c>
      <c r="C3384" t="s">
        <v>33</v>
      </c>
      <c r="D3384" t="s">
        <v>262</v>
      </c>
      <c r="E3384">
        <v>0.20769763641455</v>
      </c>
      <c r="F3384">
        <v>895446243434.172</v>
      </c>
      <c r="G3384">
        <v>140212597111.32501</v>
      </c>
    </row>
    <row r="3385" spans="1:7" x14ac:dyDescent="0.35">
      <c r="A3385" t="s">
        <v>261</v>
      </c>
      <c r="B3385">
        <v>202303</v>
      </c>
      <c r="C3385" t="s">
        <v>33</v>
      </c>
      <c r="D3385" t="s">
        <v>262</v>
      </c>
      <c r="E3385">
        <v>0.19529154009047001</v>
      </c>
      <c r="F3385">
        <v>936603763206.11902</v>
      </c>
      <c r="G3385">
        <v>139767560503.44699</v>
      </c>
    </row>
    <row r="3386" spans="1:7" x14ac:dyDescent="0.35">
      <c r="A3386" t="s">
        <v>261</v>
      </c>
      <c r="B3386">
        <v>202306</v>
      </c>
      <c r="C3386" t="s">
        <v>33</v>
      </c>
      <c r="D3386" t="s">
        <v>262</v>
      </c>
      <c r="E3386">
        <v>0.19163350114326</v>
      </c>
      <c r="F3386">
        <v>937845064739.40808</v>
      </c>
      <c r="G3386">
        <v>135318537758.34401</v>
      </c>
    </row>
    <row r="3387" spans="1:7" x14ac:dyDescent="0.35">
      <c r="A3387" t="s">
        <v>261</v>
      </c>
      <c r="B3387">
        <v>202309</v>
      </c>
      <c r="C3387" t="s">
        <v>33</v>
      </c>
      <c r="D3387" t="s">
        <v>262</v>
      </c>
      <c r="E3387">
        <v>0.19247594085645001</v>
      </c>
      <c r="F3387">
        <v>945390516134.85901</v>
      </c>
      <c r="G3387">
        <v>138936763851.64999</v>
      </c>
    </row>
    <row r="3388" spans="1:7" x14ac:dyDescent="0.35">
      <c r="A3388" t="s">
        <v>261</v>
      </c>
      <c r="B3388">
        <v>202312</v>
      </c>
      <c r="C3388" t="s">
        <v>33</v>
      </c>
      <c r="D3388" t="s">
        <v>262</v>
      </c>
      <c r="E3388">
        <v>0.20825315388439</v>
      </c>
      <c r="F3388">
        <v>900632665945.75891</v>
      </c>
      <c r="G3388">
        <v>136907862223.31599</v>
      </c>
    </row>
    <row r="3389" spans="1:7" x14ac:dyDescent="0.35">
      <c r="A3389" t="s">
        <v>261</v>
      </c>
      <c r="B3389">
        <v>202403</v>
      </c>
      <c r="C3389" t="s">
        <v>33</v>
      </c>
      <c r="D3389" t="s">
        <v>262</v>
      </c>
      <c r="E3389">
        <v>0.19353450544358999</v>
      </c>
      <c r="F3389">
        <v>951031281603.3009</v>
      </c>
      <c r="G3389">
        <v>136437526062.909</v>
      </c>
    </row>
    <row r="3390" spans="1:7" x14ac:dyDescent="0.35">
      <c r="A3390" t="s">
        <v>261</v>
      </c>
      <c r="B3390">
        <v>202406</v>
      </c>
      <c r="C3390" t="s">
        <v>33</v>
      </c>
      <c r="D3390" t="s">
        <v>262</v>
      </c>
      <c r="E3390">
        <v>0.19919851064086999</v>
      </c>
      <c r="F3390">
        <v>961167307031.18701</v>
      </c>
      <c r="G3390">
        <v>138612514777.103</v>
      </c>
    </row>
    <row r="3391" spans="1:7" x14ac:dyDescent="0.35">
      <c r="A3391" t="s">
        <v>261</v>
      </c>
      <c r="B3391">
        <v>202409</v>
      </c>
      <c r="C3391" t="s">
        <v>33</v>
      </c>
      <c r="D3391" t="s">
        <v>262</v>
      </c>
      <c r="E3391">
        <v>0.19720301936064</v>
      </c>
      <c r="F3391">
        <v>970792664582.96802</v>
      </c>
      <c r="G3391">
        <v>142359413598.45401</v>
      </c>
    </row>
    <row r="3392" spans="1:7" x14ac:dyDescent="0.35">
      <c r="A3392" t="s">
        <v>261</v>
      </c>
      <c r="B3392">
        <v>202412</v>
      </c>
      <c r="C3392" t="s">
        <v>33</v>
      </c>
      <c r="D3392" t="s">
        <v>262</v>
      </c>
      <c r="E3392">
        <v>0.21629209832846</v>
      </c>
      <c r="F3392">
        <v>887186477790.78699</v>
      </c>
      <c r="G3392">
        <v>138732250678.89001</v>
      </c>
    </row>
    <row r="3393" spans="1:7" x14ac:dyDescent="0.35">
      <c r="A3393" t="s">
        <v>261</v>
      </c>
      <c r="B3393">
        <v>202503</v>
      </c>
      <c r="C3393" t="s">
        <v>33</v>
      </c>
      <c r="D3393" t="s">
        <v>262</v>
      </c>
      <c r="E3393">
        <v>0.19895388937774999</v>
      </c>
      <c r="F3393">
        <v>1006979706581.08</v>
      </c>
      <c r="G3393">
        <v>143921786545.95599</v>
      </c>
    </row>
    <row r="3394" spans="1:7" x14ac:dyDescent="0.35">
      <c r="A3394" t="s">
        <v>261</v>
      </c>
      <c r="B3394">
        <v>202506</v>
      </c>
      <c r="C3394" t="s">
        <v>33</v>
      </c>
      <c r="D3394" t="s">
        <v>262</v>
      </c>
      <c r="E3394">
        <v>0.20799309266766999</v>
      </c>
      <c r="F3394">
        <v>978278118063.64905</v>
      </c>
      <c r="G3394">
        <v>140281174802.07199</v>
      </c>
    </row>
    <row r="3395" spans="1:7" x14ac:dyDescent="0.35">
      <c r="A3395" t="s">
        <v>261</v>
      </c>
      <c r="B3395">
        <v>202509</v>
      </c>
      <c r="C3395" t="s">
        <v>33</v>
      </c>
      <c r="D3395" t="s">
        <v>262</v>
      </c>
      <c r="E3395">
        <v>0.20723088478654</v>
      </c>
      <c r="F3395">
        <v>983596017984.98206</v>
      </c>
      <c r="G3395">
        <v>153773701694.59702</v>
      </c>
    </row>
    <row r="3396" spans="1:7" x14ac:dyDescent="0.35">
      <c r="A3396" t="s">
        <v>261</v>
      </c>
      <c r="B3396">
        <v>202512</v>
      </c>
      <c r="C3396" t="s">
        <v>33</v>
      </c>
      <c r="D3396" t="s">
        <v>262</v>
      </c>
      <c r="E3396">
        <v>0.22658975267897999</v>
      </c>
      <c r="F3396">
        <v>919091119911.43799</v>
      </c>
      <c r="G3396">
        <v>146635356721.521</v>
      </c>
    </row>
    <row r="3397" spans="1:7" x14ac:dyDescent="0.35">
      <c r="A3397" t="s">
        <v>261</v>
      </c>
      <c r="B3397">
        <v>202603</v>
      </c>
      <c r="C3397" t="s">
        <v>33</v>
      </c>
      <c r="D3397" t="s">
        <v>262</v>
      </c>
      <c r="E3397">
        <v>0.20535216721963001</v>
      </c>
      <c r="F3397">
        <v>1007747399829.9701</v>
      </c>
      <c r="G3397">
        <v>150386605325.14899</v>
      </c>
    </row>
    <row r="3398" spans="1:7" x14ac:dyDescent="0.35">
      <c r="A3398" t="s">
        <v>261</v>
      </c>
      <c r="B3398">
        <v>201903</v>
      </c>
      <c r="C3398" t="s">
        <v>34</v>
      </c>
      <c r="D3398" t="s">
        <v>262</v>
      </c>
      <c r="E3398">
        <v>0.72163632890978002</v>
      </c>
      <c r="F3398">
        <v>18890432000</v>
      </c>
      <c r="G3398">
        <v>0</v>
      </c>
    </row>
    <row r="3399" spans="1:7" x14ac:dyDescent="0.35">
      <c r="A3399" t="s">
        <v>261</v>
      </c>
      <c r="B3399">
        <v>201906</v>
      </c>
      <c r="C3399" t="s">
        <v>34</v>
      </c>
      <c r="D3399" t="s">
        <v>262</v>
      </c>
      <c r="E3399">
        <v>0.72953514568808997</v>
      </c>
      <c r="F3399">
        <v>19060617000</v>
      </c>
      <c r="G3399">
        <v>0</v>
      </c>
    </row>
    <row r="3400" spans="1:7" x14ac:dyDescent="0.35">
      <c r="A3400" t="s">
        <v>261</v>
      </c>
      <c r="B3400">
        <v>201909</v>
      </c>
      <c r="C3400" t="s">
        <v>34</v>
      </c>
      <c r="D3400" t="s">
        <v>262</v>
      </c>
      <c r="E3400">
        <v>0.73072139645112999</v>
      </c>
      <c r="F3400">
        <v>19295770000</v>
      </c>
      <c r="G3400">
        <v>0</v>
      </c>
    </row>
    <row r="3401" spans="1:7" x14ac:dyDescent="0.35">
      <c r="A3401" t="s">
        <v>261</v>
      </c>
      <c r="B3401">
        <v>201912</v>
      </c>
      <c r="C3401" t="s">
        <v>34</v>
      </c>
      <c r="D3401" t="s">
        <v>262</v>
      </c>
      <c r="E3401">
        <v>0.73301331163988004</v>
      </c>
      <c r="F3401">
        <v>20012185000</v>
      </c>
      <c r="G3401">
        <v>0</v>
      </c>
    </row>
    <row r="3402" spans="1:7" x14ac:dyDescent="0.35">
      <c r="A3402" t="s">
        <v>261</v>
      </c>
      <c r="B3402">
        <v>202003</v>
      </c>
      <c r="C3402" t="s">
        <v>34</v>
      </c>
      <c r="D3402" t="s">
        <v>262</v>
      </c>
      <c r="E3402">
        <v>0.70420752762398997</v>
      </c>
      <c r="F3402">
        <v>23580105434.170002</v>
      </c>
      <c r="G3402">
        <v>0</v>
      </c>
    </row>
    <row r="3403" spans="1:7" x14ac:dyDescent="0.35">
      <c r="A3403" t="s">
        <v>261</v>
      </c>
      <c r="B3403">
        <v>202006</v>
      </c>
      <c r="C3403" t="s">
        <v>34</v>
      </c>
      <c r="D3403" t="s">
        <v>262</v>
      </c>
      <c r="E3403">
        <v>0.71624951126365</v>
      </c>
      <c r="F3403">
        <v>24269450410.670002</v>
      </c>
      <c r="G3403">
        <v>3217801855.9899998</v>
      </c>
    </row>
    <row r="3404" spans="1:7" x14ac:dyDescent="0.35">
      <c r="A3404" t="s">
        <v>261</v>
      </c>
      <c r="B3404">
        <v>202009</v>
      </c>
      <c r="C3404" t="s">
        <v>34</v>
      </c>
      <c r="D3404" t="s">
        <v>262</v>
      </c>
      <c r="E3404">
        <v>0.71161464395232998</v>
      </c>
      <c r="F3404">
        <v>24458583041.450001</v>
      </c>
      <c r="G3404">
        <v>3239185283.7599998</v>
      </c>
    </row>
    <row r="3405" spans="1:7" x14ac:dyDescent="0.35">
      <c r="A3405" t="s">
        <v>261</v>
      </c>
      <c r="B3405">
        <v>202012</v>
      </c>
      <c r="C3405" t="s">
        <v>34</v>
      </c>
      <c r="D3405" t="s">
        <v>262</v>
      </c>
      <c r="E3405">
        <v>0.71641387085311004</v>
      </c>
      <c r="F3405">
        <v>28880182374.040001</v>
      </c>
      <c r="G3405">
        <v>3469394803.48</v>
      </c>
    </row>
    <row r="3406" spans="1:7" x14ac:dyDescent="0.35">
      <c r="A3406" t="s">
        <v>261</v>
      </c>
      <c r="B3406">
        <v>202103</v>
      </c>
      <c r="C3406" t="s">
        <v>34</v>
      </c>
      <c r="D3406" t="s">
        <v>262</v>
      </c>
      <c r="E3406">
        <v>0.70215375437025995</v>
      </c>
      <c r="F3406">
        <v>33026535838.020004</v>
      </c>
      <c r="G3406">
        <v>4033553122.8800001</v>
      </c>
    </row>
    <row r="3407" spans="1:7" x14ac:dyDescent="0.35">
      <c r="A3407" t="s">
        <v>261</v>
      </c>
      <c r="B3407">
        <v>202106</v>
      </c>
      <c r="C3407" t="s">
        <v>34</v>
      </c>
      <c r="D3407" t="s">
        <v>262</v>
      </c>
      <c r="E3407">
        <v>0.69003303400962002</v>
      </c>
      <c r="F3407">
        <v>34416445639.150002</v>
      </c>
      <c r="G3407">
        <v>4448459202.0199995</v>
      </c>
    </row>
    <row r="3408" spans="1:7" x14ac:dyDescent="0.35">
      <c r="A3408" t="s">
        <v>261</v>
      </c>
      <c r="B3408">
        <v>202109</v>
      </c>
      <c r="C3408" t="s">
        <v>34</v>
      </c>
      <c r="D3408" t="s">
        <v>262</v>
      </c>
      <c r="E3408">
        <v>0.68916521934627994</v>
      </c>
      <c r="F3408">
        <v>34494036376.079994</v>
      </c>
      <c r="G3408">
        <v>4285832825.1300001</v>
      </c>
    </row>
    <row r="3409" spans="1:7" x14ac:dyDescent="0.35">
      <c r="A3409" t="s">
        <v>261</v>
      </c>
      <c r="B3409">
        <v>202112</v>
      </c>
      <c r="C3409" t="s">
        <v>34</v>
      </c>
      <c r="D3409" t="s">
        <v>262</v>
      </c>
      <c r="E3409">
        <v>0.68180337540382996</v>
      </c>
      <c r="F3409">
        <v>35268433649.579994</v>
      </c>
      <c r="G3409">
        <v>4286649918.4000001</v>
      </c>
    </row>
    <row r="3410" spans="1:7" x14ac:dyDescent="0.35">
      <c r="A3410" t="s">
        <v>261</v>
      </c>
      <c r="B3410">
        <v>202203</v>
      </c>
      <c r="C3410" t="s">
        <v>34</v>
      </c>
      <c r="D3410" t="s">
        <v>262</v>
      </c>
      <c r="E3410">
        <v>0.65133275393154</v>
      </c>
      <c r="F3410">
        <v>38193225051.330002</v>
      </c>
      <c r="G3410">
        <v>4753821689.4799995</v>
      </c>
    </row>
    <row r="3411" spans="1:7" x14ac:dyDescent="0.35">
      <c r="A3411" t="s">
        <v>261</v>
      </c>
      <c r="B3411">
        <v>202206</v>
      </c>
      <c r="C3411" t="s">
        <v>34</v>
      </c>
      <c r="D3411" t="s">
        <v>262</v>
      </c>
      <c r="E3411">
        <v>0.67751282881185004</v>
      </c>
      <c r="F3411">
        <v>37859808845.440002</v>
      </c>
      <c r="G3411">
        <v>4800319131.96</v>
      </c>
    </row>
    <row r="3412" spans="1:7" x14ac:dyDescent="0.35">
      <c r="A3412" t="s">
        <v>261</v>
      </c>
      <c r="B3412">
        <v>202209</v>
      </c>
      <c r="C3412" t="s">
        <v>34</v>
      </c>
      <c r="D3412" t="s">
        <v>262</v>
      </c>
      <c r="E3412">
        <v>0.66591508498768004</v>
      </c>
      <c r="F3412">
        <v>38804117058.029999</v>
      </c>
      <c r="G3412">
        <v>4755728174.8299999</v>
      </c>
    </row>
    <row r="3413" spans="1:7" x14ac:dyDescent="0.35">
      <c r="A3413" t="s">
        <v>261</v>
      </c>
      <c r="B3413">
        <v>202212</v>
      </c>
      <c r="C3413" t="s">
        <v>34</v>
      </c>
      <c r="D3413" t="s">
        <v>262</v>
      </c>
      <c r="E3413">
        <v>0.66258069996669999</v>
      </c>
      <c r="F3413">
        <v>39960829241.389999</v>
      </c>
      <c r="G3413">
        <v>5074470990.6099997</v>
      </c>
    </row>
    <row r="3414" spans="1:7" x14ac:dyDescent="0.35">
      <c r="A3414" t="s">
        <v>261</v>
      </c>
      <c r="B3414">
        <v>202303</v>
      </c>
      <c r="C3414" t="s">
        <v>34</v>
      </c>
      <c r="D3414" t="s">
        <v>262</v>
      </c>
      <c r="E3414">
        <v>0.67135976354777005</v>
      </c>
      <c r="F3414">
        <v>39360459676.490005</v>
      </c>
      <c r="G3414">
        <v>5113533157.3000002</v>
      </c>
    </row>
    <row r="3415" spans="1:7" x14ac:dyDescent="0.35">
      <c r="A3415" t="s">
        <v>261</v>
      </c>
      <c r="B3415">
        <v>202306</v>
      </c>
      <c r="C3415" t="s">
        <v>34</v>
      </c>
      <c r="D3415" t="s">
        <v>262</v>
      </c>
      <c r="E3415">
        <v>0.66085155150571995</v>
      </c>
      <c r="F3415">
        <v>40601379914.589996</v>
      </c>
      <c r="G3415">
        <v>4978150408.4700003</v>
      </c>
    </row>
    <row r="3416" spans="1:7" x14ac:dyDescent="0.35">
      <c r="A3416" t="s">
        <v>261</v>
      </c>
      <c r="B3416">
        <v>202309</v>
      </c>
      <c r="C3416" t="s">
        <v>34</v>
      </c>
      <c r="D3416" t="s">
        <v>262</v>
      </c>
      <c r="E3416">
        <v>0.65163149692224998</v>
      </c>
      <c r="F3416">
        <v>41110405877.290001</v>
      </c>
      <c r="G3416">
        <v>4905194063.3199997</v>
      </c>
    </row>
    <row r="3417" spans="1:7" x14ac:dyDescent="0.35">
      <c r="A3417" t="s">
        <v>261</v>
      </c>
      <c r="B3417">
        <v>202312</v>
      </c>
      <c r="C3417" t="s">
        <v>34</v>
      </c>
      <c r="D3417" t="s">
        <v>262</v>
      </c>
      <c r="E3417">
        <v>0.63464985243288996</v>
      </c>
      <c r="F3417">
        <v>44354608999.340004</v>
      </c>
      <c r="G3417">
        <v>5458878867.1300001</v>
      </c>
    </row>
    <row r="3418" spans="1:7" x14ac:dyDescent="0.35">
      <c r="A3418" t="s">
        <v>261</v>
      </c>
      <c r="B3418">
        <v>202403</v>
      </c>
      <c r="C3418" t="s">
        <v>34</v>
      </c>
      <c r="D3418" t="s">
        <v>262</v>
      </c>
      <c r="E3418">
        <v>0.64957506783051999</v>
      </c>
      <c r="F3418">
        <v>43290723840.43</v>
      </c>
      <c r="G3418">
        <v>5447962482.21</v>
      </c>
    </row>
    <row r="3419" spans="1:7" x14ac:dyDescent="0.35">
      <c r="A3419" t="s">
        <v>261</v>
      </c>
      <c r="B3419">
        <v>202406</v>
      </c>
      <c r="C3419" t="s">
        <v>34</v>
      </c>
      <c r="D3419" t="s">
        <v>262</v>
      </c>
      <c r="E3419">
        <v>0.65001425922224998</v>
      </c>
      <c r="F3419">
        <v>44072734163.920006</v>
      </c>
      <c r="G3419">
        <v>5633618463.54</v>
      </c>
    </row>
    <row r="3420" spans="1:7" x14ac:dyDescent="0.35">
      <c r="A3420" t="s">
        <v>261</v>
      </c>
      <c r="B3420">
        <v>202409</v>
      </c>
      <c r="C3420" t="s">
        <v>34</v>
      </c>
      <c r="D3420" t="s">
        <v>262</v>
      </c>
      <c r="E3420">
        <v>0.65218154568846998</v>
      </c>
      <c r="F3420">
        <v>44259915121.299995</v>
      </c>
      <c r="G3420">
        <v>5789760645.7000008</v>
      </c>
    </row>
    <row r="3421" spans="1:7" x14ac:dyDescent="0.35">
      <c r="A3421" t="s">
        <v>261</v>
      </c>
      <c r="B3421">
        <v>202412</v>
      </c>
      <c r="C3421" t="s">
        <v>34</v>
      </c>
      <c r="D3421" t="s">
        <v>262</v>
      </c>
      <c r="E3421">
        <v>0.64779109083289999</v>
      </c>
      <c r="F3421">
        <v>45439612041.010002</v>
      </c>
      <c r="G3421">
        <v>6032017289.1199999</v>
      </c>
    </row>
    <row r="3422" spans="1:7" x14ac:dyDescent="0.35">
      <c r="A3422" t="s">
        <v>261</v>
      </c>
      <c r="B3422">
        <v>202503</v>
      </c>
      <c r="C3422" t="s">
        <v>34</v>
      </c>
      <c r="D3422" t="s">
        <v>262</v>
      </c>
      <c r="E3422">
        <v>0.64713922497679</v>
      </c>
      <c r="F3422">
        <v>45548698807.860001</v>
      </c>
      <c r="G3422">
        <v>5919500738.2600002</v>
      </c>
    </row>
    <row r="3423" spans="1:7" x14ac:dyDescent="0.35">
      <c r="A3423" t="s">
        <v>261</v>
      </c>
      <c r="B3423">
        <v>202506</v>
      </c>
      <c r="C3423" t="s">
        <v>34</v>
      </c>
      <c r="D3423" t="s">
        <v>262</v>
      </c>
      <c r="E3423">
        <v>0.64748388740603002</v>
      </c>
      <c r="F3423">
        <v>47783716367.659996</v>
      </c>
      <c r="G3423">
        <v>5936438832.3499899</v>
      </c>
    </row>
    <row r="3424" spans="1:7" x14ac:dyDescent="0.35">
      <c r="A3424" t="s">
        <v>261</v>
      </c>
      <c r="B3424">
        <v>202509</v>
      </c>
      <c r="C3424" t="s">
        <v>34</v>
      </c>
      <c r="D3424" t="s">
        <v>262</v>
      </c>
      <c r="E3424">
        <v>0.64612339966415</v>
      </c>
      <c r="F3424">
        <v>48615210502.030006</v>
      </c>
      <c r="G3424">
        <v>6392327998.0500002</v>
      </c>
    </row>
    <row r="3425" spans="1:7" x14ac:dyDescent="0.35">
      <c r="A3425" t="s">
        <v>261</v>
      </c>
      <c r="B3425">
        <v>202512</v>
      </c>
      <c r="C3425" t="s">
        <v>34</v>
      </c>
      <c r="D3425" t="s">
        <v>262</v>
      </c>
      <c r="E3425">
        <v>0.64380260560374003</v>
      </c>
      <c r="F3425">
        <v>49935064790.459999</v>
      </c>
      <c r="G3425">
        <v>6604299928.3199997</v>
      </c>
    </row>
    <row r="3426" spans="1:7" x14ac:dyDescent="0.35">
      <c r="A3426" t="s">
        <v>261</v>
      </c>
      <c r="B3426">
        <v>202603</v>
      </c>
      <c r="C3426" t="s">
        <v>34</v>
      </c>
      <c r="D3426" t="s">
        <v>262</v>
      </c>
      <c r="E3426">
        <v>0.63494087711045</v>
      </c>
      <c r="F3426">
        <v>50834232619.260002</v>
      </c>
      <c r="G3426">
        <v>6143164886.1700001</v>
      </c>
    </row>
    <row r="3427" spans="1:7" x14ac:dyDescent="0.35">
      <c r="A3427" t="s">
        <v>261</v>
      </c>
      <c r="B3427">
        <v>201903</v>
      </c>
      <c r="C3427" t="s">
        <v>35</v>
      </c>
      <c r="D3427" t="s">
        <v>262</v>
      </c>
      <c r="E3427">
        <v>0.52532621057361994</v>
      </c>
      <c r="F3427">
        <v>43787550344.769997</v>
      </c>
      <c r="G3427">
        <v>0</v>
      </c>
    </row>
    <row r="3428" spans="1:7" x14ac:dyDescent="0.35">
      <c r="A3428" t="s">
        <v>261</v>
      </c>
      <c r="B3428">
        <v>201906</v>
      </c>
      <c r="C3428" t="s">
        <v>35</v>
      </c>
      <c r="D3428" t="s">
        <v>262</v>
      </c>
      <c r="E3428">
        <v>0.51897721308977995</v>
      </c>
      <c r="F3428">
        <v>45269959763.080002</v>
      </c>
      <c r="G3428">
        <v>0</v>
      </c>
    </row>
    <row r="3429" spans="1:7" x14ac:dyDescent="0.35">
      <c r="A3429" t="s">
        <v>261</v>
      </c>
      <c r="B3429">
        <v>201909</v>
      </c>
      <c r="C3429" t="s">
        <v>35</v>
      </c>
      <c r="D3429" t="s">
        <v>262</v>
      </c>
      <c r="E3429">
        <v>0.52107769623554001</v>
      </c>
      <c r="F3429">
        <v>45585935582.460007</v>
      </c>
      <c r="G3429">
        <v>0</v>
      </c>
    </row>
    <row r="3430" spans="1:7" x14ac:dyDescent="0.35">
      <c r="A3430" t="s">
        <v>261</v>
      </c>
      <c r="B3430">
        <v>201912</v>
      </c>
      <c r="C3430" t="s">
        <v>35</v>
      </c>
      <c r="D3430" t="s">
        <v>262</v>
      </c>
      <c r="E3430">
        <v>0.52486615599104003</v>
      </c>
      <c r="F3430">
        <v>46296169098.25</v>
      </c>
      <c r="G3430">
        <v>0</v>
      </c>
    </row>
    <row r="3431" spans="1:7" x14ac:dyDescent="0.35">
      <c r="A3431" t="s">
        <v>261</v>
      </c>
      <c r="B3431">
        <v>202003</v>
      </c>
      <c r="C3431" t="s">
        <v>35</v>
      </c>
      <c r="D3431" t="s">
        <v>262</v>
      </c>
      <c r="E3431">
        <v>0.54026921055355004</v>
      </c>
      <c r="F3431">
        <v>46036548710.700005</v>
      </c>
      <c r="G3431">
        <v>0</v>
      </c>
    </row>
    <row r="3432" spans="1:7" x14ac:dyDescent="0.35">
      <c r="A3432" t="s">
        <v>261</v>
      </c>
      <c r="B3432">
        <v>202006</v>
      </c>
      <c r="C3432" t="s">
        <v>35</v>
      </c>
      <c r="D3432" t="s">
        <v>262</v>
      </c>
      <c r="E3432">
        <v>0.52716903459780995</v>
      </c>
      <c r="F3432">
        <v>48135225650.059998</v>
      </c>
      <c r="G3432">
        <v>7698149879.6300001</v>
      </c>
    </row>
    <row r="3433" spans="1:7" x14ac:dyDescent="0.35">
      <c r="A3433" t="s">
        <v>261</v>
      </c>
      <c r="B3433">
        <v>202009</v>
      </c>
      <c r="C3433" t="s">
        <v>35</v>
      </c>
      <c r="D3433" t="s">
        <v>262</v>
      </c>
      <c r="E3433">
        <v>0.52037839398885</v>
      </c>
      <c r="F3433">
        <v>49396382954.190002</v>
      </c>
      <c r="G3433">
        <v>7720208915.9899998</v>
      </c>
    </row>
    <row r="3434" spans="1:7" x14ac:dyDescent="0.35">
      <c r="A3434" t="s">
        <v>261</v>
      </c>
      <c r="B3434">
        <v>202012</v>
      </c>
      <c r="C3434" t="s">
        <v>35</v>
      </c>
      <c r="D3434" t="s">
        <v>262</v>
      </c>
      <c r="E3434">
        <v>0.52528224752559005</v>
      </c>
      <c r="F3434">
        <v>50756685676.209999</v>
      </c>
      <c r="G3434">
        <v>9003270500.0699997</v>
      </c>
    </row>
    <row r="3435" spans="1:7" x14ac:dyDescent="0.35">
      <c r="A3435" t="s">
        <v>261</v>
      </c>
      <c r="B3435">
        <v>202103</v>
      </c>
      <c r="C3435" t="s">
        <v>35</v>
      </c>
      <c r="D3435" t="s">
        <v>262</v>
      </c>
      <c r="E3435">
        <v>0.50121687974248996</v>
      </c>
      <c r="F3435">
        <v>55421194292.779999</v>
      </c>
      <c r="G3435">
        <v>8519262849.6400003</v>
      </c>
    </row>
    <row r="3436" spans="1:7" x14ac:dyDescent="0.35">
      <c r="A3436" t="s">
        <v>261</v>
      </c>
      <c r="B3436">
        <v>202106</v>
      </c>
      <c r="C3436" t="s">
        <v>35</v>
      </c>
      <c r="D3436" t="s">
        <v>262</v>
      </c>
      <c r="E3436">
        <v>0.49644323929845002</v>
      </c>
      <c r="F3436">
        <v>57225528240.279999</v>
      </c>
      <c r="G3436">
        <v>10861230592.719999</v>
      </c>
    </row>
    <row r="3437" spans="1:7" x14ac:dyDescent="0.35">
      <c r="A3437" t="s">
        <v>261</v>
      </c>
      <c r="B3437">
        <v>202109</v>
      </c>
      <c r="C3437" t="s">
        <v>35</v>
      </c>
      <c r="D3437" t="s">
        <v>262</v>
      </c>
      <c r="E3437">
        <v>0.48095472459006</v>
      </c>
      <c r="F3437">
        <v>59012793224.230003</v>
      </c>
      <c r="G3437">
        <v>10357724431.07</v>
      </c>
    </row>
    <row r="3438" spans="1:7" x14ac:dyDescent="0.35">
      <c r="A3438" t="s">
        <v>261</v>
      </c>
      <c r="B3438">
        <v>202112</v>
      </c>
      <c r="C3438" t="s">
        <v>35</v>
      </c>
      <c r="D3438" t="s">
        <v>262</v>
      </c>
      <c r="E3438">
        <v>0.47306299519683997</v>
      </c>
      <c r="F3438">
        <v>60689490107.620003</v>
      </c>
      <c r="G3438">
        <v>10631218510.529999</v>
      </c>
    </row>
    <row r="3439" spans="1:7" x14ac:dyDescent="0.35">
      <c r="A3439" t="s">
        <v>261</v>
      </c>
      <c r="B3439">
        <v>202203</v>
      </c>
      <c r="C3439" t="s">
        <v>35</v>
      </c>
      <c r="D3439" t="s">
        <v>262</v>
      </c>
      <c r="E3439">
        <v>0.47284370059522002</v>
      </c>
      <c r="F3439">
        <v>60757693587.470001</v>
      </c>
      <c r="G3439">
        <v>11450831390.74</v>
      </c>
    </row>
    <row r="3440" spans="1:7" x14ac:dyDescent="0.35">
      <c r="A3440" t="s">
        <v>261</v>
      </c>
      <c r="B3440">
        <v>202206</v>
      </c>
      <c r="C3440" t="s">
        <v>35</v>
      </c>
      <c r="D3440" t="s">
        <v>262</v>
      </c>
      <c r="E3440">
        <v>0.46417131370796</v>
      </c>
      <c r="F3440">
        <v>62891360896.220001</v>
      </c>
      <c r="G3440">
        <v>11598080874.749901</v>
      </c>
    </row>
    <row r="3441" spans="1:7" x14ac:dyDescent="0.35">
      <c r="A3441" t="s">
        <v>261</v>
      </c>
      <c r="B3441">
        <v>202209</v>
      </c>
      <c r="C3441" t="s">
        <v>35</v>
      </c>
      <c r="D3441" t="s">
        <v>262</v>
      </c>
      <c r="E3441">
        <v>0.45292262045449999</v>
      </c>
      <c r="F3441">
        <v>63844310857.099998</v>
      </c>
      <c r="G3441">
        <v>11742915594.550001</v>
      </c>
    </row>
    <row r="3442" spans="1:7" x14ac:dyDescent="0.35">
      <c r="A3442" t="s">
        <v>261</v>
      </c>
      <c r="B3442">
        <v>202212</v>
      </c>
      <c r="C3442" t="s">
        <v>35</v>
      </c>
      <c r="D3442" t="s">
        <v>262</v>
      </c>
      <c r="E3442">
        <v>0.45725201205586002</v>
      </c>
      <c r="F3442">
        <v>62809079753.029999</v>
      </c>
      <c r="G3442">
        <v>11738571705.34</v>
      </c>
    </row>
    <row r="3443" spans="1:7" x14ac:dyDescent="0.35">
      <c r="A3443" t="s">
        <v>261</v>
      </c>
      <c r="B3443">
        <v>202303</v>
      </c>
      <c r="C3443" t="s">
        <v>35</v>
      </c>
      <c r="D3443" t="s">
        <v>262</v>
      </c>
      <c r="E3443">
        <v>0.44983539086428997</v>
      </c>
      <c r="F3443">
        <v>63867642738.089996</v>
      </c>
      <c r="G3443">
        <v>11784320666.91</v>
      </c>
    </row>
    <row r="3444" spans="1:7" x14ac:dyDescent="0.35">
      <c r="A3444" t="s">
        <v>261</v>
      </c>
      <c r="B3444">
        <v>202306</v>
      </c>
      <c r="C3444" t="s">
        <v>35</v>
      </c>
      <c r="D3444" t="s">
        <v>262</v>
      </c>
      <c r="E3444">
        <v>0.4541395819597</v>
      </c>
      <c r="F3444">
        <v>63728367146.639999</v>
      </c>
      <c r="G3444">
        <v>12054369614.02</v>
      </c>
    </row>
    <row r="3445" spans="1:7" x14ac:dyDescent="0.35">
      <c r="A3445" t="s">
        <v>261</v>
      </c>
      <c r="B3445">
        <v>202309</v>
      </c>
      <c r="C3445" t="s">
        <v>35</v>
      </c>
      <c r="D3445" t="s">
        <v>262</v>
      </c>
      <c r="E3445">
        <v>0.44172743485144</v>
      </c>
      <c r="F3445">
        <v>64972474764.810005</v>
      </c>
      <c r="G3445">
        <v>11800484735.75</v>
      </c>
    </row>
    <row r="3446" spans="1:7" x14ac:dyDescent="0.35">
      <c r="A3446" t="s">
        <v>261</v>
      </c>
      <c r="B3446">
        <v>202312</v>
      </c>
      <c r="C3446" t="s">
        <v>35</v>
      </c>
      <c r="D3446" t="s">
        <v>262</v>
      </c>
      <c r="E3446">
        <v>0.43988481996293999</v>
      </c>
      <c r="F3446">
        <v>66844892800.500008</v>
      </c>
      <c r="G3446">
        <v>11387143547.91</v>
      </c>
    </row>
    <row r="3447" spans="1:7" x14ac:dyDescent="0.35">
      <c r="A3447" t="s">
        <v>261</v>
      </c>
      <c r="B3447">
        <v>202403</v>
      </c>
      <c r="C3447" t="s">
        <v>35</v>
      </c>
      <c r="D3447" t="s">
        <v>262</v>
      </c>
      <c r="E3447">
        <v>0.46127510845877001</v>
      </c>
      <c r="F3447">
        <v>64128993686.82</v>
      </c>
      <c r="G3447">
        <v>11628126210.85</v>
      </c>
    </row>
    <row r="3448" spans="1:7" x14ac:dyDescent="0.35">
      <c r="A3448" t="s">
        <v>261</v>
      </c>
      <c r="B3448">
        <v>202406</v>
      </c>
      <c r="C3448" t="s">
        <v>35</v>
      </c>
      <c r="D3448" t="s">
        <v>262</v>
      </c>
      <c r="E3448">
        <v>0.46511682361814</v>
      </c>
      <c r="F3448">
        <v>64908343803.739998</v>
      </c>
      <c r="G3448">
        <v>11782560682.58</v>
      </c>
    </row>
    <row r="3449" spans="1:7" x14ac:dyDescent="0.35">
      <c r="A3449" t="s">
        <v>261</v>
      </c>
      <c r="B3449">
        <v>202409</v>
      </c>
      <c r="C3449" t="s">
        <v>35</v>
      </c>
      <c r="D3449" t="s">
        <v>262</v>
      </c>
      <c r="E3449">
        <v>0.46814568816860003</v>
      </c>
      <c r="F3449">
        <v>64248456674.489998</v>
      </c>
      <c r="G3449">
        <v>11718870693.32</v>
      </c>
    </row>
    <row r="3450" spans="1:7" x14ac:dyDescent="0.35">
      <c r="A3450" t="s">
        <v>261</v>
      </c>
      <c r="B3450">
        <v>202412</v>
      </c>
      <c r="C3450" t="s">
        <v>35</v>
      </c>
      <c r="D3450" t="s">
        <v>262</v>
      </c>
      <c r="E3450">
        <v>0.46588033643579002</v>
      </c>
      <c r="F3450">
        <v>66069270381.370003</v>
      </c>
      <c r="G3450">
        <v>12661044186.860001</v>
      </c>
    </row>
    <row r="3451" spans="1:7" x14ac:dyDescent="0.35">
      <c r="A3451" t="s">
        <v>261</v>
      </c>
      <c r="B3451">
        <v>202503</v>
      </c>
      <c r="C3451" t="s">
        <v>35</v>
      </c>
      <c r="D3451" t="s">
        <v>262</v>
      </c>
      <c r="E3451">
        <v>0.48137285177677003</v>
      </c>
      <c r="F3451">
        <v>66078931486.710007</v>
      </c>
      <c r="G3451">
        <v>12680179153.92</v>
      </c>
    </row>
    <row r="3452" spans="1:7" x14ac:dyDescent="0.35">
      <c r="A3452" t="s">
        <v>261</v>
      </c>
      <c r="B3452">
        <v>202506</v>
      </c>
      <c r="C3452" t="s">
        <v>35</v>
      </c>
      <c r="D3452" t="s">
        <v>262</v>
      </c>
      <c r="E3452">
        <v>0.48275839568487999</v>
      </c>
      <c r="F3452">
        <v>66637910202.639999</v>
      </c>
      <c r="G3452">
        <v>13050322960.560001</v>
      </c>
    </row>
    <row r="3453" spans="1:7" x14ac:dyDescent="0.35">
      <c r="A3453" t="s">
        <v>261</v>
      </c>
      <c r="B3453">
        <v>202509</v>
      </c>
      <c r="C3453" t="s">
        <v>35</v>
      </c>
      <c r="D3453" t="s">
        <v>262</v>
      </c>
      <c r="E3453">
        <v>0.47232864656913998</v>
      </c>
      <c r="F3453">
        <v>68245325593.629997</v>
      </c>
      <c r="G3453">
        <v>13768765027.780001</v>
      </c>
    </row>
    <row r="3454" spans="1:7" x14ac:dyDescent="0.35">
      <c r="A3454" t="s">
        <v>261</v>
      </c>
      <c r="B3454">
        <v>202512</v>
      </c>
      <c r="C3454" t="s">
        <v>35</v>
      </c>
      <c r="D3454" t="s">
        <v>262</v>
      </c>
      <c r="E3454">
        <v>0.46707020619122003</v>
      </c>
      <c r="F3454">
        <v>70831383185.690002</v>
      </c>
      <c r="G3454">
        <v>13608521445.809999</v>
      </c>
    </row>
    <row r="3455" spans="1:7" x14ac:dyDescent="0.35">
      <c r="A3455" t="s">
        <v>261</v>
      </c>
      <c r="B3455">
        <v>202603</v>
      </c>
      <c r="C3455" t="s">
        <v>35</v>
      </c>
      <c r="D3455" t="s">
        <v>262</v>
      </c>
      <c r="E3455">
        <v>0.47435660935844998</v>
      </c>
      <c r="F3455">
        <v>70459946787.910004</v>
      </c>
      <c r="G3455">
        <v>13870832199.49</v>
      </c>
    </row>
    <row r="3456" spans="1:7" x14ac:dyDescent="0.35">
      <c r="A3456" t="s">
        <v>263</v>
      </c>
      <c r="B3456">
        <v>201903</v>
      </c>
      <c r="C3456" t="s">
        <v>4</v>
      </c>
      <c r="D3456" t="s">
        <v>264</v>
      </c>
      <c r="E3456">
        <v>0.16810542857808</v>
      </c>
      <c r="F3456">
        <v>565369394203.95007</v>
      </c>
      <c r="G3456">
        <v>0</v>
      </c>
    </row>
    <row r="3457" spans="1:7" x14ac:dyDescent="0.35">
      <c r="A3457" t="s">
        <v>263</v>
      </c>
      <c r="B3457">
        <v>201906</v>
      </c>
      <c r="C3457" t="s">
        <v>4</v>
      </c>
      <c r="D3457" t="s">
        <v>264</v>
      </c>
      <c r="E3457">
        <v>0.16389311331535</v>
      </c>
      <c r="F3457">
        <v>569929418500.53003</v>
      </c>
      <c r="G3457">
        <v>0</v>
      </c>
    </row>
    <row r="3458" spans="1:7" x14ac:dyDescent="0.35">
      <c r="A3458" t="s">
        <v>263</v>
      </c>
      <c r="B3458">
        <v>201909</v>
      </c>
      <c r="C3458" t="s">
        <v>4</v>
      </c>
      <c r="D3458" t="s">
        <v>264</v>
      </c>
      <c r="E3458">
        <v>0.16307000569319999</v>
      </c>
      <c r="F3458">
        <v>578013162194.46008</v>
      </c>
      <c r="G3458">
        <v>0</v>
      </c>
    </row>
    <row r="3459" spans="1:7" x14ac:dyDescent="0.35">
      <c r="A3459" t="s">
        <v>263</v>
      </c>
      <c r="B3459">
        <v>201912</v>
      </c>
      <c r="C3459" t="s">
        <v>4</v>
      </c>
      <c r="D3459" t="s">
        <v>264</v>
      </c>
      <c r="E3459">
        <v>0.17586246981242001</v>
      </c>
      <c r="F3459">
        <v>573298024743.18005</v>
      </c>
      <c r="G3459">
        <v>0</v>
      </c>
    </row>
    <row r="3460" spans="1:7" x14ac:dyDescent="0.35">
      <c r="A3460" t="s">
        <v>263</v>
      </c>
      <c r="B3460">
        <v>202003</v>
      </c>
      <c r="C3460" t="s">
        <v>4</v>
      </c>
      <c r="D3460" t="s">
        <v>264</v>
      </c>
      <c r="E3460">
        <v>0.17301042241442999</v>
      </c>
      <c r="F3460">
        <v>596148589686.66895</v>
      </c>
      <c r="G3460">
        <v>0</v>
      </c>
    </row>
    <row r="3461" spans="1:7" x14ac:dyDescent="0.35">
      <c r="A3461" t="s">
        <v>263</v>
      </c>
      <c r="B3461">
        <v>202006</v>
      </c>
      <c r="C3461" t="s">
        <v>4</v>
      </c>
      <c r="D3461" t="s">
        <v>264</v>
      </c>
      <c r="E3461">
        <v>0.17038845731558</v>
      </c>
      <c r="F3461">
        <v>628519628429.97998</v>
      </c>
      <c r="G3461">
        <v>118506730034.38</v>
      </c>
    </row>
    <row r="3462" spans="1:7" x14ac:dyDescent="0.35">
      <c r="A3462" t="s">
        <v>263</v>
      </c>
      <c r="B3462">
        <v>202009</v>
      </c>
      <c r="C3462" t="s">
        <v>4</v>
      </c>
      <c r="D3462" t="s">
        <v>264</v>
      </c>
      <c r="E3462">
        <v>0.17375750568938</v>
      </c>
      <c r="F3462">
        <v>636153141058.88</v>
      </c>
      <c r="G3462">
        <v>119321864072.89</v>
      </c>
    </row>
    <row r="3463" spans="1:7" x14ac:dyDescent="0.35">
      <c r="A3463" t="s">
        <v>263</v>
      </c>
      <c r="B3463">
        <v>202012</v>
      </c>
      <c r="C3463" t="s">
        <v>4</v>
      </c>
      <c r="D3463" t="s">
        <v>264</v>
      </c>
      <c r="E3463">
        <v>0.17523997480705999</v>
      </c>
      <c r="F3463">
        <v>647240843150.98999</v>
      </c>
      <c r="G3463">
        <v>122656241806.59999</v>
      </c>
    </row>
    <row r="3464" spans="1:7" x14ac:dyDescent="0.35">
      <c r="A3464" t="s">
        <v>263</v>
      </c>
      <c r="B3464">
        <v>202103</v>
      </c>
      <c r="C3464" t="s">
        <v>4</v>
      </c>
      <c r="D3464" t="s">
        <v>264</v>
      </c>
      <c r="E3464">
        <v>0.17160872325161999</v>
      </c>
      <c r="F3464">
        <v>685104496167.19995</v>
      </c>
      <c r="G3464">
        <v>123050700273.26001</v>
      </c>
    </row>
    <row r="3465" spans="1:7" x14ac:dyDescent="0.35">
      <c r="A3465" t="s">
        <v>263</v>
      </c>
      <c r="B3465">
        <v>202106</v>
      </c>
      <c r="C3465" t="s">
        <v>4</v>
      </c>
      <c r="D3465" t="s">
        <v>264</v>
      </c>
      <c r="E3465">
        <v>0.16765693117078001</v>
      </c>
      <c r="F3465">
        <v>690726384331.26892</v>
      </c>
      <c r="G3465">
        <v>130614374083.34999</v>
      </c>
    </row>
    <row r="3466" spans="1:7" x14ac:dyDescent="0.35">
      <c r="A3466" t="s">
        <v>263</v>
      </c>
      <c r="B3466">
        <v>202109</v>
      </c>
      <c r="C3466" t="s">
        <v>4</v>
      </c>
      <c r="D3466" t="s">
        <v>264</v>
      </c>
      <c r="E3466">
        <v>0.16918543567568001</v>
      </c>
      <c r="F3466">
        <v>705080876513.84998</v>
      </c>
      <c r="G3466">
        <v>131539289955.43001</v>
      </c>
    </row>
    <row r="3467" spans="1:7" x14ac:dyDescent="0.35">
      <c r="A3467" t="s">
        <v>263</v>
      </c>
      <c r="B3467">
        <v>202112</v>
      </c>
      <c r="C3467" t="s">
        <v>4</v>
      </c>
      <c r="D3467" t="s">
        <v>264</v>
      </c>
      <c r="E3467">
        <v>0.17327829018020999</v>
      </c>
      <c r="F3467">
        <v>709963838889.02002</v>
      </c>
      <c r="G3467">
        <v>138412388135.01999</v>
      </c>
    </row>
    <row r="3468" spans="1:7" x14ac:dyDescent="0.35">
      <c r="A3468" t="s">
        <v>263</v>
      </c>
      <c r="B3468">
        <v>202203</v>
      </c>
      <c r="C3468" t="s">
        <v>4</v>
      </c>
      <c r="D3468" t="s">
        <v>264</v>
      </c>
      <c r="E3468">
        <v>0.17398009566966</v>
      </c>
      <c r="F3468">
        <v>712350770421.91003</v>
      </c>
      <c r="G3468">
        <v>141552478889.45999</v>
      </c>
    </row>
    <row r="3469" spans="1:7" x14ac:dyDescent="0.35">
      <c r="A3469" t="s">
        <v>263</v>
      </c>
      <c r="B3469">
        <v>202206</v>
      </c>
      <c r="C3469" t="s">
        <v>4</v>
      </c>
      <c r="D3469" t="s">
        <v>264</v>
      </c>
      <c r="E3469">
        <v>0.17658946889808</v>
      </c>
      <c r="F3469">
        <v>737915437918.88</v>
      </c>
      <c r="G3469">
        <v>146537206986.28998</v>
      </c>
    </row>
    <row r="3470" spans="1:7" x14ac:dyDescent="0.35">
      <c r="A3470" t="s">
        <v>263</v>
      </c>
      <c r="B3470">
        <v>202209</v>
      </c>
      <c r="C3470" t="s">
        <v>4</v>
      </c>
      <c r="D3470" t="s">
        <v>264</v>
      </c>
      <c r="E3470">
        <v>0.17645252069712999</v>
      </c>
      <c r="F3470">
        <v>749595163119.53992</v>
      </c>
      <c r="G3470">
        <v>136407529025.32001</v>
      </c>
    </row>
    <row r="3471" spans="1:7" x14ac:dyDescent="0.35">
      <c r="A3471" t="s">
        <v>263</v>
      </c>
      <c r="B3471">
        <v>202212</v>
      </c>
      <c r="C3471" t="s">
        <v>4</v>
      </c>
      <c r="D3471" t="s">
        <v>264</v>
      </c>
      <c r="E3471">
        <v>0.18403753642274001</v>
      </c>
      <c r="F3471">
        <v>707245480308.23999</v>
      </c>
      <c r="G3471">
        <v>138772516382.63998</v>
      </c>
    </row>
    <row r="3472" spans="1:7" x14ac:dyDescent="0.35">
      <c r="A3472" t="s">
        <v>263</v>
      </c>
      <c r="B3472">
        <v>202303</v>
      </c>
      <c r="C3472" t="s">
        <v>4</v>
      </c>
      <c r="D3472" t="s">
        <v>264</v>
      </c>
      <c r="E3472">
        <v>0.17884084492627</v>
      </c>
      <c r="F3472">
        <v>739755980885.93994</v>
      </c>
      <c r="G3472">
        <v>139213985677.83002</v>
      </c>
    </row>
    <row r="3473" spans="1:7" x14ac:dyDescent="0.35">
      <c r="A3473" t="s">
        <v>263</v>
      </c>
      <c r="B3473">
        <v>202306</v>
      </c>
      <c r="C3473" t="s">
        <v>4</v>
      </c>
      <c r="D3473" t="s">
        <v>264</v>
      </c>
      <c r="E3473">
        <v>0.17409119107900001</v>
      </c>
      <c r="F3473">
        <v>727015731913.52893</v>
      </c>
      <c r="G3473">
        <v>143595109208.57999</v>
      </c>
    </row>
    <row r="3474" spans="1:7" x14ac:dyDescent="0.35">
      <c r="A3474" t="s">
        <v>263</v>
      </c>
      <c r="B3474">
        <v>202309</v>
      </c>
      <c r="C3474" t="s">
        <v>4</v>
      </c>
      <c r="D3474" t="s">
        <v>264</v>
      </c>
      <c r="E3474">
        <v>0.17283537417485001</v>
      </c>
      <c r="F3474">
        <v>718959357557.30896</v>
      </c>
      <c r="G3474">
        <v>143686927318.18997</v>
      </c>
    </row>
    <row r="3475" spans="1:7" x14ac:dyDescent="0.35">
      <c r="A3475" t="s">
        <v>263</v>
      </c>
      <c r="B3475">
        <v>202312</v>
      </c>
      <c r="C3475" t="s">
        <v>4</v>
      </c>
      <c r="D3475" t="s">
        <v>264</v>
      </c>
      <c r="E3475">
        <v>0.17791840682278001</v>
      </c>
      <c r="F3475">
        <v>699492966679.32007</v>
      </c>
      <c r="G3475">
        <v>144100236566.25</v>
      </c>
    </row>
    <row r="3476" spans="1:7" x14ac:dyDescent="0.35">
      <c r="A3476" t="s">
        <v>263</v>
      </c>
      <c r="B3476">
        <v>202403</v>
      </c>
      <c r="C3476" t="s">
        <v>4</v>
      </c>
      <c r="D3476" t="s">
        <v>264</v>
      </c>
      <c r="E3476">
        <v>0.17058557116316</v>
      </c>
      <c r="F3476">
        <v>754445934154.35901</v>
      </c>
      <c r="G3476">
        <v>148344289833.34998</v>
      </c>
    </row>
    <row r="3477" spans="1:7" x14ac:dyDescent="0.35">
      <c r="A3477" t="s">
        <v>263</v>
      </c>
      <c r="B3477">
        <v>202406</v>
      </c>
      <c r="C3477" t="s">
        <v>4</v>
      </c>
      <c r="D3477" t="s">
        <v>264</v>
      </c>
      <c r="E3477">
        <v>0.17204353093019001</v>
      </c>
      <c r="F3477">
        <v>756975681448.09998</v>
      </c>
      <c r="G3477">
        <v>149556272387.88</v>
      </c>
    </row>
    <row r="3478" spans="1:7" x14ac:dyDescent="0.35">
      <c r="A3478" t="s">
        <v>263</v>
      </c>
      <c r="B3478">
        <v>202409</v>
      </c>
      <c r="C3478" t="s">
        <v>4</v>
      </c>
      <c r="D3478" t="s">
        <v>264</v>
      </c>
      <c r="E3478">
        <v>0.17145591103904001</v>
      </c>
      <c r="F3478">
        <v>750124706169.43994</v>
      </c>
      <c r="G3478">
        <v>150016049529.95999</v>
      </c>
    </row>
    <row r="3479" spans="1:7" x14ac:dyDescent="0.35">
      <c r="A3479" t="s">
        <v>263</v>
      </c>
      <c r="B3479">
        <v>202412</v>
      </c>
      <c r="C3479" t="s">
        <v>4</v>
      </c>
      <c r="D3479" t="s">
        <v>264</v>
      </c>
      <c r="E3479">
        <v>0.16842470778018001</v>
      </c>
      <c r="F3479">
        <v>766532508981.30005</v>
      </c>
      <c r="G3479">
        <v>152725124699.14999</v>
      </c>
    </row>
    <row r="3480" spans="1:7" x14ac:dyDescent="0.35">
      <c r="A3480" t="s">
        <v>263</v>
      </c>
      <c r="B3480">
        <v>202503</v>
      </c>
      <c r="C3480" t="s">
        <v>4</v>
      </c>
      <c r="D3480" t="s">
        <v>264</v>
      </c>
      <c r="E3480">
        <v>0.16392605799012</v>
      </c>
      <c r="F3480">
        <v>778177391028.349</v>
      </c>
      <c r="G3480">
        <v>162212787517.92999</v>
      </c>
    </row>
    <row r="3481" spans="1:7" x14ac:dyDescent="0.35">
      <c r="A3481" t="s">
        <v>263</v>
      </c>
      <c r="B3481">
        <v>202506</v>
      </c>
      <c r="C3481" t="s">
        <v>4</v>
      </c>
      <c r="D3481" t="s">
        <v>264</v>
      </c>
      <c r="E3481">
        <v>0.16317478841663</v>
      </c>
      <c r="F3481">
        <v>782394649136.58008</v>
      </c>
      <c r="G3481">
        <v>164904631984.68002</v>
      </c>
    </row>
    <row r="3482" spans="1:7" x14ac:dyDescent="0.35">
      <c r="A3482" t="s">
        <v>263</v>
      </c>
      <c r="B3482">
        <v>202509</v>
      </c>
      <c r="C3482" t="s">
        <v>4</v>
      </c>
      <c r="D3482" t="s">
        <v>264</v>
      </c>
      <c r="E3482">
        <v>0.16493107788017</v>
      </c>
      <c r="F3482">
        <v>787019977288.73901</v>
      </c>
      <c r="G3482">
        <v>167043974460.81</v>
      </c>
    </row>
    <row r="3483" spans="1:7" x14ac:dyDescent="0.35">
      <c r="A3483" t="s">
        <v>263</v>
      </c>
      <c r="B3483">
        <v>202512</v>
      </c>
      <c r="C3483" t="s">
        <v>4</v>
      </c>
      <c r="D3483" t="s">
        <v>264</v>
      </c>
      <c r="E3483">
        <v>0.17244700444708999</v>
      </c>
      <c r="F3483">
        <v>790664492737.15002</v>
      </c>
      <c r="G3483">
        <v>172130210784.59</v>
      </c>
    </row>
    <row r="3484" spans="1:7" x14ac:dyDescent="0.35">
      <c r="A3484" t="s">
        <v>263</v>
      </c>
      <c r="B3484">
        <v>202603</v>
      </c>
      <c r="C3484" t="s">
        <v>4</v>
      </c>
      <c r="D3484" t="s">
        <v>264</v>
      </c>
      <c r="E3484">
        <v>0.17535232138951001</v>
      </c>
      <c r="F3484">
        <v>871206721918.68005</v>
      </c>
      <c r="G3484">
        <v>189542182217.25</v>
      </c>
    </row>
    <row r="3485" spans="1:7" x14ac:dyDescent="0.35">
      <c r="A3485" t="s">
        <v>263</v>
      </c>
      <c r="B3485">
        <v>201903</v>
      </c>
      <c r="C3485" t="s">
        <v>7</v>
      </c>
      <c r="D3485" t="s">
        <v>264</v>
      </c>
      <c r="E3485">
        <v>0.12660789493444999</v>
      </c>
      <c r="F3485">
        <v>1078993536035.39</v>
      </c>
      <c r="G3485">
        <v>0</v>
      </c>
    </row>
    <row r="3486" spans="1:7" x14ac:dyDescent="0.35">
      <c r="A3486" t="s">
        <v>263</v>
      </c>
      <c r="B3486">
        <v>201906</v>
      </c>
      <c r="C3486" t="s">
        <v>7</v>
      </c>
      <c r="D3486" t="s">
        <v>264</v>
      </c>
      <c r="E3486">
        <v>0.13134879800071</v>
      </c>
      <c r="F3486">
        <v>1058174143882.2201</v>
      </c>
      <c r="G3486">
        <v>0</v>
      </c>
    </row>
    <row r="3487" spans="1:7" x14ac:dyDescent="0.35">
      <c r="A3487" t="s">
        <v>263</v>
      </c>
      <c r="B3487">
        <v>201909</v>
      </c>
      <c r="C3487" t="s">
        <v>7</v>
      </c>
      <c r="D3487" t="s">
        <v>264</v>
      </c>
      <c r="E3487">
        <v>0.13172701980394999</v>
      </c>
      <c r="F3487">
        <v>1081831186344.6799</v>
      </c>
      <c r="G3487">
        <v>0</v>
      </c>
    </row>
    <row r="3488" spans="1:7" x14ac:dyDescent="0.35">
      <c r="A3488" t="s">
        <v>263</v>
      </c>
      <c r="B3488">
        <v>201912</v>
      </c>
      <c r="C3488" t="s">
        <v>7</v>
      </c>
      <c r="D3488" t="s">
        <v>264</v>
      </c>
      <c r="E3488">
        <v>0.13793518784021</v>
      </c>
      <c r="F3488">
        <v>1034299198442.6001</v>
      </c>
      <c r="G3488">
        <v>0</v>
      </c>
    </row>
    <row r="3489" spans="1:7" x14ac:dyDescent="0.35">
      <c r="A3489" t="s">
        <v>263</v>
      </c>
      <c r="B3489">
        <v>202003</v>
      </c>
      <c r="C3489" t="s">
        <v>7</v>
      </c>
      <c r="D3489" t="s">
        <v>264</v>
      </c>
      <c r="E3489">
        <v>0.13591076480079001</v>
      </c>
      <c r="F3489">
        <v>1103321805137.8501</v>
      </c>
      <c r="G3489">
        <v>0</v>
      </c>
    </row>
    <row r="3490" spans="1:7" x14ac:dyDescent="0.35">
      <c r="A3490" t="s">
        <v>263</v>
      </c>
      <c r="B3490">
        <v>202006</v>
      </c>
      <c r="C3490" t="s">
        <v>7</v>
      </c>
      <c r="D3490" t="s">
        <v>264</v>
      </c>
      <c r="E3490">
        <v>0.13586439978049</v>
      </c>
      <c r="F3490">
        <v>1122823653059.8198</v>
      </c>
      <c r="G3490">
        <v>153013827190.45001</v>
      </c>
    </row>
    <row r="3491" spans="1:7" x14ac:dyDescent="0.35">
      <c r="A3491" t="s">
        <v>263</v>
      </c>
      <c r="B3491">
        <v>202009</v>
      </c>
      <c r="C3491" t="s">
        <v>7</v>
      </c>
      <c r="D3491" t="s">
        <v>264</v>
      </c>
      <c r="E3491">
        <v>0.1373677314883</v>
      </c>
      <c r="F3491">
        <v>1111954075093.47</v>
      </c>
      <c r="G3491">
        <v>157210687593.22</v>
      </c>
    </row>
    <row r="3492" spans="1:7" x14ac:dyDescent="0.35">
      <c r="A3492" t="s">
        <v>263</v>
      </c>
      <c r="B3492">
        <v>202012</v>
      </c>
      <c r="C3492" t="s">
        <v>7</v>
      </c>
      <c r="D3492" t="s">
        <v>264</v>
      </c>
      <c r="E3492">
        <v>0.14005132520878999</v>
      </c>
      <c r="F3492">
        <v>1108795960880.6499</v>
      </c>
      <c r="G3492">
        <v>161326298289.54001</v>
      </c>
    </row>
    <row r="3493" spans="1:7" x14ac:dyDescent="0.35">
      <c r="A3493" t="s">
        <v>263</v>
      </c>
      <c r="B3493">
        <v>202103</v>
      </c>
      <c r="C3493" t="s">
        <v>7</v>
      </c>
      <c r="D3493" t="s">
        <v>264</v>
      </c>
      <c r="E3493">
        <v>0.13588079639667999</v>
      </c>
      <c r="F3493">
        <v>1157262044048.4199</v>
      </c>
      <c r="G3493">
        <v>163908106591.45001</v>
      </c>
    </row>
    <row r="3494" spans="1:7" x14ac:dyDescent="0.35">
      <c r="A3494" t="s">
        <v>263</v>
      </c>
      <c r="B3494">
        <v>202106</v>
      </c>
      <c r="C3494" t="s">
        <v>7</v>
      </c>
      <c r="D3494" t="s">
        <v>264</v>
      </c>
      <c r="E3494">
        <v>0.13804165610906999</v>
      </c>
      <c r="F3494">
        <v>1158822211239.4702</v>
      </c>
      <c r="G3494">
        <v>162442753183.42999</v>
      </c>
    </row>
    <row r="3495" spans="1:7" x14ac:dyDescent="0.35">
      <c r="A3495" t="s">
        <v>263</v>
      </c>
      <c r="B3495">
        <v>202109</v>
      </c>
      <c r="C3495" t="s">
        <v>7</v>
      </c>
      <c r="D3495" t="s">
        <v>264</v>
      </c>
      <c r="E3495">
        <v>0.13959750758021</v>
      </c>
      <c r="F3495">
        <v>1144893466973.8601</v>
      </c>
      <c r="G3495">
        <v>158266765613.009</v>
      </c>
    </row>
    <row r="3496" spans="1:7" x14ac:dyDescent="0.35">
      <c r="A3496" t="s">
        <v>263</v>
      </c>
      <c r="B3496">
        <v>202112</v>
      </c>
      <c r="C3496" t="s">
        <v>7</v>
      </c>
      <c r="D3496" t="s">
        <v>264</v>
      </c>
      <c r="E3496">
        <v>0.14984059192867999</v>
      </c>
      <c r="F3496">
        <v>1130390074499.1699</v>
      </c>
      <c r="G3496">
        <v>164735582470.87003</v>
      </c>
    </row>
    <row r="3497" spans="1:7" x14ac:dyDescent="0.35">
      <c r="A3497" t="s">
        <v>263</v>
      </c>
      <c r="B3497">
        <v>202203</v>
      </c>
      <c r="C3497" t="s">
        <v>7</v>
      </c>
      <c r="D3497" t="s">
        <v>264</v>
      </c>
      <c r="E3497">
        <v>0.14364629419288999</v>
      </c>
      <c r="F3497">
        <v>1182967132303.8699</v>
      </c>
      <c r="G3497">
        <v>168295789199.22</v>
      </c>
    </row>
    <row r="3498" spans="1:7" x14ac:dyDescent="0.35">
      <c r="A3498" t="s">
        <v>263</v>
      </c>
      <c r="B3498">
        <v>202206</v>
      </c>
      <c r="C3498" t="s">
        <v>7</v>
      </c>
      <c r="D3498" t="s">
        <v>264</v>
      </c>
      <c r="E3498">
        <v>0.14644329587741001</v>
      </c>
      <c r="F3498">
        <v>1184905058578.0798</v>
      </c>
      <c r="G3498">
        <v>168887697360.42999</v>
      </c>
    </row>
    <row r="3499" spans="1:7" x14ac:dyDescent="0.35">
      <c r="A3499" t="s">
        <v>263</v>
      </c>
      <c r="B3499">
        <v>202209</v>
      </c>
      <c r="C3499" t="s">
        <v>7</v>
      </c>
      <c r="D3499" t="s">
        <v>264</v>
      </c>
      <c r="E3499">
        <v>0.15072305989699999</v>
      </c>
      <c r="F3499">
        <v>1168625606252.27</v>
      </c>
      <c r="G3499">
        <v>168486047388.66</v>
      </c>
    </row>
    <row r="3500" spans="1:7" x14ac:dyDescent="0.35">
      <c r="A3500" t="s">
        <v>263</v>
      </c>
      <c r="B3500">
        <v>202212</v>
      </c>
      <c r="C3500" t="s">
        <v>7</v>
      </c>
      <c r="D3500" t="s">
        <v>264</v>
      </c>
      <c r="E3500">
        <v>0.16092511961111</v>
      </c>
      <c r="F3500">
        <v>1110441193737.75</v>
      </c>
      <c r="G3500">
        <v>169662015100.89999</v>
      </c>
    </row>
    <row r="3501" spans="1:7" x14ac:dyDescent="0.35">
      <c r="A3501" t="s">
        <v>263</v>
      </c>
      <c r="B3501">
        <v>202303</v>
      </c>
      <c r="C3501" t="s">
        <v>7</v>
      </c>
      <c r="D3501" t="s">
        <v>264</v>
      </c>
      <c r="E3501">
        <v>0.13374250388223999</v>
      </c>
      <c r="F3501">
        <v>1114777498545.96</v>
      </c>
      <c r="G3501">
        <v>143490781966.69</v>
      </c>
    </row>
    <row r="3502" spans="1:7" x14ac:dyDescent="0.35">
      <c r="A3502" t="s">
        <v>263</v>
      </c>
      <c r="B3502">
        <v>202306</v>
      </c>
      <c r="C3502" t="s">
        <v>7</v>
      </c>
      <c r="D3502" t="s">
        <v>264</v>
      </c>
      <c r="E3502">
        <v>0.13158384660427</v>
      </c>
      <c r="F3502">
        <v>1138037799246.9399</v>
      </c>
      <c r="G3502">
        <v>142116964401.85001</v>
      </c>
    </row>
    <row r="3503" spans="1:7" x14ac:dyDescent="0.35">
      <c r="A3503" t="s">
        <v>263</v>
      </c>
      <c r="B3503">
        <v>202309</v>
      </c>
      <c r="C3503" t="s">
        <v>7</v>
      </c>
      <c r="D3503" t="s">
        <v>264</v>
      </c>
      <c r="E3503">
        <v>0.13159984539608999</v>
      </c>
      <c r="F3503">
        <v>1129257295691.28</v>
      </c>
      <c r="G3503">
        <v>142291095047.67001</v>
      </c>
    </row>
    <row r="3504" spans="1:7" x14ac:dyDescent="0.35">
      <c r="A3504" t="s">
        <v>263</v>
      </c>
      <c r="B3504">
        <v>202312</v>
      </c>
      <c r="C3504" t="s">
        <v>7</v>
      </c>
      <c r="D3504" t="s">
        <v>264</v>
      </c>
      <c r="E3504">
        <v>0.13499884095778</v>
      </c>
      <c r="F3504">
        <v>1108865560328.5698</v>
      </c>
      <c r="G3504">
        <v>142939060376.16</v>
      </c>
    </row>
    <row r="3505" spans="1:7" x14ac:dyDescent="0.35">
      <c r="A3505" t="s">
        <v>263</v>
      </c>
      <c r="B3505">
        <v>202403</v>
      </c>
      <c r="C3505" t="s">
        <v>7</v>
      </c>
      <c r="D3505" t="s">
        <v>264</v>
      </c>
      <c r="E3505">
        <v>0.13578121758513001</v>
      </c>
      <c r="F3505">
        <v>1087475035702.45</v>
      </c>
      <c r="G3505">
        <v>142041945774.29001</v>
      </c>
    </row>
    <row r="3506" spans="1:7" x14ac:dyDescent="0.35">
      <c r="A3506" t="s">
        <v>263</v>
      </c>
      <c r="B3506">
        <v>202406</v>
      </c>
      <c r="C3506" t="s">
        <v>7</v>
      </c>
      <c r="D3506" t="s">
        <v>264</v>
      </c>
      <c r="E3506">
        <v>0.13797592405820999</v>
      </c>
      <c r="F3506">
        <v>1088904722855.5601</v>
      </c>
      <c r="G3506">
        <v>141321457325.58002</v>
      </c>
    </row>
    <row r="3507" spans="1:7" x14ac:dyDescent="0.35">
      <c r="A3507" t="s">
        <v>263</v>
      </c>
      <c r="B3507">
        <v>202409</v>
      </c>
      <c r="C3507" t="s">
        <v>7</v>
      </c>
      <c r="D3507" t="s">
        <v>264</v>
      </c>
      <c r="E3507">
        <v>0.13315214855433</v>
      </c>
      <c r="F3507">
        <v>1128104530208.9202</v>
      </c>
      <c r="G3507">
        <v>146652611281.32999</v>
      </c>
    </row>
    <row r="3508" spans="1:7" x14ac:dyDescent="0.35">
      <c r="A3508" t="s">
        <v>263</v>
      </c>
      <c r="B3508">
        <v>202412</v>
      </c>
      <c r="C3508" t="s">
        <v>7</v>
      </c>
      <c r="D3508" t="s">
        <v>264</v>
      </c>
      <c r="E3508">
        <v>0.13680855975298001</v>
      </c>
      <c r="F3508">
        <v>1130064111408.0898</v>
      </c>
      <c r="G3508">
        <v>147186423525.14999</v>
      </c>
    </row>
    <row r="3509" spans="1:7" x14ac:dyDescent="0.35">
      <c r="A3509" t="s">
        <v>263</v>
      </c>
      <c r="B3509">
        <v>202503</v>
      </c>
      <c r="C3509" t="s">
        <v>7</v>
      </c>
      <c r="D3509" t="s">
        <v>264</v>
      </c>
      <c r="E3509">
        <v>0.13195415728830001</v>
      </c>
      <c r="F3509">
        <v>1165479427120.6899</v>
      </c>
      <c r="G3509">
        <v>145943025227.98001</v>
      </c>
    </row>
    <row r="3510" spans="1:7" x14ac:dyDescent="0.35">
      <c r="A3510" t="s">
        <v>263</v>
      </c>
      <c r="B3510">
        <v>202506</v>
      </c>
      <c r="C3510" t="s">
        <v>7</v>
      </c>
      <c r="D3510" t="s">
        <v>264</v>
      </c>
      <c r="E3510">
        <v>0.13193790855036999</v>
      </c>
      <c r="F3510">
        <v>1177965488759.78</v>
      </c>
      <c r="G3510">
        <v>144146017330.27002</v>
      </c>
    </row>
    <row r="3511" spans="1:7" x14ac:dyDescent="0.35">
      <c r="A3511" t="s">
        <v>263</v>
      </c>
      <c r="B3511">
        <v>202509</v>
      </c>
      <c r="C3511" t="s">
        <v>7</v>
      </c>
      <c r="D3511" t="s">
        <v>264</v>
      </c>
      <c r="E3511">
        <v>0.13366814535256999</v>
      </c>
      <c r="F3511">
        <v>1171805663931.6101</v>
      </c>
      <c r="G3511">
        <v>146584574960.23999</v>
      </c>
    </row>
    <row r="3512" spans="1:7" x14ac:dyDescent="0.35">
      <c r="A3512" t="s">
        <v>263</v>
      </c>
      <c r="B3512">
        <v>202512</v>
      </c>
      <c r="C3512" t="s">
        <v>7</v>
      </c>
      <c r="D3512" t="s">
        <v>264</v>
      </c>
      <c r="E3512">
        <v>0.13676377752881999</v>
      </c>
      <c r="F3512">
        <v>1176402174972.4099</v>
      </c>
      <c r="G3512">
        <v>148749546773.35001</v>
      </c>
    </row>
    <row r="3513" spans="1:7" x14ac:dyDescent="0.35">
      <c r="A3513" t="s">
        <v>263</v>
      </c>
      <c r="B3513">
        <v>202603</v>
      </c>
      <c r="C3513" t="s">
        <v>7</v>
      </c>
      <c r="D3513" t="s">
        <v>264</v>
      </c>
      <c r="E3513">
        <v>0.13323437951007</v>
      </c>
      <c r="F3513">
        <v>1187005922636.6699</v>
      </c>
      <c r="G3513">
        <v>152165735992.16</v>
      </c>
    </row>
    <row r="3514" spans="1:7" x14ac:dyDescent="0.35">
      <c r="A3514" t="s">
        <v>263</v>
      </c>
      <c r="B3514">
        <v>201903</v>
      </c>
      <c r="C3514" t="s">
        <v>8</v>
      </c>
      <c r="D3514" t="s">
        <v>264</v>
      </c>
      <c r="E3514">
        <v>0.23654459703500999</v>
      </c>
      <c r="F3514">
        <v>25156019531.649399</v>
      </c>
      <c r="G3514">
        <v>0</v>
      </c>
    </row>
    <row r="3515" spans="1:7" x14ac:dyDescent="0.35">
      <c r="A3515" t="s">
        <v>263</v>
      </c>
      <c r="B3515">
        <v>201906</v>
      </c>
      <c r="C3515" t="s">
        <v>8</v>
      </c>
      <c r="D3515" t="s">
        <v>264</v>
      </c>
      <c r="E3515">
        <v>0.23321168065169001</v>
      </c>
      <c r="F3515">
        <v>28407575928.008999</v>
      </c>
      <c r="G3515">
        <v>0</v>
      </c>
    </row>
    <row r="3516" spans="1:7" x14ac:dyDescent="0.35">
      <c r="A3516" t="s">
        <v>263</v>
      </c>
      <c r="B3516">
        <v>201909</v>
      </c>
      <c r="C3516" t="s">
        <v>8</v>
      </c>
      <c r="D3516" t="s">
        <v>264</v>
      </c>
      <c r="E3516">
        <v>0.24605910979656001</v>
      </c>
      <c r="F3516">
        <v>29184337866.857502</v>
      </c>
      <c r="G3516">
        <v>0</v>
      </c>
    </row>
    <row r="3517" spans="1:7" x14ac:dyDescent="0.35">
      <c r="A3517" t="s">
        <v>263</v>
      </c>
      <c r="B3517">
        <v>201912</v>
      </c>
      <c r="C3517" t="s">
        <v>8</v>
      </c>
      <c r="D3517" t="s">
        <v>264</v>
      </c>
      <c r="E3517">
        <v>0.25019955237043001</v>
      </c>
      <c r="F3517">
        <v>29695002556.4986</v>
      </c>
      <c r="G3517">
        <v>0</v>
      </c>
    </row>
    <row r="3518" spans="1:7" x14ac:dyDescent="0.35">
      <c r="A3518" t="s">
        <v>263</v>
      </c>
      <c r="B3518">
        <v>202003</v>
      </c>
      <c r="C3518" t="s">
        <v>8</v>
      </c>
      <c r="D3518" t="s">
        <v>264</v>
      </c>
      <c r="E3518">
        <v>0.24346005613544</v>
      </c>
      <c r="F3518">
        <v>29455221392.780399</v>
      </c>
      <c r="G3518">
        <v>0</v>
      </c>
    </row>
    <row r="3519" spans="1:7" x14ac:dyDescent="0.35">
      <c r="A3519" t="s">
        <v>263</v>
      </c>
      <c r="B3519">
        <v>202006</v>
      </c>
      <c r="C3519" t="s">
        <v>8</v>
      </c>
      <c r="D3519" t="s">
        <v>264</v>
      </c>
      <c r="E3519">
        <v>0.25111096273890998</v>
      </c>
      <c r="F3519">
        <v>29567208814.807198</v>
      </c>
      <c r="G3519">
        <v>3867089681.97157</v>
      </c>
    </row>
    <row r="3520" spans="1:7" x14ac:dyDescent="0.35">
      <c r="A3520" t="s">
        <v>263</v>
      </c>
      <c r="B3520">
        <v>202009</v>
      </c>
      <c r="C3520" t="s">
        <v>8</v>
      </c>
      <c r="D3520" t="s">
        <v>264</v>
      </c>
      <c r="E3520">
        <v>0.26549829901428001</v>
      </c>
      <c r="F3520">
        <v>30481204110.849701</v>
      </c>
      <c r="G3520">
        <v>4063847019.1226101</v>
      </c>
    </row>
    <row r="3521" spans="1:7" x14ac:dyDescent="0.35">
      <c r="A3521" t="s">
        <v>263</v>
      </c>
      <c r="B3521">
        <v>202012</v>
      </c>
      <c r="C3521" t="s">
        <v>8</v>
      </c>
      <c r="D3521" t="s">
        <v>264</v>
      </c>
      <c r="E3521">
        <v>0.25934693887638</v>
      </c>
      <c r="F3521">
        <v>31860261274.158901</v>
      </c>
      <c r="G3521">
        <v>4520348195.1119699</v>
      </c>
    </row>
    <row r="3522" spans="1:7" x14ac:dyDescent="0.35">
      <c r="A3522" t="s">
        <v>263</v>
      </c>
      <c r="B3522">
        <v>202103</v>
      </c>
      <c r="C3522" t="s">
        <v>8</v>
      </c>
      <c r="D3522" t="s">
        <v>264</v>
      </c>
      <c r="E3522">
        <v>0.26173325830314997</v>
      </c>
      <c r="F3522">
        <v>32638238572.451099</v>
      </c>
      <c r="G3522">
        <v>4788053993.2508402</v>
      </c>
    </row>
    <row r="3523" spans="1:7" x14ac:dyDescent="0.35">
      <c r="A3523" t="s">
        <v>263</v>
      </c>
      <c r="B3523">
        <v>202106</v>
      </c>
      <c r="C3523" t="s">
        <v>8</v>
      </c>
      <c r="D3523" t="s">
        <v>264</v>
      </c>
      <c r="E3523">
        <v>0.25455256557924999</v>
      </c>
      <c r="F3523">
        <v>32652797832.0891</v>
      </c>
      <c r="G3523">
        <v>4852360159.5255098</v>
      </c>
    </row>
    <row r="3524" spans="1:7" x14ac:dyDescent="0.35">
      <c r="A3524" t="s">
        <v>263</v>
      </c>
      <c r="B3524">
        <v>202109</v>
      </c>
      <c r="C3524" t="s">
        <v>8</v>
      </c>
      <c r="D3524" t="s">
        <v>264</v>
      </c>
      <c r="E3524">
        <v>0.26409062964878999</v>
      </c>
      <c r="F3524">
        <v>33518735044.483002</v>
      </c>
      <c r="G3524">
        <v>4911078842.4174204</v>
      </c>
    </row>
    <row r="3525" spans="1:7" x14ac:dyDescent="0.35">
      <c r="A3525" t="s">
        <v>263</v>
      </c>
      <c r="B3525">
        <v>202112</v>
      </c>
      <c r="C3525" t="s">
        <v>8</v>
      </c>
      <c r="D3525" t="s">
        <v>264</v>
      </c>
      <c r="E3525">
        <v>0.25422172894568001</v>
      </c>
      <c r="F3525">
        <v>34302487473.156704</v>
      </c>
      <c r="G3525">
        <v>5145781265.9781103</v>
      </c>
    </row>
    <row r="3526" spans="1:7" x14ac:dyDescent="0.35">
      <c r="A3526" t="s">
        <v>263</v>
      </c>
      <c r="B3526">
        <v>202203</v>
      </c>
      <c r="C3526" t="s">
        <v>8</v>
      </c>
      <c r="D3526" t="s">
        <v>264</v>
      </c>
      <c r="E3526">
        <v>0.26306694465877001</v>
      </c>
      <c r="F3526">
        <v>30481195418.754398</v>
      </c>
      <c r="G3526">
        <v>4762890377.3391895</v>
      </c>
    </row>
    <row r="3527" spans="1:7" x14ac:dyDescent="0.35">
      <c r="A3527" t="s">
        <v>263</v>
      </c>
      <c r="B3527">
        <v>202206</v>
      </c>
      <c r="C3527" t="s">
        <v>8</v>
      </c>
      <c r="D3527" t="s">
        <v>264</v>
      </c>
      <c r="E3527">
        <v>0.26733861890971999</v>
      </c>
      <c r="F3527">
        <v>30906866243.992203</v>
      </c>
      <c r="G3527">
        <v>5041833520.8098898</v>
      </c>
    </row>
    <row r="3528" spans="1:7" x14ac:dyDescent="0.35">
      <c r="A3528" t="s">
        <v>263</v>
      </c>
      <c r="B3528">
        <v>202209</v>
      </c>
      <c r="C3528" t="s">
        <v>8</v>
      </c>
      <c r="D3528" t="s">
        <v>264</v>
      </c>
      <c r="E3528">
        <v>0.28315538921255001</v>
      </c>
      <c r="F3528">
        <v>32633848041.721996</v>
      </c>
      <c r="G3528">
        <v>5331136107.9864998</v>
      </c>
    </row>
    <row r="3529" spans="1:7" x14ac:dyDescent="0.35">
      <c r="A3529" t="s">
        <v>263</v>
      </c>
      <c r="B3529">
        <v>202212</v>
      </c>
      <c r="C3529" t="s">
        <v>8</v>
      </c>
      <c r="D3529" t="s">
        <v>264</v>
      </c>
      <c r="E3529">
        <v>0.28516122048309001</v>
      </c>
      <c r="F3529">
        <v>34290944881.889702</v>
      </c>
      <c r="G3529">
        <v>5535272011.4531107</v>
      </c>
    </row>
    <row r="3530" spans="1:7" x14ac:dyDescent="0.35">
      <c r="A3530" t="s">
        <v>263</v>
      </c>
      <c r="B3530">
        <v>202303</v>
      </c>
      <c r="C3530" t="s">
        <v>8</v>
      </c>
      <c r="D3530" t="s">
        <v>264</v>
      </c>
      <c r="E3530">
        <v>0.27580020809469002</v>
      </c>
      <c r="F3530">
        <v>36030228039.676796</v>
      </c>
      <c r="G3530">
        <v>5922365272.5227499</v>
      </c>
    </row>
    <row r="3531" spans="1:7" x14ac:dyDescent="0.35">
      <c r="A3531" t="s">
        <v>263</v>
      </c>
      <c r="B3531">
        <v>202306</v>
      </c>
      <c r="C3531" t="s">
        <v>8</v>
      </c>
      <c r="D3531" t="s">
        <v>264</v>
      </c>
      <c r="E3531">
        <v>0.27917767117945003</v>
      </c>
      <c r="F3531">
        <v>41850918294.3041</v>
      </c>
      <c r="G3531">
        <v>7254604254.0137005</v>
      </c>
    </row>
    <row r="3532" spans="1:7" x14ac:dyDescent="0.35">
      <c r="A3532" t="s">
        <v>263</v>
      </c>
      <c r="B3532">
        <v>202309</v>
      </c>
      <c r="C3532" t="s">
        <v>8</v>
      </c>
      <c r="D3532" t="s">
        <v>264</v>
      </c>
      <c r="E3532">
        <v>0.28839290218503999</v>
      </c>
      <c r="F3532">
        <v>42781241947.029305</v>
      </c>
      <c r="G3532">
        <v>7283838327.0272999</v>
      </c>
    </row>
    <row r="3533" spans="1:7" x14ac:dyDescent="0.35">
      <c r="A3533" t="s">
        <v>263</v>
      </c>
      <c r="B3533">
        <v>202312</v>
      </c>
      <c r="C3533" t="s">
        <v>8</v>
      </c>
      <c r="D3533" t="s">
        <v>264</v>
      </c>
      <c r="E3533">
        <v>0.28215341301455998</v>
      </c>
      <c r="F3533">
        <v>44830262808.057999</v>
      </c>
      <c r="G3533">
        <v>7239437059.0039797</v>
      </c>
    </row>
    <row r="3534" spans="1:7" x14ac:dyDescent="0.35">
      <c r="A3534" t="s">
        <v>263</v>
      </c>
      <c r="B3534">
        <v>202403</v>
      </c>
      <c r="C3534" t="s">
        <v>8</v>
      </c>
      <c r="D3534" t="s">
        <v>264</v>
      </c>
      <c r="E3534">
        <v>0.26596079088581998</v>
      </c>
      <c r="F3534">
        <v>45672315676.449501</v>
      </c>
      <c r="G3534">
        <v>7168194089.3751898</v>
      </c>
    </row>
    <row r="3535" spans="1:7" x14ac:dyDescent="0.35">
      <c r="A3535" t="s">
        <v>263</v>
      </c>
      <c r="B3535">
        <v>202406</v>
      </c>
      <c r="C3535" t="s">
        <v>8</v>
      </c>
      <c r="D3535" t="s">
        <v>264</v>
      </c>
      <c r="E3535">
        <v>0.26983168693719001</v>
      </c>
      <c r="F3535">
        <v>45643431332.446999</v>
      </c>
      <c r="G3535">
        <v>6919980570.6104898</v>
      </c>
    </row>
    <row r="3536" spans="1:7" x14ac:dyDescent="0.35">
      <c r="A3536" t="s">
        <v>263</v>
      </c>
      <c r="B3536">
        <v>202409</v>
      </c>
      <c r="C3536" t="s">
        <v>8</v>
      </c>
      <c r="D3536" t="s">
        <v>264</v>
      </c>
      <c r="E3536">
        <v>0.27293841825169002</v>
      </c>
      <c r="F3536">
        <v>46678703855.199898</v>
      </c>
      <c r="G3536">
        <v>7131068616.4229403</v>
      </c>
    </row>
    <row r="3537" spans="1:7" x14ac:dyDescent="0.35">
      <c r="A3537" t="s">
        <v>263</v>
      </c>
      <c r="B3537">
        <v>202412</v>
      </c>
      <c r="C3537" t="s">
        <v>8</v>
      </c>
      <c r="D3537" t="s">
        <v>264</v>
      </c>
      <c r="E3537">
        <v>0.26136695316606001</v>
      </c>
      <c r="F3537">
        <v>48903735044.483002</v>
      </c>
      <c r="G3537">
        <v>7387230800.6953602</v>
      </c>
    </row>
    <row r="3538" spans="1:7" x14ac:dyDescent="0.35">
      <c r="A3538" t="s">
        <v>263</v>
      </c>
      <c r="B3538">
        <v>202503</v>
      </c>
      <c r="C3538" t="s">
        <v>8</v>
      </c>
      <c r="D3538" t="s">
        <v>264</v>
      </c>
      <c r="E3538">
        <v>0.25026513664853001</v>
      </c>
      <c r="F3538">
        <v>50530874322.527802</v>
      </c>
      <c r="G3538">
        <v>7590938746.2930708</v>
      </c>
    </row>
    <row r="3539" spans="1:7" x14ac:dyDescent="0.35">
      <c r="A3539" t="s">
        <v>263</v>
      </c>
      <c r="B3539">
        <v>202506</v>
      </c>
      <c r="C3539" t="s">
        <v>8</v>
      </c>
      <c r="D3539" t="s">
        <v>264</v>
      </c>
      <c r="E3539">
        <v>0.24975098745030999</v>
      </c>
      <c r="F3539">
        <v>51903546374.884895</v>
      </c>
      <c r="G3539">
        <v>8109152265.0577698</v>
      </c>
    </row>
    <row r="3540" spans="1:7" x14ac:dyDescent="0.35">
      <c r="A3540" t="s">
        <v>263</v>
      </c>
      <c r="B3540">
        <v>202509</v>
      </c>
      <c r="C3540" t="s">
        <v>8</v>
      </c>
      <c r="D3540" t="s">
        <v>264</v>
      </c>
      <c r="E3540">
        <v>0.26180342874917001</v>
      </c>
      <c r="F3540">
        <v>54107162797.831993</v>
      </c>
      <c r="G3540">
        <v>8423737600.9816904</v>
      </c>
    </row>
    <row r="3541" spans="1:7" x14ac:dyDescent="0.35">
      <c r="A3541" t="s">
        <v>263</v>
      </c>
      <c r="B3541">
        <v>202512</v>
      </c>
      <c r="C3541" t="s">
        <v>8</v>
      </c>
      <c r="D3541" t="s">
        <v>264</v>
      </c>
      <c r="E3541">
        <v>0.24858599276846999</v>
      </c>
      <c r="F3541">
        <v>58317611718.989601</v>
      </c>
      <c r="G3541">
        <v>8544535739.8506994</v>
      </c>
    </row>
    <row r="3542" spans="1:7" x14ac:dyDescent="0.35">
      <c r="A3542" t="s">
        <v>263</v>
      </c>
      <c r="B3542">
        <v>202603</v>
      </c>
      <c r="C3542" t="s">
        <v>8</v>
      </c>
      <c r="D3542" t="s">
        <v>264</v>
      </c>
      <c r="E3542">
        <v>0.23862196764084001</v>
      </c>
      <c r="F3542">
        <v>60123668105</v>
      </c>
      <c r="G3542">
        <v>8745552082</v>
      </c>
    </row>
    <row r="3543" spans="1:7" x14ac:dyDescent="0.35">
      <c r="A3543" t="s">
        <v>263</v>
      </c>
      <c r="B3543">
        <v>201903</v>
      </c>
      <c r="C3543" t="s">
        <v>9</v>
      </c>
      <c r="D3543" t="s">
        <v>264</v>
      </c>
      <c r="E3543">
        <v>0.19132805043703999</v>
      </c>
      <c r="F3543">
        <v>33794846000</v>
      </c>
      <c r="G3543">
        <v>0</v>
      </c>
    </row>
    <row r="3544" spans="1:7" x14ac:dyDescent="0.35">
      <c r="A3544" t="s">
        <v>263</v>
      </c>
      <c r="B3544">
        <v>201906</v>
      </c>
      <c r="C3544" t="s">
        <v>9</v>
      </c>
      <c r="D3544" t="s">
        <v>264</v>
      </c>
      <c r="E3544">
        <v>0.19628641768103</v>
      </c>
      <c r="F3544">
        <v>34138088000.000004</v>
      </c>
      <c r="G3544">
        <v>0</v>
      </c>
    </row>
    <row r="3545" spans="1:7" x14ac:dyDescent="0.35">
      <c r="A3545" t="s">
        <v>263</v>
      </c>
      <c r="B3545">
        <v>201909</v>
      </c>
      <c r="C3545" t="s">
        <v>9</v>
      </c>
      <c r="D3545" t="s">
        <v>264</v>
      </c>
      <c r="E3545">
        <v>0.20276762450300001</v>
      </c>
      <c r="F3545">
        <v>33252271000</v>
      </c>
      <c r="G3545">
        <v>0</v>
      </c>
    </row>
    <row r="3546" spans="1:7" x14ac:dyDescent="0.35">
      <c r="A3546" t="s">
        <v>263</v>
      </c>
      <c r="B3546">
        <v>201912</v>
      </c>
      <c r="C3546" t="s">
        <v>9</v>
      </c>
      <c r="D3546" t="s">
        <v>264</v>
      </c>
      <c r="E3546">
        <v>0.19829404465197001</v>
      </c>
      <c r="F3546">
        <v>33312478000</v>
      </c>
      <c r="G3546">
        <v>0</v>
      </c>
    </row>
    <row r="3547" spans="1:7" x14ac:dyDescent="0.35">
      <c r="A3547" t="s">
        <v>263</v>
      </c>
      <c r="B3547">
        <v>202003</v>
      </c>
      <c r="C3547" t="s">
        <v>9</v>
      </c>
      <c r="D3547" t="s">
        <v>264</v>
      </c>
      <c r="E3547">
        <v>0.19449859148741</v>
      </c>
      <c r="F3547">
        <v>32231164000</v>
      </c>
      <c r="G3547">
        <v>0</v>
      </c>
    </row>
    <row r="3548" spans="1:7" x14ac:dyDescent="0.35">
      <c r="A3548" t="s">
        <v>263</v>
      </c>
      <c r="B3548">
        <v>202006</v>
      </c>
      <c r="C3548" t="s">
        <v>9</v>
      </c>
      <c r="D3548" t="s">
        <v>264</v>
      </c>
      <c r="E3548">
        <v>0.18806436096365001</v>
      </c>
      <c r="F3548">
        <v>33317918227</v>
      </c>
      <c r="G3548">
        <v>2927111625</v>
      </c>
    </row>
    <row r="3549" spans="1:7" x14ac:dyDescent="0.35">
      <c r="A3549" t="s">
        <v>263</v>
      </c>
      <c r="B3549">
        <v>202009</v>
      </c>
      <c r="C3549" t="s">
        <v>9</v>
      </c>
      <c r="D3549" t="s">
        <v>264</v>
      </c>
      <c r="E3549">
        <v>0.19063582711272001</v>
      </c>
      <c r="F3549">
        <v>33262742791</v>
      </c>
      <c r="G3549">
        <v>3067109418</v>
      </c>
    </row>
    <row r="3550" spans="1:7" x14ac:dyDescent="0.35">
      <c r="A3550" t="s">
        <v>263</v>
      </c>
      <c r="B3550">
        <v>202012</v>
      </c>
      <c r="C3550" t="s">
        <v>9</v>
      </c>
      <c r="D3550" t="s">
        <v>264</v>
      </c>
      <c r="E3550">
        <v>0.18489129966389001</v>
      </c>
      <c r="F3550">
        <v>33362075545.000004</v>
      </c>
      <c r="G3550">
        <v>3067272218</v>
      </c>
    </row>
    <row r="3551" spans="1:7" x14ac:dyDescent="0.35">
      <c r="A3551" t="s">
        <v>263</v>
      </c>
      <c r="B3551">
        <v>202103</v>
      </c>
      <c r="C3551" t="s">
        <v>9</v>
      </c>
      <c r="D3551" t="s">
        <v>264</v>
      </c>
      <c r="E3551">
        <v>0.16976772885694</v>
      </c>
      <c r="F3551">
        <v>34977804704</v>
      </c>
      <c r="G3551">
        <v>2966712349</v>
      </c>
    </row>
    <row r="3552" spans="1:7" x14ac:dyDescent="0.35">
      <c r="A3552" t="s">
        <v>263</v>
      </c>
      <c r="B3552">
        <v>202106</v>
      </c>
      <c r="C3552" t="s">
        <v>9</v>
      </c>
      <c r="D3552" t="s">
        <v>264</v>
      </c>
      <c r="E3552">
        <v>0.16417935765409999</v>
      </c>
      <c r="F3552">
        <v>38616040669.540001</v>
      </c>
      <c r="G3552">
        <v>2983082823</v>
      </c>
    </row>
    <row r="3553" spans="1:7" x14ac:dyDescent="0.35">
      <c r="A3553" t="s">
        <v>263</v>
      </c>
      <c r="B3553">
        <v>202109</v>
      </c>
      <c r="C3553" t="s">
        <v>9</v>
      </c>
      <c r="D3553" t="s">
        <v>264</v>
      </c>
      <c r="E3553">
        <v>0.17015161198480999</v>
      </c>
      <c r="F3553">
        <v>39133517204.610001</v>
      </c>
      <c r="G3553">
        <v>2955979067</v>
      </c>
    </row>
    <row r="3554" spans="1:7" x14ac:dyDescent="0.35">
      <c r="A3554" t="s">
        <v>263</v>
      </c>
      <c r="B3554">
        <v>202112</v>
      </c>
      <c r="C3554" t="s">
        <v>9</v>
      </c>
      <c r="D3554" t="s">
        <v>264</v>
      </c>
      <c r="E3554">
        <v>0.1713255630926</v>
      </c>
      <c r="F3554">
        <v>39733416760</v>
      </c>
      <c r="G3554">
        <v>2983107101</v>
      </c>
    </row>
    <row r="3555" spans="1:7" x14ac:dyDescent="0.35">
      <c r="A3555" t="s">
        <v>263</v>
      </c>
      <c r="B3555">
        <v>202203</v>
      </c>
      <c r="C3555" t="s">
        <v>9</v>
      </c>
      <c r="D3555" t="s">
        <v>264</v>
      </c>
      <c r="E3555">
        <v>0.16982279058100999</v>
      </c>
      <c r="F3555">
        <v>40260473141.490005</v>
      </c>
      <c r="G3555">
        <v>2991852269</v>
      </c>
    </row>
    <row r="3556" spans="1:7" x14ac:dyDescent="0.35">
      <c r="A3556" t="s">
        <v>263</v>
      </c>
      <c r="B3556">
        <v>202206</v>
      </c>
      <c r="C3556" t="s">
        <v>9</v>
      </c>
      <c r="D3556" t="s">
        <v>264</v>
      </c>
      <c r="E3556">
        <v>0.17496354418828999</v>
      </c>
      <c r="F3556">
        <v>41212616076.410004</v>
      </c>
      <c r="G3556">
        <v>2989390394</v>
      </c>
    </row>
    <row r="3557" spans="1:7" x14ac:dyDescent="0.35">
      <c r="A3557" t="s">
        <v>263</v>
      </c>
      <c r="B3557">
        <v>202209</v>
      </c>
      <c r="C3557" t="s">
        <v>9</v>
      </c>
      <c r="D3557" t="s">
        <v>264</v>
      </c>
      <c r="E3557">
        <v>0.17882810580108</v>
      </c>
      <c r="F3557">
        <v>41865769578.120003</v>
      </c>
      <c r="G3557">
        <v>3002846994</v>
      </c>
    </row>
    <row r="3558" spans="1:7" x14ac:dyDescent="0.35">
      <c r="A3558" t="s">
        <v>263</v>
      </c>
      <c r="B3558">
        <v>202212</v>
      </c>
      <c r="C3558" t="s">
        <v>9</v>
      </c>
      <c r="D3558" t="s">
        <v>264</v>
      </c>
      <c r="E3558">
        <v>0.18523041745322</v>
      </c>
      <c r="F3558">
        <v>41871297592.300003</v>
      </c>
      <c r="G3558">
        <v>3066374272</v>
      </c>
    </row>
    <row r="3559" spans="1:7" x14ac:dyDescent="0.35">
      <c r="A3559" t="s">
        <v>263</v>
      </c>
      <c r="B3559">
        <v>202303</v>
      </c>
      <c r="C3559" t="s">
        <v>9</v>
      </c>
      <c r="D3559" t="s">
        <v>264</v>
      </c>
      <c r="E3559">
        <v>0.17946789705892</v>
      </c>
      <c r="F3559">
        <v>41993677680</v>
      </c>
      <c r="G3559">
        <v>3024942365</v>
      </c>
    </row>
    <row r="3560" spans="1:7" x14ac:dyDescent="0.35">
      <c r="A3560" t="s">
        <v>263</v>
      </c>
      <c r="B3560">
        <v>202306</v>
      </c>
      <c r="C3560" t="s">
        <v>9</v>
      </c>
      <c r="D3560" t="s">
        <v>264</v>
      </c>
      <c r="E3560">
        <v>0.18145804339242</v>
      </c>
      <c r="F3560">
        <v>42099704919</v>
      </c>
      <c r="G3560">
        <v>3141808016</v>
      </c>
    </row>
    <row r="3561" spans="1:7" x14ac:dyDescent="0.35">
      <c r="A3561" t="s">
        <v>263</v>
      </c>
      <c r="B3561">
        <v>202309</v>
      </c>
      <c r="C3561" t="s">
        <v>9</v>
      </c>
      <c r="D3561" t="s">
        <v>264</v>
      </c>
      <c r="E3561">
        <v>0.18446149104147</v>
      </c>
      <c r="F3561">
        <v>42369305392</v>
      </c>
      <c r="G3561">
        <v>3187212776</v>
      </c>
    </row>
    <row r="3562" spans="1:7" x14ac:dyDescent="0.35">
      <c r="A3562" t="s">
        <v>263</v>
      </c>
      <c r="B3562">
        <v>202312</v>
      </c>
      <c r="C3562" t="s">
        <v>9</v>
      </c>
      <c r="D3562" t="s">
        <v>264</v>
      </c>
      <c r="E3562">
        <v>0.17952260817692001</v>
      </c>
      <c r="F3562">
        <v>42386926172</v>
      </c>
      <c r="G3562">
        <v>3168528635</v>
      </c>
    </row>
    <row r="3563" spans="1:7" x14ac:dyDescent="0.35">
      <c r="A3563" t="s">
        <v>263</v>
      </c>
      <c r="B3563">
        <v>202403</v>
      </c>
      <c r="C3563" t="s">
        <v>9</v>
      </c>
      <c r="D3563" t="s">
        <v>264</v>
      </c>
      <c r="E3563">
        <v>0.18915995891241</v>
      </c>
      <c r="F3563">
        <v>40136428680</v>
      </c>
      <c r="G3563">
        <v>3038901247</v>
      </c>
    </row>
    <row r="3564" spans="1:7" x14ac:dyDescent="0.35">
      <c r="A3564" t="s">
        <v>263</v>
      </c>
      <c r="B3564">
        <v>202406</v>
      </c>
      <c r="C3564" t="s">
        <v>9</v>
      </c>
      <c r="D3564" t="s">
        <v>264</v>
      </c>
      <c r="E3564">
        <v>0.20636692007994001</v>
      </c>
      <c r="F3564">
        <v>38293699707</v>
      </c>
      <c r="G3564">
        <v>3080472465</v>
      </c>
    </row>
    <row r="3565" spans="1:7" x14ac:dyDescent="0.35">
      <c r="A3565" t="s">
        <v>263</v>
      </c>
      <c r="B3565">
        <v>202409</v>
      </c>
      <c r="C3565" t="s">
        <v>9</v>
      </c>
      <c r="D3565" t="s">
        <v>264</v>
      </c>
      <c r="E3565">
        <v>0.21453515761467001</v>
      </c>
      <c r="F3565">
        <v>38571315280</v>
      </c>
      <c r="G3565">
        <v>3168922640</v>
      </c>
    </row>
    <row r="3566" spans="1:7" x14ac:dyDescent="0.35">
      <c r="A3566" t="s">
        <v>263</v>
      </c>
      <c r="B3566">
        <v>202412</v>
      </c>
      <c r="C3566" t="s">
        <v>9</v>
      </c>
      <c r="D3566" t="s">
        <v>264</v>
      </c>
      <c r="E3566">
        <v>0.21275346597857001</v>
      </c>
      <c r="F3566">
        <v>39724846630</v>
      </c>
      <c r="G3566">
        <v>3223653413</v>
      </c>
    </row>
    <row r="3567" spans="1:7" x14ac:dyDescent="0.35">
      <c r="A3567" t="s">
        <v>263</v>
      </c>
      <c r="B3567">
        <v>202503</v>
      </c>
      <c r="C3567" t="s">
        <v>9</v>
      </c>
      <c r="D3567" t="s">
        <v>264</v>
      </c>
      <c r="E3567">
        <v>0.20956391198303001</v>
      </c>
      <c r="F3567">
        <v>40806799654</v>
      </c>
      <c r="G3567">
        <v>3257196765</v>
      </c>
    </row>
    <row r="3568" spans="1:7" x14ac:dyDescent="0.35">
      <c r="A3568" t="s">
        <v>263</v>
      </c>
      <c r="B3568">
        <v>202506</v>
      </c>
      <c r="C3568" t="s">
        <v>9</v>
      </c>
      <c r="D3568" t="s">
        <v>264</v>
      </c>
      <c r="E3568">
        <v>0.21650077410394999</v>
      </c>
      <c r="F3568">
        <v>41328159449</v>
      </c>
      <c r="G3568">
        <v>3382647822</v>
      </c>
    </row>
    <row r="3569" spans="1:7" x14ac:dyDescent="0.35">
      <c r="A3569" t="s">
        <v>263</v>
      </c>
      <c r="B3569">
        <v>202509</v>
      </c>
      <c r="C3569" t="s">
        <v>9</v>
      </c>
      <c r="D3569" t="s">
        <v>264</v>
      </c>
      <c r="E3569">
        <v>0.23635450669224001</v>
      </c>
      <c r="F3569">
        <v>49441771564</v>
      </c>
      <c r="G3569">
        <v>4208783094</v>
      </c>
    </row>
    <row r="3570" spans="1:7" x14ac:dyDescent="0.35">
      <c r="A3570" t="s">
        <v>263</v>
      </c>
      <c r="B3570">
        <v>202512</v>
      </c>
      <c r="C3570" t="s">
        <v>9</v>
      </c>
      <c r="D3570" t="s">
        <v>264</v>
      </c>
      <c r="E3570">
        <v>0.23718586927308</v>
      </c>
      <c r="F3570">
        <v>50867123560</v>
      </c>
      <c r="G3570">
        <v>4253664813.0000005</v>
      </c>
    </row>
    <row r="3571" spans="1:7" x14ac:dyDescent="0.35">
      <c r="A3571" t="s">
        <v>263</v>
      </c>
      <c r="B3571">
        <v>202603</v>
      </c>
      <c r="C3571" t="s">
        <v>9</v>
      </c>
      <c r="D3571" t="s">
        <v>264</v>
      </c>
      <c r="E3571">
        <v>0.23180141744975999</v>
      </c>
      <c r="F3571">
        <v>49970519022</v>
      </c>
      <c r="G3571">
        <v>4259439911.0000005</v>
      </c>
    </row>
    <row r="3572" spans="1:7" x14ac:dyDescent="0.35">
      <c r="A3572" t="s">
        <v>263</v>
      </c>
      <c r="B3572">
        <v>201903</v>
      </c>
      <c r="C3572" t="s">
        <v>10</v>
      </c>
      <c r="D3572" t="s">
        <v>264</v>
      </c>
      <c r="E3572">
        <v>0.15600589370505999</v>
      </c>
      <c r="F3572">
        <v>153277568993.953</v>
      </c>
      <c r="G3572">
        <v>0</v>
      </c>
    </row>
    <row r="3573" spans="1:7" x14ac:dyDescent="0.35">
      <c r="A3573" t="s">
        <v>263</v>
      </c>
      <c r="B3573">
        <v>201906</v>
      </c>
      <c r="C3573" t="s">
        <v>10</v>
      </c>
      <c r="D3573" t="s">
        <v>264</v>
      </c>
      <c r="E3573">
        <v>0.15462273783007999</v>
      </c>
      <c r="F3573">
        <v>159261790741.18701</v>
      </c>
      <c r="G3573">
        <v>0</v>
      </c>
    </row>
    <row r="3574" spans="1:7" x14ac:dyDescent="0.35">
      <c r="A3574" t="s">
        <v>263</v>
      </c>
      <c r="B3574">
        <v>201909</v>
      </c>
      <c r="C3574" t="s">
        <v>10</v>
      </c>
      <c r="D3574" t="s">
        <v>264</v>
      </c>
      <c r="E3574">
        <v>0.15299758654264001</v>
      </c>
      <c r="F3574">
        <v>161073451256.77798</v>
      </c>
      <c r="G3574">
        <v>0</v>
      </c>
    </row>
    <row r="3575" spans="1:7" x14ac:dyDescent="0.35">
      <c r="A3575" t="s">
        <v>263</v>
      </c>
      <c r="B3575">
        <v>201912</v>
      </c>
      <c r="C3575" t="s">
        <v>10</v>
      </c>
      <c r="D3575" t="s">
        <v>264</v>
      </c>
      <c r="E3575">
        <v>0.17012191028059001</v>
      </c>
      <c r="F3575">
        <v>150445240623.465</v>
      </c>
      <c r="G3575">
        <v>0</v>
      </c>
    </row>
    <row r="3576" spans="1:7" x14ac:dyDescent="0.35">
      <c r="A3576" t="s">
        <v>263</v>
      </c>
      <c r="B3576">
        <v>202003</v>
      </c>
      <c r="C3576" t="s">
        <v>10</v>
      </c>
      <c r="D3576" t="s">
        <v>264</v>
      </c>
      <c r="E3576">
        <v>0.15676368574742</v>
      </c>
      <c r="F3576">
        <v>159831220055.763</v>
      </c>
      <c r="G3576">
        <v>0</v>
      </c>
    </row>
    <row r="3577" spans="1:7" x14ac:dyDescent="0.35">
      <c r="A3577" t="s">
        <v>263</v>
      </c>
      <c r="B3577">
        <v>202006</v>
      </c>
      <c r="C3577" t="s">
        <v>10</v>
      </c>
      <c r="D3577" t="s">
        <v>264</v>
      </c>
      <c r="E3577">
        <v>0.15965665344418001</v>
      </c>
      <c r="F3577">
        <v>160909595810.957</v>
      </c>
      <c r="G3577">
        <v>18078329850.934898</v>
      </c>
    </row>
    <row r="3578" spans="1:7" x14ac:dyDescent="0.35">
      <c r="A3578" t="s">
        <v>263</v>
      </c>
      <c r="B3578">
        <v>202009</v>
      </c>
      <c r="C3578" t="s">
        <v>10</v>
      </c>
      <c r="D3578" t="s">
        <v>264</v>
      </c>
      <c r="E3578">
        <v>0.16478000997139</v>
      </c>
      <c r="F3578">
        <v>158215362931.737</v>
      </c>
      <c r="G3578">
        <v>20243961263.944401</v>
      </c>
    </row>
    <row r="3579" spans="1:7" x14ac:dyDescent="0.35">
      <c r="A3579" t="s">
        <v>263</v>
      </c>
      <c r="B3579">
        <v>202012</v>
      </c>
      <c r="C3579" t="s">
        <v>10</v>
      </c>
      <c r="D3579" t="s">
        <v>264</v>
      </c>
      <c r="E3579">
        <v>0.17894775983958999</v>
      </c>
      <c r="F3579">
        <v>155772406946.45901</v>
      </c>
      <c r="G3579">
        <v>22002976406.9049</v>
      </c>
    </row>
    <row r="3580" spans="1:7" x14ac:dyDescent="0.35">
      <c r="A3580" t="s">
        <v>263</v>
      </c>
      <c r="B3580">
        <v>202103</v>
      </c>
      <c r="C3580" t="s">
        <v>10</v>
      </c>
      <c r="D3580" t="s">
        <v>264</v>
      </c>
      <c r="E3580">
        <v>0.16554542746864001</v>
      </c>
      <c r="F3580">
        <v>169983981330.14502</v>
      </c>
      <c r="G3580">
        <v>23211203388.057899</v>
      </c>
    </row>
    <row r="3581" spans="1:7" x14ac:dyDescent="0.35">
      <c r="A3581" t="s">
        <v>263</v>
      </c>
      <c r="B3581">
        <v>202106</v>
      </c>
      <c r="C3581" t="s">
        <v>10</v>
      </c>
      <c r="D3581" t="s">
        <v>264</v>
      </c>
      <c r="E3581">
        <v>0.16407679231108999</v>
      </c>
      <c r="F3581">
        <v>176513578189.97101</v>
      </c>
      <c r="G3581">
        <v>25239057516.478302</v>
      </c>
    </row>
    <row r="3582" spans="1:7" x14ac:dyDescent="0.35">
      <c r="A3582" t="s">
        <v>263</v>
      </c>
      <c r="B3582">
        <v>202109</v>
      </c>
      <c r="C3582" t="s">
        <v>10</v>
      </c>
      <c r="D3582" t="s">
        <v>264</v>
      </c>
      <c r="E3582">
        <v>0.16355494722450001</v>
      </c>
      <c r="F3582">
        <v>183943711750.186</v>
      </c>
      <c r="G3582">
        <v>25440074880.447098</v>
      </c>
    </row>
    <row r="3583" spans="1:7" x14ac:dyDescent="0.35">
      <c r="A3583" t="s">
        <v>263</v>
      </c>
      <c r="B3583">
        <v>202112</v>
      </c>
      <c r="C3583" t="s">
        <v>10</v>
      </c>
      <c r="D3583" t="s">
        <v>264</v>
      </c>
      <c r="E3583">
        <v>0.17608850527780001</v>
      </c>
      <c r="F3583">
        <v>173147194472.52301</v>
      </c>
      <c r="G3583">
        <v>27883836699.452801</v>
      </c>
    </row>
    <row r="3584" spans="1:7" x14ac:dyDescent="0.35">
      <c r="A3584" t="s">
        <v>263</v>
      </c>
      <c r="B3584">
        <v>202203</v>
      </c>
      <c r="C3584" t="s">
        <v>10</v>
      </c>
      <c r="D3584" t="s">
        <v>264</v>
      </c>
      <c r="E3584">
        <v>0.16240703367708001</v>
      </c>
      <c r="F3584">
        <v>208167936161.47601</v>
      </c>
      <c r="G3584">
        <v>28979918902.400002</v>
      </c>
    </row>
    <row r="3585" spans="1:7" x14ac:dyDescent="0.35">
      <c r="A3585" t="s">
        <v>263</v>
      </c>
      <c r="B3585">
        <v>202206</v>
      </c>
      <c r="C3585" t="s">
        <v>10</v>
      </c>
      <c r="D3585" t="s">
        <v>264</v>
      </c>
      <c r="E3585">
        <v>0.15980971982094</v>
      </c>
      <c r="F3585">
        <v>208680954026.47601</v>
      </c>
      <c r="G3585">
        <v>28391095264.036503</v>
      </c>
    </row>
    <row r="3586" spans="1:7" x14ac:dyDescent="0.35">
      <c r="A3586" t="s">
        <v>263</v>
      </c>
      <c r="B3586">
        <v>202209</v>
      </c>
      <c r="C3586" t="s">
        <v>10</v>
      </c>
      <c r="D3586" t="s">
        <v>264</v>
      </c>
      <c r="E3586">
        <v>0.17694791334251</v>
      </c>
      <c r="F3586">
        <v>199306704377.44901</v>
      </c>
      <c r="G3586">
        <v>27320614702.024498</v>
      </c>
    </row>
    <row r="3587" spans="1:7" x14ac:dyDescent="0.35">
      <c r="A3587" t="s">
        <v>263</v>
      </c>
      <c r="B3587">
        <v>202212</v>
      </c>
      <c r="C3587" t="s">
        <v>10</v>
      </c>
      <c r="D3587" t="s">
        <v>264</v>
      </c>
      <c r="E3587">
        <v>0.17902041030077001</v>
      </c>
      <c r="F3587">
        <v>181931063187.30301</v>
      </c>
      <c r="G3587">
        <v>27922952456.792099</v>
      </c>
    </row>
    <row r="3588" spans="1:7" x14ac:dyDescent="0.35">
      <c r="A3588" t="s">
        <v>263</v>
      </c>
      <c r="B3588">
        <v>202303</v>
      </c>
      <c r="C3588" t="s">
        <v>10</v>
      </c>
      <c r="D3588" t="s">
        <v>264</v>
      </c>
      <c r="E3588">
        <v>0.17733483456251001</v>
      </c>
      <c r="F3588">
        <v>207278800215.60501</v>
      </c>
      <c r="G3588">
        <v>27525277023.156799</v>
      </c>
    </row>
    <row r="3589" spans="1:7" x14ac:dyDescent="0.35">
      <c r="A3589" t="s">
        <v>263</v>
      </c>
      <c r="B3589">
        <v>202306</v>
      </c>
      <c r="C3589" t="s">
        <v>10</v>
      </c>
      <c r="D3589" t="s">
        <v>264</v>
      </c>
      <c r="E3589">
        <v>0.17119298085404</v>
      </c>
      <c r="F3589">
        <v>214299268807.13501</v>
      </c>
      <c r="G3589">
        <v>26830417772.4286</v>
      </c>
    </row>
    <row r="3590" spans="1:7" x14ac:dyDescent="0.35">
      <c r="A3590" t="s">
        <v>263</v>
      </c>
      <c r="B3590">
        <v>202309</v>
      </c>
      <c r="C3590" t="s">
        <v>10</v>
      </c>
      <c r="D3590" t="s">
        <v>264</v>
      </c>
      <c r="E3590">
        <v>0.16431710603044</v>
      </c>
      <c r="F3590">
        <v>210581013371.25601</v>
      </c>
      <c r="G3590">
        <v>26173273285.303398</v>
      </c>
    </row>
    <row r="3591" spans="1:7" x14ac:dyDescent="0.35">
      <c r="A3591" t="s">
        <v>263</v>
      </c>
      <c r="B3591">
        <v>202312</v>
      </c>
      <c r="C3591" t="s">
        <v>10</v>
      </c>
      <c r="D3591" t="s">
        <v>264</v>
      </c>
      <c r="E3591">
        <v>0.17642031212036</v>
      </c>
      <c r="F3591">
        <v>193987606813.056</v>
      </c>
      <c r="G3591">
        <v>25900441459.674797</v>
      </c>
    </row>
    <row r="3592" spans="1:7" x14ac:dyDescent="0.35">
      <c r="A3592" t="s">
        <v>263</v>
      </c>
      <c r="B3592">
        <v>202403</v>
      </c>
      <c r="C3592" t="s">
        <v>10</v>
      </c>
      <c r="D3592" t="s">
        <v>264</v>
      </c>
      <c r="E3592">
        <v>0.17395502068345001</v>
      </c>
      <c r="F3592">
        <v>205094335278.48199</v>
      </c>
      <c r="G3592">
        <v>26108004571.507599</v>
      </c>
    </row>
    <row r="3593" spans="1:7" x14ac:dyDescent="0.35">
      <c r="A3593" t="s">
        <v>263</v>
      </c>
      <c r="B3593">
        <v>202406</v>
      </c>
      <c r="C3593" t="s">
        <v>10</v>
      </c>
      <c r="D3593" t="s">
        <v>264</v>
      </c>
      <c r="E3593">
        <v>0.16801874976803999</v>
      </c>
      <c r="F3593">
        <v>210014431662.37701</v>
      </c>
      <c r="G3593">
        <v>26314616026.2537</v>
      </c>
    </row>
    <row r="3594" spans="1:7" x14ac:dyDescent="0.35">
      <c r="A3594" t="s">
        <v>263</v>
      </c>
      <c r="B3594">
        <v>202409</v>
      </c>
      <c r="C3594" t="s">
        <v>10</v>
      </c>
      <c r="D3594" t="s">
        <v>264</v>
      </c>
      <c r="E3594">
        <v>0.16279490247926001</v>
      </c>
      <c r="F3594">
        <v>213604007132.06799</v>
      </c>
      <c r="G3594">
        <v>25732142128.6134</v>
      </c>
    </row>
    <row r="3595" spans="1:7" x14ac:dyDescent="0.35">
      <c r="A3595" t="s">
        <v>263</v>
      </c>
      <c r="B3595">
        <v>202412</v>
      </c>
      <c r="C3595" t="s">
        <v>10</v>
      </c>
      <c r="D3595" t="s">
        <v>264</v>
      </c>
      <c r="E3595">
        <v>0.17354827994933</v>
      </c>
      <c r="F3595">
        <v>201908130154.89301</v>
      </c>
      <c r="G3595">
        <v>28026122782.688099</v>
      </c>
    </row>
    <row r="3596" spans="1:7" x14ac:dyDescent="0.35">
      <c r="A3596" t="s">
        <v>263</v>
      </c>
      <c r="B3596">
        <v>202503</v>
      </c>
      <c r="C3596" t="s">
        <v>10</v>
      </c>
      <c r="D3596" t="s">
        <v>264</v>
      </c>
      <c r="E3596">
        <v>0.15980349821020001</v>
      </c>
      <c r="F3596">
        <v>224465154337.793</v>
      </c>
      <c r="G3596">
        <v>28507610914.109398</v>
      </c>
    </row>
    <row r="3597" spans="1:7" x14ac:dyDescent="0.35">
      <c r="A3597" t="s">
        <v>263</v>
      </c>
      <c r="B3597">
        <v>202506</v>
      </c>
      <c r="C3597" t="s">
        <v>10</v>
      </c>
      <c r="D3597" t="s">
        <v>264</v>
      </c>
      <c r="E3597">
        <v>0.16227919233158999</v>
      </c>
      <c r="F3597">
        <v>225634135171.42102</v>
      </c>
      <c r="G3597">
        <v>29709055050.391899</v>
      </c>
    </row>
    <row r="3598" spans="1:7" x14ac:dyDescent="0.35">
      <c r="A3598" t="s">
        <v>263</v>
      </c>
      <c r="B3598">
        <v>202509</v>
      </c>
      <c r="C3598" t="s">
        <v>10</v>
      </c>
      <c r="D3598" t="s">
        <v>264</v>
      </c>
      <c r="E3598">
        <v>0.16223871414565</v>
      </c>
      <c r="F3598">
        <v>229057387510.62198</v>
      </c>
      <c r="G3598">
        <v>31293115103.965397</v>
      </c>
    </row>
    <row r="3599" spans="1:7" x14ac:dyDescent="0.35">
      <c r="A3599" t="s">
        <v>263</v>
      </c>
      <c r="B3599">
        <v>202512</v>
      </c>
      <c r="C3599" t="s">
        <v>10</v>
      </c>
      <c r="D3599" t="s">
        <v>264</v>
      </c>
      <c r="E3599">
        <v>0.16822157491496001</v>
      </c>
      <c r="F3599">
        <v>227359366340.80099</v>
      </c>
      <c r="G3599">
        <v>32914651750.959202</v>
      </c>
    </row>
    <row r="3600" spans="1:7" x14ac:dyDescent="0.35">
      <c r="A3600" t="s">
        <v>263</v>
      </c>
      <c r="B3600">
        <v>202603</v>
      </c>
      <c r="C3600" t="s">
        <v>10</v>
      </c>
      <c r="D3600" t="s">
        <v>264</v>
      </c>
      <c r="E3600">
        <v>0.16639701555971001</v>
      </c>
      <c r="F3600">
        <v>237582534118.10001</v>
      </c>
      <c r="G3600">
        <v>33739835943.012104</v>
      </c>
    </row>
    <row r="3601" spans="1:7" x14ac:dyDescent="0.35">
      <c r="A3601" t="s">
        <v>263</v>
      </c>
      <c r="B3601">
        <v>201903</v>
      </c>
      <c r="C3601" t="s">
        <v>11</v>
      </c>
      <c r="D3601" t="s">
        <v>264</v>
      </c>
      <c r="E3601">
        <v>9.9865121400549997E-2</v>
      </c>
      <c r="F3601">
        <v>3629487284354.5601</v>
      </c>
      <c r="G3601">
        <v>0</v>
      </c>
    </row>
    <row r="3602" spans="1:7" x14ac:dyDescent="0.35">
      <c r="A3602" t="s">
        <v>263</v>
      </c>
      <c r="B3602">
        <v>201906</v>
      </c>
      <c r="C3602" t="s">
        <v>11</v>
      </c>
      <c r="D3602" t="s">
        <v>264</v>
      </c>
      <c r="E3602">
        <v>0.10158179836849</v>
      </c>
      <c r="F3602">
        <v>3592356621734.79</v>
      </c>
      <c r="G3602">
        <v>0</v>
      </c>
    </row>
    <row r="3603" spans="1:7" x14ac:dyDescent="0.35">
      <c r="A3603" t="s">
        <v>263</v>
      </c>
      <c r="B3603">
        <v>201909</v>
      </c>
      <c r="C3603" t="s">
        <v>11</v>
      </c>
      <c r="D3603" t="s">
        <v>264</v>
      </c>
      <c r="E3603">
        <v>0.10094061025756</v>
      </c>
      <c r="F3603">
        <v>3698910419253.9897</v>
      </c>
      <c r="G3603">
        <v>0</v>
      </c>
    </row>
    <row r="3604" spans="1:7" x14ac:dyDescent="0.35">
      <c r="A3604" t="s">
        <v>263</v>
      </c>
      <c r="B3604">
        <v>201912</v>
      </c>
      <c r="C3604" t="s">
        <v>11</v>
      </c>
      <c r="D3604" t="s">
        <v>264</v>
      </c>
      <c r="E3604">
        <v>0.11380882427406</v>
      </c>
      <c r="F3604">
        <v>3331640580318.0801</v>
      </c>
      <c r="G3604">
        <v>0</v>
      </c>
    </row>
    <row r="3605" spans="1:7" x14ac:dyDescent="0.35">
      <c r="A3605" t="s">
        <v>263</v>
      </c>
      <c r="B3605">
        <v>202003</v>
      </c>
      <c r="C3605" t="s">
        <v>11</v>
      </c>
      <c r="D3605" t="s">
        <v>264</v>
      </c>
      <c r="E3605">
        <v>0.101224446468</v>
      </c>
      <c r="F3605">
        <v>3735548063902.7603</v>
      </c>
      <c r="G3605">
        <v>0</v>
      </c>
    </row>
    <row r="3606" spans="1:7" x14ac:dyDescent="0.35">
      <c r="A3606" t="s">
        <v>263</v>
      </c>
      <c r="B3606">
        <v>202006</v>
      </c>
      <c r="C3606" t="s">
        <v>11</v>
      </c>
      <c r="D3606" t="s">
        <v>264</v>
      </c>
      <c r="E3606">
        <v>0.10772161481624</v>
      </c>
      <c r="F3606">
        <v>3730586569150.4902</v>
      </c>
      <c r="G3606">
        <v>609109609696.86804</v>
      </c>
    </row>
    <row r="3607" spans="1:7" x14ac:dyDescent="0.35">
      <c r="A3607" t="s">
        <v>263</v>
      </c>
      <c r="B3607">
        <v>202009</v>
      </c>
      <c r="C3607" t="s">
        <v>11</v>
      </c>
      <c r="D3607" t="s">
        <v>264</v>
      </c>
      <c r="E3607">
        <v>0.11044855026451</v>
      </c>
      <c r="F3607">
        <v>3707369207248.9897</v>
      </c>
      <c r="G3607">
        <v>633904723440.495</v>
      </c>
    </row>
    <row r="3608" spans="1:7" x14ac:dyDescent="0.35">
      <c r="A3608" t="s">
        <v>263</v>
      </c>
      <c r="B3608">
        <v>202012</v>
      </c>
      <c r="C3608" t="s">
        <v>11</v>
      </c>
      <c r="D3608" t="s">
        <v>264</v>
      </c>
      <c r="E3608">
        <v>0.11463490006698999</v>
      </c>
      <c r="F3608">
        <v>3536663701110.6299</v>
      </c>
      <c r="G3608">
        <v>646344705207.33398</v>
      </c>
    </row>
    <row r="3609" spans="1:7" x14ac:dyDescent="0.35">
      <c r="A3609" t="s">
        <v>263</v>
      </c>
      <c r="B3609">
        <v>202103</v>
      </c>
      <c r="C3609" t="s">
        <v>11</v>
      </c>
      <c r="D3609" t="s">
        <v>264</v>
      </c>
      <c r="E3609">
        <v>0.11542913948133</v>
      </c>
      <c r="F3609">
        <v>3721607478675.6099</v>
      </c>
      <c r="G3609">
        <v>658724410929.02393</v>
      </c>
    </row>
    <row r="3610" spans="1:7" x14ac:dyDescent="0.35">
      <c r="A3610" t="s">
        <v>263</v>
      </c>
      <c r="B3610">
        <v>202106</v>
      </c>
      <c r="C3610" t="s">
        <v>11</v>
      </c>
      <c r="D3610" t="s">
        <v>264</v>
      </c>
      <c r="E3610">
        <v>0.11610682113022</v>
      </c>
      <c r="F3610">
        <v>3716777744599.3804</v>
      </c>
      <c r="G3610">
        <v>668707465988.78601</v>
      </c>
    </row>
    <row r="3611" spans="1:7" x14ac:dyDescent="0.35">
      <c r="A3611" t="s">
        <v>263</v>
      </c>
      <c r="B3611">
        <v>202109</v>
      </c>
      <c r="C3611" t="s">
        <v>11</v>
      </c>
      <c r="D3611" t="s">
        <v>264</v>
      </c>
      <c r="E3611">
        <v>0.11962139850409</v>
      </c>
      <c r="F3611">
        <v>3751046606009.4902</v>
      </c>
      <c r="G3611">
        <v>670663718379.34192</v>
      </c>
    </row>
    <row r="3612" spans="1:7" x14ac:dyDescent="0.35">
      <c r="A3612" t="s">
        <v>263</v>
      </c>
      <c r="B3612">
        <v>202112</v>
      </c>
      <c r="C3612" t="s">
        <v>11</v>
      </c>
      <c r="D3612" t="s">
        <v>264</v>
      </c>
      <c r="E3612">
        <v>0.11915978641020999</v>
      </c>
      <c r="F3612">
        <v>3596414584191.9399</v>
      </c>
      <c r="G3612">
        <v>675849121618.7561</v>
      </c>
    </row>
    <row r="3613" spans="1:7" x14ac:dyDescent="0.35">
      <c r="A3613" t="s">
        <v>263</v>
      </c>
      <c r="B3613">
        <v>202203</v>
      </c>
      <c r="C3613" t="s">
        <v>11</v>
      </c>
      <c r="D3613" t="s">
        <v>264</v>
      </c>
      <c r="E3613">
        <v>0.1205048384576</v>
      </c>
      <c r="F3613">
        <v>3848238577933.5098</v>
      </c>
      <c r="G3613">
        <v>690552742258.021</v>
      </c>
    </row>
    <row r="3614" spans="1:7" x14ac:dyDescent="0.35">
      <c r="A3614" t="s">
        <v>263</v>
      </c>
      <c r="B3614">
        <v>202206</v>
      </c>
      <c r="C3614" t="s">
        <v>11</v>
      </c>
      <c r="D3614" t="s">
        <v>264</v>
      </c>
      <c r="E3614">
        <v>0.11509657729594</v>
      </c>
      <c r="F3614">
        <v>3929697069289.6396</v>
      </c>
      <c r="G3614">
        <v>702484458100.76892</v>
      </c>
    </row>
    <row r="3615" spans="1:7" x14ac:dyDescent="0.35">
      <c r="A3615" t="s">
        <v>263</v>
      </c>
      <c r="B3615">
        <v>202209</v>
      </c>
      <c r="C3615" t="s">
        <v>11</v>
      </c>
      <c r="D3615" t="s">
        <v>264</v>
      </c>
      <c r="E3615">
        <v>0.11743330670288001</v>
      </c>
      <c r="F3615">
        <v>4093529833689.98</v>
      </c>
      <c r="G3615">
        <v>709134286521.26294</v>
      </c>
    </row>
    <row r="3616" spans="1:7" x14ac:dyDescent="0.35">
      <c r="A3616" t="s">
        <v>263</v>
      </c>
      <c r="B3616">
        <v>202212</v>
      </c>
      <c r="C3616" t="s">
        <v>11</v>
      </c>
      <c r="D3616" t="s">
        <v>264</v>
      </c>
      <c r="E3616">
        <v>0.13116078082773999</v>
      </c>
      <c r="F3616">
        <v>3670668991374.6499</v>
      </c>
      <c r="G3616">
        <v>702169497144.61597</v>
      </c>
    </row>
    <row r="3617" spans="1:7" x14ac:dyDescent="0.35">
      <c r="A3617" t="s">
        <v>263</v>
      </c>
      <c r="B3617">
        <v>202303</v>
      </c>
      <c r="C3617" t="s">
        <v>11</v>
      </c>
      <c r="D3617" t="s">
        <v>264</v>
      </c>
      <c r="E3617">
        <v>0.13046284471365999</v>
      </c>
      <c r="F3617">
        <v>3784615448700.7798</v>
      </c>
      <c r="G3617">
        <v>707111031289.37805</v>
      </c>
    </row>
    <row r="3618" spans="1:7" x14ac:dyDescent="0.35">
      <c r="A3618" t="s">
        <v>263</v>
      </c>
      <c r="B3618">
        <v>202306</v>
      </c>
      <c r="C3618" t="s">
        <v>11</v>
      </c>
      <c r="D3618" t="s">
        <v>264</v>
      </c>
      <c r="E3618">
        <v>0.12501245745261</v>
      </c>
      <c r="F3618">
        <v>3754867830157.7402</v>
      </c>
      <c r="G3618">
        <v>709844856782.83203</v>
      </c>
    </row>
    <row r="3619" spans="1:7" x14ac:dyDescent="0.35">
      <c r="A3619" t="s">
        <v>263</v>
      </c>
      <c r="B3619">
        <v>202309</v>
      </c>
      <c r="C3619" t="s">
        <v>11</v>
      </c>
      <c r="D3619" t="s">
        <v>264</v>
      </c>
      <c r="E3619">
        <v>0.12963214085781</v>
      </c>
      <c r="F3619">
        <v>3847897151195.6201</v>
      </c>
      <c r="G3619">
        <v>702095519986.89307</v>
      </c>
    </row>
    <row r="3620" spans="1:7" x14ac:dyDescent="0.35">
      <c r="A3620" t="s">
        <v>263</v>
      </c>
      <c r="B3620">
        <v>202312</v>
      </c>
      <c r="C3620" t="s">
        <v>11</v>
      </c>
      <c r="D3620" t="s">
        <v>264</v>
      </c>
      <c r="E3620">
        <v>0.13892882398317</v>
      </c>
      <c r="F3620">
        <v>3660313360735.6597</v>
      </c>
      <c r="G3620">
        <v>695862627459.18896</v>
      </c>
    </row>
    <row r="3621" spans="1:7" x14ac:dyDescent="0.35">
      <c r="A3621" t="s">
        <v>263</v>
      </c>
      <c r="B3621">
        <v>202403</v>
      </c>
      <c r="C3621" t="s">
        <v>11</v>
      </c>
      <c r="D3621" t="s">
        <v>264</v>
      </c>
      <c r="E3621">
        <v>0.13591844997541</v>
      </c>
      <c r="F3621">
        <v>3798732830734.0298</v>
      </c>
      <c r="G3621">
        <v>702456043915.60693</v>
      </c>
    </row>
    <row r="3622" spans="1:7" x14ac:dyDescent="0.35">
      <c r="A3622" t="s">
        <v>263</v>
      </c>
      <c r="B3622">
        <v>202406</v>
      </c>
      <c r="C3622" t="s">
        <v>11</v>
      </c>
      <c r="D3622" t="s">
        <v>264</v>
      </c>
      <c r="E3622">
        <v>0.13240088898401001</v>
      </c>
      <c r="F3622">
        <v>3820289981228.5098</v>
      </c>
      <c r="G3622">
        <v>703741050232.10596</v>
      </c>
    </row>
    <row r="3623" spans="1:7" x14ac:dyDescent="0.35">
      <c r="A3623" t="s">
        <v>263</v>
      </c>
      <c r="B3623">
        <v>202409</v>
      </c>
      <c r="C3623" t="s">
        <v>11</v>
      </c>
      <c r="D3623" t="s">
        <v>264</v>
      </c>
      <c r="E3623">
        <v>0.13187077074796999</v>
      </c>
      <c r="F3623">
        <v>3951400775643.02</v>
      </c>
      <c r="G3623">
        <v>704709870731.81592</v>
      </c>
    </row>
    <row r="3624" spans="1:7" x14ac:dyDescent="0.35">
      <c r="A3624" t="s">
        <v>263</v>
      </c>
      <c r="B3624">
        <v>202412</v>
      </c>
      <c r="C3624" t="s">
        <v>11</v>
      </c>
      <c r="D3624" t="s">
        <v>264</v>
      </c>
      <c r="E3624">
        <v>0.13980227166257</v>
      </c>
      <c r="F3624">
        <v>3883492348827.9399</v>
      </c>
      <c r="G3624">
        <v>731212576628.65698</v>
      </c>
    </row>
    <row r="3625" spans="1:7" x14ac:dyDescent="0.35">
      <c r="A3625" t="s">
        <v>263</v>
      </c>
      <c r="B3625">
        <v>202503</v>
      </c>
      <c r="C3625" t="s">
        <v>11</v>
      </c>
      <c r="D3625" t="s">
        <v>264</v>
      </c>
      <c r="E3625">
        <v>0.13442083332027999</v>
      </c>
      <c r="F3625">
        <v>4004030607611.0601</v>
      </c>
      <c r="G3625">
        <v>715911318001.22107</v>
      </c>
    </row>
    <row r="3626" spans="1:7" x14ac:dyDescent="0.35">
      <c r="A3626" t="s">
        <v>263</v>
      </c>
      <c r="B3626">
        <v>202506</v>
      </c>
      <c r="C3626" t="s">
        <v>11</v>
      </c>
      <c r="D3626" t="s">
        <v>264</v>
      </c>
      <c r="E3626">
        <v>0.13110074103536001</v>
      </c>
      <c r="F3626">
        <v>3991054172834.0698</v>
      </c>
      <c r="G3626">
        <v>714913574542.79102</v>
      </c>
    </row>
    <row r="3627" spans="1:7" x14ac:dyDescent="0.35">
      <c r="A3627" t="s">
        <v>263</v>
      </c>
      <c r="B3627">
        <v>202509</v>
      </c>
      <c r="C3627" t="s">
        <v>11</v>
      </c>
      <c r="D3627" t="s">
        <v>264</v>
      </c>
      <c r="E3627">
        <v>0.13620165676568</v>
      </c>
      <c r="F3627">
        <v>3951953986586.1201</v>
      </c>
      <c r="G3627">
        <v>719848905046.74292</v>
      </c>
    </row>
    <row r="3628" spans="1:7" x14ac:dyDescent="0.35">
      <c r="A3628" t="s">
        <v>263</v>
      </c>
      <c r="B3628">
        <v>202512</v>
      </c>
      <c r="C3628" t="s">
        <v>11</v>
      </c>
      <c r="D3628" t="s">
        <v>264</v>
      </c>
      <c r="E3628">
        <v>0.13525836486254</v>
      </c>
      <c r="F3628">
        <v>3968545589752.0601</v>
      </c>
      <c r="G3628">
        <v>754230597156.94299</v>
      </c>
    </row>
    <row r="3629" spans="1:7" x14ac:dyDescent="0.35">
      <c r="A3629" t="s">
        <v>263</v>
      </c>
      <c r="B3629">
        <v>202603</v>
      </c>
      <c r="C3629" t="s">
        <v>11</v>
      </c>
      <c r="D3629" t="s">
        <v>264</v>
      </c>
      <c r="E3629">
        <v>0.12445315116667</v>
      </c>
      <c r="F3629">
        <v>4161139173836.9604</v>
      </c>
      <c r="G3629">
        <v>790999947262.43005</v>
      </c>
    </row>
    <row r="3630" spans="1:7" x14ac:dyDescent="0.35">
      <c r="A3630" t="s">
        <v>263</v>
      </c>
      <c r="B3630">
        <v>201903</v>
      </c>
      <c r="C3630" t="s">
        <v>12</v>
      </c>
      <c r="D3630" t="s">
        <v>264</v>
      </c>
      <c r="E3630">
        <v>8.2391331436329998E-2</v>
      </c>
      <c r="F3630">
        <v>693456290519.42297</v>
      </c>
      <c r="G3630">
        <v>0</v>
      </c>
    </row>
    <row r="3631" spans="1:7" x14ac:dyDescent="0.35">
      <c r="A3631" t="s">
        <v>263</v>
      </c>
      <c r="B3631">
        <v>201906</v>
      </c>
      <c r="C3631" t="s">
        <v>12</v>
      </c>
      <c r="D3631" t="s">
        <v>264</v>
      </c>
      <c r="E3631">
        <v>7.7869243325129997E-2</v>
      </c>
      <c r="F3631">
        <v>715329678895.16309</v>
      </c>
      <c r="G3631">
        <v>0</v>
      </c>
    </row>
    <row r="3632" spans="1:7" x14ac:dyDescent="0.35">
      <c r="A3632" t="s">
        <v>263</v>
      </c>
      <c r="B3632">
        <v>201909</v>
      </c>
      <c r="C3632" t="s">
        <v>12</v>
      </c>
      <c r="D3632" t="s">
        <v>264</v>
      </c>
      <c r="E3632">
        <v>7.7075262698460004E-2</v>
      </c>
      <c r="F3632">
        <v>742914852491.48193</v>
      </c>
      <c r="G3632">
        <v>0</v>
      </c>
    </row>
    <row r="3633" spans="1:7" x14ac:dyDescent="0.35">
      <c r="A3633" t="s">
        <v>263</v>
      </c>
      <c r="B3633">
        <v>201912</v>
      </c>
      <c r="C3633" t="s">
        <v>12</v>
      </c>
      <c r="D3633" t="s">
        <v>264</v>
      </c>
      <c r="E3633">
        <v>8.3022109961740004E-2</v>
      </c>
      <c r="F3633">
        <v>717490880523.87195</v>
      </c>
      <c r="G3633">
        <v>0</v>
      </c>
    </row>
    <row r="3634" spans="1:7" x14ac:dyDescent="0.35">
      <c r="A3634" t="s">
        <v>263</v>
      </c>
      <c r="B3634">
        <v>202003</v>
      </c>
      <c r="C3634" t="s">
        <v>12</v>
      </c>
      <c r="D3634" t="s">
        <v>264</v>
      </c>
      <c r="E3634">
        <v>7.7276470355290006E-2</v>
      </c>
      <c r="F3634">
        <v>750001167379.97803</v>
      </c>
      <c r="G3634">
        <v>0</v>
      </c>
    </row>
    <row r="3635" spans="1:7" x14ac:dyDescent="0.35">
      <c r="A3635" t="s">
        <v>263</v>
      </c>
      <c r="B3635">
        <v>202006</v>
      </c>
      <c r="C3635" t="s">
        <v>12</v>
      </c>
      <c r="D3635" t="s">
        <v>264</v>
      </c>
      <c r="E3635">
        <v>9.2892349973480004E-2</v>
      </c>
      <c r="F3635">
        <v>751307180157.9751</v>
      </c>
      <c r="G3635">
        <v>120031948201.345</v>
      </c>
    </row>
    <row r="3636" spans="1:7" x14ac:dyDescent="0.35">
      <c r="A3636" t="s">
        <v>263</v>
      </c>
      <c r="B3636">
        <v>202009</v>
      </c>
      <c r="C3636" t="s">
        <v>12</v>
      </c>
      <c r="D3636" t="s">
        <v>264</v>
      </c>
      <c r="E3636">
        <v>9.5658579768300001E-2</v>
      </c>
      <c r="F3636">
        <v>753686857944.9021</v>
      </c>
      <c r="G3636">
        <v>120589901833.605</v>
      </c>
    </row>
    <row r="3637" spans="1:7" x14ac:dyDescent="0.35">
      <c r="A3637" t="s">
        <v>263</v>
      </c>
      <c r="B3637">
        <v>202012</v>
      </c>
      <c r="C3637" t="s">
        <v>12</v>
      </c>
      <c r="D3637" t="s">
        <v>264</v>
      </c>
      <c r="E3637">
        <v>0.10184309390100001</v>
      </c>
      <c r="F3637">
        <v>772274513601.49194</v>
      </c>
      <c r="G3637">
        <v>124750976036.27699</v>
      </c>
    </row>
    <row r="3638" spans="1:7" x14ac:dyDescent="0.35">
      <c r="A3638" t="s">
        <v>263</v>
      </c>
      <c r="B3638">
        <v>202103</v>
      </c>
      <c r="C3638" t="s">
        <v>12</v>
      </c>
      <c r="D3638" t="s">
        <v>264</v>
      </c>
      <c r="E3638">
        <v>9.8403162235420005E-2</v>
      </c>
      <c r="F3638">
        <v>769133699815.61804</v>
      </c>
      <c r="G3638">
        <v>125060566054.73601</v>
      </c>
    </row>
    <row r="3639" spans="1:7" x14ac:dyDescent="0.35">
      <c r="A3639" t="s">
        <v>263</v>
      </c>
      <c r="B3639">
        <v>202106</v>
      </c>
      <c r="C3639" t="s">
        <v>12</v>
      </c>
      <c r="D3639" t="s">
        <v>264</v>
      </c>
      <c r="E3639">
        <v>0.10534039446745</v>
      </c>
      <c r="F3639">
        <v>750996967355.74402</v>
      </c>
      <c r="G3639">
        <v>125695130755.84799</v>
      </c>
    </row>
    <row r="3640" spans="1:7" x14ac:dyDescent="0.35">
      <c r="A3640" t="s">
        <v>263</v>
      </c>
      <c r="B3640">
        <v>202109</v>
      </c>
      <c r="C3640" t="s">
        <v>12</v>
      </c>
      <c r="D3640" t="s">
        <v>264</v>
      </c>
      <c r="E3640">
        <v>0.10427589783767</v>
      </c>
      <c r="F3640">
        <v>743206996062.95496</v>
      </c>
      <c r="G3640">
        <v>123179097713.90199</v>
      </c>
    </row>
    <row r="3641" spans="1:7" x14ac:dyDescent="0.35">
      <c r="A3641" t="s">
        <v>263</v>
      </c>
      <c r="B3641">
        <v>202112</v>
      </c>
      <c r="C3641" t="s">
        <v>12</v>
      </c>
      <c r="D3641" t="s">
        <v>264</v>
      </c>
      <c r="E3641">
        <v>0.10484059108201001</v>
      </c>
      <c r="F3641">
        <v>742969545423.27002</v>
      </c>
      <c r="G3641">
        <v>126967368075.34601</v>
      </c>
    </row>
    <row r="3642" spans="1:7" x14ac:dyDescent="0.35">
      <c r="A3642" t="s">
        <v>263</v>
      </c>
      <c r="B3642">
        <v>202203</v>
      </c>
      <c r="C3642" t="s">
        <v>12</v>
      </c>
      <c r="D3642" t="s">
        <v>264</v>
      </c>
      <c r="E3642">
        <v>0.10063983144485</v>
      </c>
      <c r="F3642">
        <v>727628543327.151</v>
      </c>
      <c r="G3642">
        <v>117196337031.91</v>
      </c>
    </row>
    <row r="3643" spans="1:7" x14ac:dyDescent="0.35">
      <c r="A3643" t="s">
        <v>263</v>
      </c>
      <c r="B3643">
        <v>202206</v>
      </c>
      <c r="C3643" t="s">
        <v>12</v>
      </c>
      <c r="D3643" t="s">
        <v>264</v>
      </c>
      <c r="E3643">
        <v>9.7403070369879996E-2</v>
      </c>
      <c r="F3643">
        <v>725116825760.34607</v>
      </c>
      <c r="G3643">
        <v>115984249050.11601</v>
      </c>
    </row>
    <row r="3644" spans="1:7" x14ac:dyDescent="0.35">
      <c r="A3644" t="s">
        <v>263</v>
      </c>
      <c r="B3644">
        <v>202209</v>
      </c>
      <c r="C3644" t="s">
        <v>12</v>
      </c>
      <c r="D3644" t="s">
        <v>264</v>
      </c>
      <c r="E3644">
        <v>0.10064933948596</v>
      </c>
      <c r="F3644">
        <v>740686229051.74304</v>
      </c>
      <c r="G3644">
        <v>112668078173.722</v>
      </c>
    </row>
    <row r="3645" spans="1:7" x14ac:dyDescent="0.35">
      <c r="A3645" t="s">
        <v>263</v>
      </c>
      <c r="B3645">
        <v>202212</v>
      </c>
      <c r="C3645" t="s">
        <v>12</v>
      </c>
      <c r="D3645" t="s">
        <v>264</v>
      </c>
      <c r="E3645">
        <v>0.11266801224153</v>
      </c>
      <c r="F3645">
        <v>720019421902.53003</v>
      </c>
      <c r="G3645">
        <v>114408096564.545</v>
      </c>
    </row>
    <row r="3646" spans="1:7" x14ac:dyDescent="0.35">
      <c r="A3646" t="s">
        <v>263</v>
      </c>
      <c r="B3646">
        <v>202303</v>
      </c>
      <c r="C3646" t="s">
        <v>12</v>
      </c>
      <c r="D3646" t="s">
        <v>264</v>
      </c>
      <c r="E3646">
        <v>0.10775848003764001</v>
      </c>
      <c r="F3646">
        <v>726571562742.59607</v>
      </c>
      <c r="G3646">
        <v>111527845592.082</v>
      </c>
    </row>
    <row r="3647" spans="1:7" x14ac:dyDescent="0.35">
      <c r="A3647" t="s">
        <v>263</v>
      </c>
      <c r="B3647">
        <v>202306</v>
      </c>
      <c r="C3647" t="s">
        <v>12</v>
      </c>
      <c r="D3647" t="s">
        <v>264</v>
      </c>
      <c r="E3647">
        <v>0.1015497471798</v>
      </c>
      <c r="F3647">
        <v>712507805894.66602</v>
      </c>
      <c r="G3647">
        <v>117252814221.36501</v>
      </c>
    </row>
    <row r="3648" spans="1:7" x14ac:dyDescent="0.35">
      <c r="A3648" t="s">
        <v>263</v>
      </c>
      <c r="B3648">
        <v>202309</v>
      </c>
      <c r="C3648" t="s">
        <v>12</v>
      </c>
      <c r="D3648" t="s">
        <v>264</v>
      </c>
      <c r="E3648">
        <v>0.10629818773132001</v>
      </c>
      <c r="F3648">
        <v>724713708101.98694</v>
      </c>
      <c r="G3648">
        <v>115201086938.80099</v>
      </c>
    </row>
    <row r="3649" spans="1:7" x14ac:dyDescent="0.35">
      <c r="A3649" t="s">
        <v>263</v>
      </c>
      <c r="B3649">
        <v>202312</v>
      </c>
      <c r="C3649" t="s">
        <v>12</v>
      </c>
      <c r="D3649" t="s">
        <v>264</v>
      </c>
      <c r="E3649">
        <v>0.10126771219873</v>
      </c>
      <c r="F3649">
        <v>727920237860.48901</v>
      </c>
      <c r="G3649">
        <v>113083993862.638</v>
      </c>
    </row>
    <row r="3650" spans="1:7" x14ac:dyDescent="0.35">
      <c r="A3650" t="s">
        <v>263</v>
      </c>
      <c r="B3650">
        <v>202403</v>
      </c>
      <c r="C3650" t="s">
        <v>12</v>
      </c>
      <c r="D3650" t="s">
        <v>264</v>
      </c>
      <c r="E3650">
        <v>9.6824671748510005E-2</v>
      </c>
      <c r="F3650">
        <v>714380270823.771</v>
      </c>
      <c r="G3650">
        <v>113910833881.43799</v>
      </c>
    </row>
    <row r="3651" spans="1:7" x14ac:dyDescent="0.35">
      <c r="A3651" t="s">
        <v>263</v>
      </c>
      <c r="B3651">
        <v>202406</v>
      </c>
      <c r="C3651" t="s">
        <v>12</v>
      </c>
      <c r="D3651" t="s">
        <v>264</v>
      </c>
      <c r="E3651">
        <v>9.5096966524579996E-2</v>
      </c>
      <c r="F3651">
        <v>721632539120.12708</v>
      </c>
      <c r="G3651">
        <v>115107540339.675</v>
      </c>
    </row>
    <row r="3652" spans="1:7" x14ac:dyDescent="0.35">
      <c r="A3652" t="s">
        <v>263</v>
      </c>
      <c r="B3652">
        <v>202409</v>
      </c>
      <c r="C3652" t="s">
        <v>12</v>
      </c>
      <c r="D3652" t="s">
        <v>264</v>
      </c>
      <c r="E3652">
        <v>9.5831421581170001E-2</v>
      </c>
      <c r="F3652">
        <v>723755220066.00403</v>
      </c>
      <c r="G3652">
        <v>119075897226.64</v>
      </c>
    </row>
    <row r="3653" spans="1:7" x14ac:dyDescent="0.35">
      <c r="A3653" t="s">
        <v>263</v>
      </c>
      <c r="B3653">
        <v>202412</v>
      </c>
      <c r="C3653" t="s">
        <v>12</v>
      </c>
      <c r="D3653" t="s">
        <v>264</v>
      </c>
      <c r="E3653">
        <v>0.10621534797812</v>
      </c>
      <c r="F3653">
        <v>719781393973.56799</v>
      </c>
      <c r="G3653">
        <v>115562930703.903</v>
      </c>
    </row>
    <row r="3654" spans="1:7" x14ac:dyDescent="0.35">
      <c r="A3654" t="s">
        <v>263</v>
      </c>
      <c r="B3654">
        <v>202503</v>
      </c>
      <c r="C3654" t="s">
        <v>12</v>
      </c>
      <c r="D3654" t="s">
        <v>264</v>
      </c>
      <c r="E3654">
        <v>0.10356501306347</v>
      </c>
      <c r="F3654">
        <v>735993364442.36804</v>
      </c>
      <c r="G3654">
        <v>118129701791.09201</v>
      </c>
    </row>
    <row r="3655" spans="1:7" x14ac:dyDescent="0.35">
      <c r="A3655" t="s">
        <v>263</v>
      </c>
      <c r="B3655">
        <v>202506</v>
      </c>
      <c r="C3655" t="s">
        <v>12</v>
      </c>
      <c r="D3655" t="s">
        <v>264</v>
      </c>
      <c r="E3655">
        <v>9.5045510559860005E-2</v>
      </c>
      <c r="F3655">
        <v>748674655129.578</v>
      </c>
      <c r="G3655">
        <v>120809900213.293</v>
      </c>
    </row>
    <row r="3656" spans="1:7" x14ac:dyDescent="0.35">
      <c r="A3656" t="s">
        <v>263</v>
      </c>
      <c r="B3656">
        <v>202509</v>
      </c>
      <c r="C3656" t="s">
        <v>12</v>
      </c>
      <c r="D3656" t="s">
        <v>264</v>
      </c>
      <c r="E3656">
        <v>9.8393041198040002E-2</v>
      </c>
      <c r="F3656">
        <v>738439469010.74695</v>
      </c>
      <c r="G3656">
        <v>122113621843.97299</v>
      </c>
    </row>
    <row r="3657" spans="1:7" x14ac:dyDescent="0.35">
      <c r="A3657" t="s">
        <v>263</v>
      </c>
      <c r="B3657">
        <v>202512</v>
      </c>
      <c r="C3657" t="s">
        <v>12</v>
      </c>
      <c r="D3657" t="s">
        <v>264</v>
      </c>
      <c r="E3657">
        <v>0.10436088390808</v>
      </c>
      <c r="F3657">
        <v>753517215901.58191</v>
      </c>
      <c r="G3657">
        <v>124176008480.40201</v>
      </c>
    </row>
    <row r="3658" spans="1:7" x14ac:dyDescent="0.35">
      <c r="A3658" t="s">
        <v>263</v>
      </c>
      <c r="B3658">
        <v>202603</v>
      </c>
      <c r="C3658" t="s">
        <v>12</v>
      </c>
      <c r="D3658" t="s">
        <v>264</v>
      </c>
      <c r="E3658">
        <v>0.10571314648325</v>
      </c>
      <c r="F3658">
        <v>759456481636.672</v>
      </c>
      <c r="G3658">
        <v>127566183295.103</v>
      </c>
    </row>
    <row r="3659" spans="1:7" x14ac:dyDescent="0.35">
      <c r="A3659" t="s">
        <v>263</v>
      </c>
      <c r="B3659">
        <v>201903</v>
      </c>
      <c r="C3659" t="s">
        <v>13</v>
      </c>
      <c r="D3659" t="s">
        <v>264</v>
      </c>
      <c r="E3659">
        <v>0.33163553914911997</v>
      </c>
      <c r="F3659">
        <v>28381856971.57</v>
      </c>
      <c r="G3659">
        <v>0</v>
      </c>
    </row>
    <row r="3660" spans="1:7" x14ac:dyDescent="0.35">
      <c r="A3660" t="s">
        <v>263</v>
      </c>
      <c r="B3660">
        <v>201906</v>
      </c>
      <c r="C3660" t="s">
        <v>13</v>
      </c>
      <c r="D3660" t="s">
        <v>264</v>
      </c>
      <c r="E3660">
        <v>0.31869638123220001</v>
      </c>
      <c r="F3660">
        <v>29114265766.700001</v>
      </c>
      <c r="G3660">
        <v>0</v>
      </c>
    </row>
    <row r="3661" spans="1:7" x14ac:dyDescent="0.35">
      <c r="A3661" t="s">
        <v>263</v>
      </c>
      <c r="B3661">
        <v>201909</v>
      </c>
      <c r="C3661" t="s">
        <v>13</v>
      </c>
      <c r="D3661" t="s">
        <v>264</v>
      </c>
      <c r="E3661">
        <v>0.32613334274014999</v>
      </c>
      <c r="F3661">
        <v>29622493531.049999</v>
      </c>
      <c r="G3661">
        <v>0</v>
      </c>
    </row>
    <row r="3662" spans="1:7" x14ac:dyDescent="0.35">
      <c r="A3662" t="s">
        <v>263</v>
      </c>
      <c r="B3662">
        <v>201912</v>
      </c>
      <c r="C3662" t="s">
        <v>13</v>
      </c>
      <c r="D3662" t="s">
        <v>264</v>
      </c>
      <c r="E3662">
        <v>0.33967514806587001</v>
      </c>
      <c r="F3662">
        <v>30046967496.779999</v>
      </c>
      <c r="G3662">
        <v>0</v>
      </c>
    </row>
    <row r="3663" spans="1:7" x14ac:dyDescent="0.35">
      <c r="A3663" t="s">
        <v>263</v>
      </c>
      <c r="B3663">
        <v>202003</v>
      </c>
      <c r="C3663" t="s">
        <v>13</v>
      </c>
      <c r="D3663" t="s">
        <v>264</v>
      </c>
      <c r="E3663">
        <v>0.33300434624690001</v>
      </c>
      <c r="F3663">
        <v>30409390903.98</v>
      </c>
      <c r="G3663">
        <v>0</v>
      </c>
    </row>
    <row r="3664" spans="1:7" x14ac:dyDescent="0.35">
      <c r="A3664" t="s">
        <v>263</v>
      </c>
      <c r="B3664">
        <v>202006</v>
      </c>
      <c r="C3664" t="s">
        <v>13</v>
      </c>
      <c r="D3664" t="s">
        <v>264</v>
      </c>
      <c r="E3664">
        <v>0.30674175943495002</v>
      </c>
      <c r="F3664">
        <v>33355509417.448402</v>
      </c>
      <c r="G3664">
        <v>3304747749.8617001</v>
      </c>
    </row>
    <row r="3665" spans="1:7" x14ac:dyDescent="0.35">
      <c r="A3665" t="s">
        <v>263</v>
      </c>
      <c r="B3665">
        <v>202009</v>
      </c>
      <c r="C3665" t="s">
        <v>13</v>
      </c>
      <c r="D3665" t="s">
        <v>264</v>
      </c>
      <c r="E3665">
        <v>0.30695242782695997</v>
      </c>
      <c r="F3665">
        <v>34532864012.564194</v>
      </c>
      <c r="G3665">
        <v>3266084664.7880998</v>
      </c>
    </row>
    <row r="3666" spans="1:7" x14ac:dyDescent="0.35">
      <c r="A3666" t="s">
        <v>263</v>
      </c>
      <c r="B3666">
        <v>202012</v>
      </c>
      <c r="C3666" t="s">
        <v>13</v>
      </c>
      <c r="D3666" t="s">
        <v>264</v>
      </c>
      <c r="E3666">
        <v>0.32111602735583999</v>
      </c>
      <c r="F3666">
        <v>36831633972.408707</v>
      </c>
      <c r="G3666">
        <v>3249350864.1058002</v>
      </c>
    </row>
    <row r="3667" spans="1:7" x14ac:dyDescent="0.35">
      <c r="A3667" t="s">
        <v>263</v>
      </c>
      <c r="B3667">
        <v>202103</v>
      </c>
      <c r="C3667" t="s">
        <v>13</v>
      </c>
      <c r="D3667" t="s">
        <v>264</v>
      </c>
      <c r="E3667">
        <v>0.31754288409496001</v>
      </c>
      <c r="F3667">
        <v>32224464950.220005</v>
      </c>
      <c r="G3667">
        <v>2947181095.1999998</v>
      </c>
    </row>
    <row r="3668" spans="1:7" x14ac:dyDescent="0.35">
      <c r="A3668" t="s">
        <v>263</v>
      </c>
      <c r="B3668">
        <v>202106</v>
      </c>
      <c r="C3668" t="s">
        <v>13</v>
      </c>
      <c r="D3668" t="s">
        <v>264</v>
      </c>
      <c r="E3668">
        <v>0.31782780854789</v>
      </c>
      <c r="F3668">
        <v>31015372624.369999</v>
      </c>
      <c r="G3668">
        <v>2955463064.73</v>
      </c>
    </row>
    <row r="3669" spans="1:7" x14ac:dyDescent="0.35">
      <c r="A3669" t="s">
        <v>263</v>
      </c>
      <c r="B3669">
        <v>202109</v>
      </c>
      <c r="C3669" t="s">
        <v>13</v>
      </c>
      <c r="D3669" t="s">
        <v>264</v>
      </c>
      <c r="E3669">
        <v>0.31644350087799</v>
      </c>
      <c r="F3669">
        <v>31998381119.080002</v>
      </c>
      <c r="G3669">
        <v>3227657277.2400002</v>
      </c>
    </row>
    <row r="3670" spans="1:7" x14ac:dyDescent="0.35">
      <c r="A3670" t="s">
        <v>263</v>
      </c>
      <c r="B3670">
        <v>202112</v>
      </c>
      <c r="C3670" t="s">
        <v>13</v>
      </c>
      <c r="D3670" t="s">
        <v>264</v>
      </c>
      <c r="E3670">
        <v>0.33543817772152001</v>
      </c>
      <c r="F3670">
        <v>32516928056.286198</v>
      </c>
      <c r="G3670">
        <v>3145228166.4316998</v>
      </c>
    </row>
    <row r="3671" spans="1:7" x14ac:dyDescent="0.35">
      <c r="A3671" t="s">
        <v>263</v>
      </c>
      <c r="B3671">
        <v>202203</v>
      </c>
      <c r="C3671" t="s">
        <v>13</v>
      </c>
      <c r="D3671" t="s">
        <v>264</v>
      </c>
      <c r="E3671">
        <v>0.3168279930965</v>
      </c>
      <c r="F3671">
        <v>38989595906.388702</v>
      </c>
      <c r="G3671">
        <v>3766061683.0804</v>
      </c>
    </row>
    <row r="3672" spans="1:7" x14ac:dyDescent="0.35">
      <c r="A3672" t="s">
        <v>263</v>
      </c>
      <c r="B3672">
        <v>202206</v>
      </c>
      <c r="C3672" t="s">
        <v>13</v>
      </c>
      <c r="D3672" t="s">
        <v>264</v>
      </c>
      <c r="E3672">
        <v>0.31994565035165001</v>
      </c>
      <c r="F3672">
        <v>39293954270.689606</v>
      </c>
      <c r="G3672">
        <v>3925582545.5516</v>
      </c>
    </row>
    <row r="3673" spans="1:7" x14ac:dyDescent="0.35">
      <c r="A3673" t="s">
        <v>263</v>
      </c>
      <c r="B3673">
        <v>202209</v>
      </c>
      <c r="C3673" t="s">
        <v>13</v>
      </c>
      <c r="D3673" t="s">
        <v>264</v>
      </c>
      <c r="E3673">
        <v>0.32104398301654002</v>
      </c>
      <c r="F3673">
        <v>39689039565.037003</v>
      </c>
      <c r="G3673">
        <v>3937030835.1930003</v>
      </c>
    </row>
    <row r="3674" spans="1:7" x14ac:dyDescent="0.35">
      <c r="A3674" t="s">
        <v>263</v>
      </c>
      <c r="B3674">
        <v>202212</v>
      </c>
      <c r="C3674" t="s">
        <v>13</v>
      </c>
      <c r="D3674" t="s">
        <v>264</v>
      </c>
      <c r="E3674">
        <v>0.3420351384418</v>
      </c>
      <c r="F3674">
        <v>38214190442.183105</v>
      </c>
      <c r="G3674">
        <v>4262618208.2559996</v>
      </c>
    </row>
    <row r="3675" spans="1:7" x14ac:dyDescent="0.35">
      <c r="A3675" t="s">
        <v>263</v>
      </c>
      <c r="B3675">
        <v>202303</v>
      </c>
      <c r="C3675" t="s">
        <v>13</v>
      </c>
      <c r="D3675" t="s">
        <v>264</v>
      </c>
      <c r="E3675">
        <v>0.34787392984592003</v>
      </c>
      <c r="F3675">
        <v>39130365063.137802</v>
      </c>
      <c r="G3675">
        <v>4390646626.2116995</v>
      </c>
    </row>
    <row r="3676" spans="1:7" x14ac:dyDescent="0.35">
      <c r="A3676" t="s">
        <v>263</v>
      </c>
      <c r="B3676">
        <v>202306</v>
      </c>
      <c r="C3676" t="s">
        <v>13</v>
      </c>
      <c r="D3676" t="s">
        <v>264</v>
      </c>
      <c r="E3676">
        <v>0.33835735590506</v>
      </c>
      <c r="F3676">
        <v>39023579196.701401</v>
      </c>
      <c r="G3676">
        <v>4330573845.6845007</v>
      </c>
    </row>
    <row r="3677" spans="1:7" x14ac:dyDescent="0.35">
      <c r="A3677" t="s">
        <v>263</v>
      </c>
      <c r="B3677">
        <v>202309</v>
      </c>
      <c r="C3677" t="s">
        <v>13</v>
      </c>
      <c r="D3677" t="s">
        <v>264</v>
      </c>
      <c r="E3677">
        <v>0.32863087382456002</v>
      </c>
      <c r="F3677">
        <v>38917360702.048203</v>
      </c>
      <c r="G3677">
        <v>4027317504.1015</v>
      </c>
    </row>
    <row r="3678" spans="1:7" x14ac:dyDescent="0.35">
      <c r="A3678" t="s">
        <v>263</v>
      </c>
      <c r="B3678">
        <v>202312</v>
      </c>
      <c r="C3678" t="s">
        <v>13</v>
      </c>
      <c r="D3678" t="s">
        <v>264</v>
      </c>
      <c r="E3678">
        <v>0.32738720538445998</v>
      </c>
      <c r="F3678">
        <v>40230805751.212502</v>
      </c>
      <c r="G3678">
        <v>3870784451.1896</v>
      </c>
    </row>
    <row r="3679" spans="1:7" x14ac:dyDescent="0.35">
      <c r="A3679" t="s">
        <v>263</v>
      </c>
      <c r="B3679">
        <v>202403</v>
      </c>
      <c r="C3679" t="s">
        <v>13</v>
      </c>
      <c r="D3679" t="s">
        <v>264</v>
      </c>
      <c r="E3679">
        <v>0.31295231834012999</v>
      </c>
      <c r="F3679">
        <v>41438358337.680801</v>
      </c>
      <c r="G3679">
        <v>4082842225.1722999</v>
      </c>
    </row>
    <row r="3680" spans="1:7" x14ac:dyDescent="0.35">
      <c r="A3680" t="s">
        <v>263</v>
      </c>
      <c r="B3680">
        <v>202406</v>
      </c>
      <c r="C3680" t="s">
        <v>13</v>
      </c>
      <c r="D3680" t="s">
        <v>264</v>
      </c>
      <c r="E3680">
        <v>0.30482889708942001</v>
      </c>
      <c r="F3680">
        <v>41839114024.361801</v>
      </c>
      <c r="G3680">
        <v>4160744253.1096997</v>
      </c>
    </row>
    <row r="3681" spans="1:7" x14ac:dyDescent="0.35">
      <c r="A3681" t="s">
        <v>263</v>
      </c>
      <c r="B3681">
        <v>202409</v>
      </c>
      <c r="C3681" t="s">
        <v>13</v>
      </c>
      <c r="D3681" t="s">
        <v>264</v>
      </c>
      <c r="E3681">
        <v>0.30495173993444002</v>
      </c>
      <c r="F3681">
        <v>41804861364.343498</v>
      </c>
      <c r="G3681">
        <v>4102351406.1100006</v>
      </c>
    </row>
    <row r="3682" spans="1:7" x14ac:dyDescent="0.35">
      <c r="A3682" t="s">
        <v>263</v>
      </c>
      <c r="B3682">
        <v>202412</v>
      </c>
      <c r="C3682" t="s">
        <v>13</v>
      </c>
      <c r="D3682" t="s">
        <v>264</v>
      </c>
      <c r="E3682">
        <v>0.29592980907817001</v>
      </c>
      <c r="F3682">
        <v>44142392396.278198</v>
      </c>
      <c r="G3682">
        <v>4078860332.3691001</v>
      </c>
    </row>
    <row r="3683" spans="1:7" x14ac:dyDescent="0.35">
      <c r="A3683" t="s">
        <v>263</v>
      </c>
      <c r="B3683">
        <v>202503</v>
      </c>
      <c r="C3683" t="s">
        <v>13</v>
      </c>
      <c r="D3683" t="s">
        <v>264</v>
      </c>
      <c r="E3683">
        <v>0.29141247072014997</v>
      </c>
      <c r="F3683">
        <v>43213716820.800797</v>
      </c>
      <c r="G3683">
        <v>4148384276.5311003</v>
      </c>
    </row>
    <row r="3684" spans="1:7" x14ac:dyDescent="0.35">
      <c r="A3684" t="s">
        <v>263</v>
      </c>
      <c r="B3684">
        <v>202506</v>
      </c>
      <c r="C3684" t="s">
        <v>13</v>
      </c>
      <c r="D3684" t="s">
        <v>264</v>
      </c>
      <c r="E3684">
        <v>0.28310555128673998</v>
      </c>
      <c r="F3684">
        <v>44661786643.247902</v>
      </c>
      <c r="G3684">
        <v>4274549166.0325003</v>
      </c>
    </row>
    <row r="3685" spans="1:7" x14ac:dyDescent="0.35">
      <c r="A3685" t="s">
        <v>263</v>
      </c>
      <c r="B3685">
        <v>202509</v>
      </c>
      <c r="C3685" t="s">
        <v>13</v>
      </c>
      <c r="D3685" t="s">
        <v>264</v>
      </c>
      <c r="E3685">
        <v>0.27829668496700999</v>
      </c>
      <c r="F3685">
        <v>44542606130.141006</v>
      </c>
      <c r="G3685">
        <v>4313683538.3645906</v>
      </c>
    </row>
    <row r="3686" spans="1:7" x14ac:dyDescent="0.35">
      <c r="A3686" t="s">
        <v>263</v>
      </c>
      <c r="B3686">
        <v>202512</v>
      </c>
      <c r="C3686" t="s">
        <v>13</v>
      </c>
      <c r="D3686" t="s">
        <v>264</v>
      </c>
      <c r="E3686">
        <v>0.28204744666050002</v>
      </c>
      <c r="F3686">
        <v>46151302815.262398</v>
      </c>
      <c r="G3686">
        <v>4704819972.5269995</v>
      </c>
    </row>
    <row r="3687" spans="1:7" x14ac:dyDescent="0.35">
      <c r="A3687" t="s">
        <v>263</v>
      </c>
      <c r="B3687">
        <v>202603</v>
      </c>
      <c r="C3687" t="s">
        <v>13</v>
      </c>
      <c r="D3687" t="s">
        <v>264</v>
      </c>
      <c r="E3687">
        <v>0.27612448970183001</v>
      </c>
      <c r="F3687">
        <v>46662025963.678406</v>
      </c>
      <c r="G3687">
        <v>4784381743.6962004</v>
      </c>
    </row>
    <row r="3688" spans="1:7" x14ac:dyDescent="0.35">
      <c r="A3688" t="s">
        <v>263</v>
      </c>
      <c r="B3688">
        <v>201903</v>
      </c>
      <c r="C3688" t="s">
        <v>14</v>
      </c>
      <c r="D3688" t="s">
        <v>264</v>
      </c>
      <c r="E3688">
        <v>0.14492667079440999</v>
      </c>
      <c r="F3688">
        <v>3077599298935.98</v>
      </c>
      <c r="G3688">
        <v>0</v>
      </c>
    </row>
    <row r="3689" spans="1:7" x14ac:dyDescent="0.35">
      <c r="A3689" t="s">
        <v>263</v>
      </c>
      <c r="B3689">
        <v>201906</v>
      </c>
      <c r="C3689" t="s">
        <v>14</v>
      </c>
      <c r="D3689" t="s">
        <v>264</v>
      </c>
      <c r="E3689">
        <v>0.14707007654719001</v>
      </c>
      <c r="F3689">
        <v>3093296255928.3999</v>
      </c>
      <c r="G3689">
        <v>0</v>
      </c>
    </row>
    <row r="3690" spans="1:7" x14ac:dyDescent="0.35">
      <c r="A3690" t="s">
        <v>263</v>
      </c>
      <c r="B3690">
        <v>201909</v>
      </c>
      <c r="C3690" t="s">
        <v>14</v>
      </c>
      <c r="D3690" t="s">
        <v>264</v>
      </c>
      <c r="E3690">
        <v>0.14816581677293</v>
      </c>
      <c r="F3690">
        <v>3114429586409.8999</v>
      </c>
      <c r="G3690">
        <v>0</v>
      </c>
    </row>
    <row r="3691" spans="1:7" x14ac:dyDescent="0.35">
      <c r="A3691" t="s">
        <v>263</v>
      </c>
      <c r="B3691">
        <v>201912</v>
      </c>
      <c r="C3691" t="s">
        <v>14</v>
      </c>
      <c r="D3691" t="s">
        <v>264</v>
      </c>
      <c r="E3691">
        <v>0.1518762019813</v>
      </c>
      <c r="F3691">
        <v>3093120556717.0601</v>
      </c>
      <c r="G3691">
        <v>0</v>
      </c>
    </row>
    <row r="3692" spans="1:7" x14ac:dyDescent="0.35">
      <c r="A3692" t="s">
        <v>263</v>
      </c>
      <c r="B3692">
        <v>202003</v>
      </c>
      <c r="C3692" t="s">
        <v>14</v>
      </c>
      <c r="D3692" t="s">
        <v>264</v>
      </c>
      <c r="E3692">
        <v>0.14687343518834001</v>
      </c>
      <c r="F3692">
        <v>3183289802581.4404</v>
      </c>
      <c r="G3692">
        <v>0</v>
      </c>
    </row>
    <row r="3693" spans="1:7" x14ac:dyDescent="0.35">
      <c r="A3693" t="s">
        <v>263</v>
      </c>
      <c r="B3693">
        <v>202006</v>
      </c>
      <c r="C3693" t="s">
        <v>14</v>
      </c>
      <c r="D3693" t="s">
        <v>264</v>
      </c>
      <c r="E3693">
        <v>0.15529064734715001</v>
      </c>
      <c r="F3693">
        <v>3336792668157.23</v>
      </c>
      <c r="G3693">
        <v>541785618967.80005</v>
      </c>
    </row>
    <row r="3694" spans="1:7" x14ac:dyDescent="0.35">
      <c r="A3694" t="s">
        <v>263</v>
      </c>
      <c r="B3694">
        <v>202009</v>
      </c>
      <c r="C3694" t="s">
        <v>14</v>
      </c>
      <c r="D3694" t="s">
        <v>264</v>
      </c>
      <c r="E3694">
        <v>0.15895757007665001</v>
      </c>
      <c r="F3694">
        <v>3256509860120.98</v>
      </c>
      <c r="G3694">
        <v>552144985472.71997</v>
      </c>
    </row>
    <row r="3695" spans="1:7" x14ac:dyDescent="0.35">
      <c r="A3695" t="s">
        <v>263</v>
      </c>
      <c r="B3695">
        <v>202012</v>
      </c>
      <c r="C3695" t="s">
        <v>14</v>
      </c>
      <c r="D3695" t="s">
        <v>264</v>
      </c>
      <c r="E3695">
        <v>0.14820086405638</v>
      </c>
      <c r="F3695">
        <v>3258630614966.8896</v>
      </c>
      <c r="G3695">
        <v>556899703067.59009</v>
      </c>
    </row>
    <row r="3696" spans="1:7" x14ac:dyDescent="0.35">
      <c r="A3696" t="s">
        <v>263</v>
      </c>
      <c r="B3696">
        <v>202103</v>
      </c>
      <c r="C3696" t="s">
        <v>14</v>
      </c>
      <c r="D3696" t="s">
        <v>264</v>
      </c>
      <c r="E3696">
        <v>0.14768679708204999</v>
      </c>
      <c r="F3696">
        <v>3318180430580.6699</v>
      </c>
      <c r="G3696">
        <v>560607883121.13</v>
      </c>
    </row>
    <row r="3697" spans="1:7" x14ac:dyDescent="0.35">
      <c r="A3697" t="s">
        <v>263</v>
      </c>
      <c r="B3697">
        <v>202106</v>
      </c>
      <c r="C3697" t="s">
        <v>14</v>
      </c>
      <c r="D3697" t="s">
        <v>264</v>
      </c>
      <c r="E3697">
        <v>0.15499233312324001</v>
      </c>
      <c r="F3697">
        <v>3275646598995.25</v>
      </c>
      <c r="G3697">
        <v>541862428146.89001</v>
      </c>
    </row>
    <row r="3698" spans="1:7" x14ac:dyDescent="0.35">
      <c r="A3698" t="s">
        <v>263</v>
      </c>
      <c r="B3698">
        <v>202109</v>
      </c>
      <c r="C3698" t="s">
        <v>14</v>
      </c>
      <c r="D3698" t="s">
        <v>264</v>
      </c>
      <c r="E3698">
        <v>0.15633576949429001</v>
      </c>
      <c r="F3698">
        <v>3298210921728.0898</v>
      </c>
      <c r="G3698">
        <v>555683362468.23999</v>
      </c>
    </row>
    <row r="3699" spans="1:7" x14ac:dyDescent="0.35">
      <c r="A3699" t="s">
        <v>263</v>
      </c>
      <c r="B3699">
        <v>202112</v>
      </c>
      <c r="C3699" t="s">
        <v>14</v>
      </c>
      <c r="D3699" t="s">
        <v>264</v>
      </c>
      <c r="E3699">
        <v>0.16249231604930001</v>
      </c>
      <c r="F3699">
        <v>3337206997956.7202</v>
      </c>
      <c r="G3699">
        <v>560500978142.47998</v>
      </c>
    </row>
    <row r="3700" spans="1:7" x14ac:dyDescent="0.35">
      <c r="A3700" t="s">
        <v>263</v>
      </c>
      <c r="B3700">
        <v>202203</v>
      </c>
      <c r="C3700" t="s">
        <v>14</v>
      </c>
      <c r="D3700" t="s">
        <v>264</v>
      </c>
      <c r="E3700">
        <v>0.15957294360244001</v>
      </c>
      <c r="F3700">
        <v>3431151373915.2002</v>
      </c>
      <c r="G3700">
        <v>588286801685.68994</v>
      </c>
    </row>
    <row r="3701" spans="1:7" x14ac:dyDescent="0.35">
      <c r="A3701" t="s">
        <v>263</v>
      </c>
      <c r="B3701">
        <v>202206</v>
      </c>
      <c r="C3701" t="s">
        <v>14</v>
      </c>
      <c r="D3701" t="s">
        <v>264</v>
      </c>
      <c r="E3701">
        <v>0.15664612242424</v>
      </c>
      <c r="F3701">
        <v>3567148582278.9902</v>
      </c>
      <c r="G3701">
        <v>589758316075.81995</v>
      </c>
    </row>
    <row r="3702" spans="1:7" x14ac:dyDescent="0.35">
      <c r="A3702" t="s">
        <v>263</v>
      </c>
      <c r="B3702">
        <v>202209</v>
      </c>
      <c r="C3702" t="s">
        <v>14</v>
      </c>
      <c r="D3702" t="s">
        <v>264</v>
      </c>
      <c r="E3702">
        <v>0.16146480549322001</v>
      </c>
      <c r="F3702">
        <v>3649722849455.6499</v>
      </c>
      <c r="G3702">
        <v>617660582308.68994</v>
      </c>
    </row>
    <row r="3703" spans="1:7" x14ac:dyDescent="0.35">
      <c r="A3703" t="s">
        <v>263</v>
      </c>
      <c r="B3703">
        <v>202212</v>
      </c>
      <c r="C3703" t="s">
        <v>14</v>
      </c>
      <c r="D3703" t="s">
        <v>264</v>
      </c>
      <c r="E3703">
        <v>0.1727900451247</v>
      </c>
      <c r="F3703">
        <v>3426320073571</v>
      </c>
      <c r="G3703">
        <v>598152829746</v>
      </c>
    </row>
    <row r="3704" spans="1:7" x14ac:dyDescent="0.35">
      <c r="A3704" t="s">
        <v>263</v>
      </c>
      <c r="B3704">
        <v>202303</v>
      </c>
      <c r="C3704" t="s">
        <v>14</v>
      </c>
      <c r="D3704" t="s">
        <v>264</v>
      </c>
      <c r="E3704">
        <v>0.16156350885477</v>
      </c>
      <c r="F3704">
        <v>3478376917520</v>
      </c>
      <c r="G3704">
        <v>616670671094</v>
      </c>
    </row>
    <row r="3705" spans="1:7" x14ac:dyDescent="0.35">
      <c r="A3705" t="s">
        <v>263</v>
      </c>
      <c r="B3705">
        <v>202306</v>
      </c>
      <c r="C3705" t="s">
        <v>14</v>
      </c>
      <c r="D3705" t="s">
        <v>264</v>
      </c>
      <c r="E3705">
        <v>0.16277909996425</v>
      </c>
      <c r="F3705">
        <v>3517107691643</v>
      </c>
      <c r="G3705">
        <v>625493264793</v>
      </c>
    </row>
    <row r="3706" spans="1:7" x14ac:dyDescent="0.35">
      <c r="A3706" t="s">
        <v>263</v>
      </c>
      <c r="B3706">
        <v>202309</v>
      </c>
      <c r="C3706" t="s">
        <v>14</v>
      </c>
      <c r="D3706" t="s">
        <v>264</v>
      </c>
      <c r="E3706">
        <v>0.16603398383856999</v>
      </c>
      <c r="F3706">
        <v>3525782816397</v>
      </c>
      <c r="G3706">
        <v>636848236596</v>
      </c>
    </row>
    <row r="3707" spans="1:7" x14ac:dyDescent="0.35">
      <c r="A3707" t="s">
        <v>263</v>
      </c>
      <c r="B3707">
        <v>202312</v>
      </c>
      <c r="C3707" t="s">
        <v>14</v>
      </c>
      <c r="D3707" t="s">
        <v>264</v>
      </c>
      <c r="E3707">
        <v>0.17060483220773001</v>
      </c>
      <c r="F3707">
        <v>3510564326248</v>
      </c>
      <c r="G3707">
        <v>624976769769</v>
      </c>
    </row>
    <row r="3708" spans="1:7" x14ac:dyDescent="0.35">
      <c r="A3708" t="s">
        <v>263</v>
      </c>
      <c r="B3708">
        <v>202403</v>
      </c>
      <c r="C3708" t="s">
        <v>14</v>
      </c>
      <c r="D3708" t="s">
        <v>264</v>
      </c>
      <c r="E3708">
        <v>0.16783098712158001</v>
      </c>
      <c r="F3708">
        <v>3543502980717</v>
      </c>
      <c r="G3708">
        <v>650443469678</v>
      </c>
    </row>
    <row r="3709" spans="1:7" x14ac:dyDescent="0.35">
      <c r="A3709" t="s">
        <v>263</v>
      </c>
      <c r="B3709">
        <v>202406</v>
      </c>
      <c r="C3709" t="s">
        <v>14</v>
      </c>
      <c r="D3709" t="s">
        <v>264</v>
      </c>
      <c r="E3709">
        <v>0.16818070756423001</v>
      </c>
      <c r="F3709">
        <v>3517800784897</v>
      </c>
      <c r="G3709">
        <v>673819196311</v>
      </c>
    </row>
    <row r="3710" spans="1:7" x14ac:dyDescent="0.35">
      <c r="A3710" t="s">
        <v>263</v>
      </c>
      <c r="B3710">
        <v>202409</v>
      </c>
      <c r="C3710" t="s">
        <v>14</v>
      </c>
      <c r="D3710" t="s">
        <v>264</v>
      </c>
      <c r="E3710">
        <v>0.16644876947111001</v>
      </c>
      <c r="F3710">
        <v>3548907160245</v>
      </c>
      <c r="G3710">
        <v>672182368188</v>
      </c>
    </row>
    <row r="3711" spans="1:7" x14ac:dyDescent="0.35">
      <c r="A3711" t="s">
        <v>263</v>
      </c>
      <c r="B3711">
        <v>202412</v>
      </c>
      <c r="C3711" t="s">
        <v>14</v>
      </c>
      <c r="D3711" t="s">
        <v>264</v>
      </c>
      <c r="E3711">
        <v>0.17511046855494999</v>
      </c>
      <c r="F3711">
        <v>3578603163867</v>
      </c>
      <c r="G3711">
        <v>695406594495</v>
      </c>
    </row>
    <row r="3712" spans="1:7" x14ac:dyDescent="0.35">
      <c r="A3712" t="s">
        <v>263</v>
      </c>
      <c r="B3712">
        <v>202503</v>
      </c>
      <c r="C3712" t="s">
        <v>14</v>
      </c>
      <c r="D3712" t="s">
        <v>264</v>
      </c>
      <c r="E3712">
        <v>0.16850938858091</v>
      </c>
      <c r="F3712">
        <v>3601101576798</v>
      </c>
      <c r="G3712">
        <v>716202077207</v>
      </c>
    </row>
    <row r="3713" spans="1:7" x14ac:dyDescent="0.35">
      <c r="A3713" t="s">
        <v>263</v>
      </c>
      <c r="B3713">
        <v>202506</v>
      </c>
      <c r="C3713" t="s">
        <v>14</v>
      </c>
      <c r="D3713" t="s">
        <v>264</v>
      </c>
      <c r="E3713">
        <v>0.16216521538930001</v>
      </c>
      <c r="F3713">
        <v>3608938102151</v>
      </c>
      <c r="G3713">
        <v>720330439918</v>
      </c>
    </row>
    <row r="3714" spans="1:7" x14ac:dyDescent="0.35">
      <c r="A3714" t="s">
        <v>263</v>
      </c>
      <c r="B3714">
        <v>202509</v>
      </c>
      <c r="C3714" t="s">
        <v>14</v>
      </c>
      <c r="D3714" t="s">
        <v>264</v>
      </c>
      <c r="E3714">
        <v>0.16555380534120001</v>
      </c>
      <c r="F3714">
        <v>3658717738983</v>
      </c>
      <c r="G3714">
        <v>742746111297</v>
      </c>
    </row>
    <row r="3715" spans="1:7" x14ac:dyDescent="0.35">
      <c r="A3715" t="s">
        <v>263</v>
      </c>
      <c r="B3715">
        <v>202512</v>
      </c>
      <c r="C3715" t="s">
        <v>14</v>
      </c>
      <c r="D3715" t="s">
        <v>264</v>
      </c>
      <c r="E3715">
        <v>0.17093413452376</v>
      </c>
      <c r="F3715">
        <v>3733051364409</v>
      </c>
      <c r="G3715">
        <v>759228945999</v>
      </c>
    </row>
    <row r="3716" spans="1:7" x14ac:dyDescent="0.35">
      <c r="A3716" t="s">
        <v>263</v>
      </c>
      <c r="B3716">
        <v>202603</v>
      </c>
      <c r="C3716" t="s">
        <v>14</v>
      </c>
      <c r="D3716" t="s">
        <v>264</v>
      </c>
      <c r="E3716">
        <v>0.16382192946499999</v>
      </c>
      <c r="F3716">
        <v>3523008408000</v>
      </c>
      <c r="G3716">
        <v>738801846000</v>
      </c>
    </row>
    <row r="3717" spans="1:7" x14ac:dyDescent="0.35">
      <c r="A3717" t="s">
        <v>263</v>
      </c>
      <c r="B3717">
        <v>201903</v>
      </c>
      <c r="C3717" t="s">
        <v>15</v>
      </c>
      <c r="D3717" t="s">
        <v>264</v>
      </c>
      <c r="E3717">
        <v>0.14138586811472001</v>
      </c>
      <c r="F3717">
        <v>28675467213143.598</v>
      </c>
      <c r="G3717">
        <v>0</v>
      </c>
    </row>
    <row r="3718" spans="1:7" x14ac:dyDescent="0.35">
      <c r="A3718" t="s">
        <v>263</v>
      </c>
      <c r="B3718">
        <v>201906</v>
      </c>
      <c r="C3718" t="s">
        <v>15</v>
      </c>
      <c r="D3718" t="s">
        <v>264</v>
      </c>
      <c r="E3718">
        <v>0.14230114308729</v>
      </c>
      <c r="F3718">
        <v>28810817726892.301</v>
      </c>
      <c r="G3718">
        <v>0</v>
      </c>
    </row>
    <row r="3719" spans="1:7" x14ac:dyDescent="0.35">
      <c r="A3719" t="s">
        <v>263</v>
      </c>
      <c r="B3719">
        <v>201909</v>
      </c>
      <c r="C3719" t="s">
        <v>15</v>
      </c>
      <c r="D3719" t="s">
        <v>264</v>
      </c>
      <c r="E3719">
        <v>0.14154515778686</v>
      </c>
      <c r="F3719">
        <v>29706885529547.797</v>
      </c>
      <c r="G3719">
        <v>0</v>
      </c>
    </row>
    <row r="3720" spans="1:7" x14ac:dyDescent="0.35">
      <c r="A3720" t="s">
        <v>263</v>
      </c>
      <c r="B3720">
        <v>201912</v>
      </c>
      <c r="C3720" t="s">
        <v>15</v>
      </c>
      <c r="D3720" t="s">
        <v>264</v>
      </c>
      <c r="E3720">
        <v>0.15094807659633999</v>
      </c>
      <c r="F3720">
        <v>28396877330734.797</v>
      </c>
      <c r="G3720">
        <v>0</v>
      </c>
    </row>
    <row r="3721" spans="1:7" x14ac:dyDescent="0.35">
      <c r="A3721" t="s">
        <v>263</v>
      </c>
      <c r="B3721">
        <v>202003</v>
      </c>
      <c r="C3721" t="s">
        <v>15</v>
      </c>
      <c r="D3721" t="s">
        <v>264</v>
      </c>
      <c r="E3721">
        <v>0.13978005277964001</v>
      </c>
      <c r="F3721">
        <v>23943564836451.898</v>
      </c>
      <c r="G3721">
        <v>0</v>
      </c>
    </row>
    <row r="3722" spans="1:7" x14ac:dyDescent="0.35">
      <c r="A3722" t="s">
        <v>263</v>
      </c>
      <c r="B3722">
        <v>202006</v>
      </c>
      <c r="C3722" t="s">
        <v>15</v>
      </c>
      <c r="D3722" t="s">
        <v>264</v>
      </c>
      <c r="E3722">
        <v>0.15103354530353</v>
      </c>
      <c r="F3722">
        <v>24441035097660.398</v>
      </c>
      <c r="G3722">
        <v>4053335349899.8599</v>
      </c>
    </row>
    <row r="3723" spans="1:7" x14ac:dyDescent="0.35">
      <c r="A3723" t="s">
        <v>263</v>
      </c>
      <c r="B3723">
        <v>202009</v>
      </c>
      <c r="C3723" t="s">
        <v>15</v>
      </c>
      <c r="D3723" t="s">
        <v>264</v>
      </c>
      <c r="E3723">
        <v>0.15541036584480999</v>
      </c>
      <c r="F3723">
        <v>24344530356322.297</v>
      </c>
      <c r="G3723">
        <v>4111477922705.4097</v>
      </c>
    </row>
    <row r="3724" spans="1:7" x14ac:dyDescent="0.35">
      <c r="A3724" t="s">
        <v>263</v>
      </c>
      <c r="B3724">
        <v>202012</v>
      </c>
      <c r="C3724" t="s">
        <v>15</v>
      </c>
      <c r="D3724" t="s">
        <v>264</v>
      </c>
      <c r="E3724">
        <v>0.15744278529617001</v>
      </c>
      <c r="F3724">
        <v>23987806528090.5</v>
      </c>
      <c r="G3724">
        <v>4112979425986.9604</v>
      </c>
    </row>
    <row r="3725" spans="1:7" x14ac:dyDescent="0.35">
      <c r="A3725" t="s">
        <v>263</v>
      </c>
      <c r="B3725">
        <v>202103</v>
      </c>
      <c r="C3725" t="s">
        <v>15</v>
      </c>
      <c r="D3725" t="s">
        <v>264</v>
      </c>
      <c r="E3725">
        <v>0.15378878664291001</v>
      </c>
      <c r="F3725">
        <v>25105887085178.098</v>
      </c>
      <c r="G3725">
        <v>4206126160115.9302</v>
      </c>
    </row>
    <row r="3726" spans="1:7" x14ac:dyDescent="0.35">
      <c r="A3726" t="s">
        <v>263</v>
      </c>
      <c r="B3726">
        <v>202106</v>
      </c>
      <c r="C3726" t="s">
        <v>15</v>
      </c>
      <c r="D3726" t="s">
        <v>264</v>
      </c>
      <c r="E3726">
        <v>0.15487392308379</v>
      </c>
      <c r="F3726">
        <v>24767925821671.898</v>
      </c>
      <c r="G3726">
        <v>4129410158206.1104</v>
      </c>
    </row>
    <row r="3727" spans="1:7" x14ac:dyDescent="0.35">
      <c r="A3727" t="s">
        <v>263</v>
      </c>
      <c r="B3727">
        <v>202109</v>
      </c>
      <c r="C3727" t="s">
        <v>15</v>
      </c>
      <c r="D3727" t="s">
        <v>264</v>
      </c>
      <c r="E3727">
        <v>0.15719514179906999</v>
      </c>
      <c r="F3727">
        <v>25108736168474.598</v>
      </c>
      <c r="G3727">
        <v>4163665499646.6797</v>
      </c>
    </row>
    <row r="3728" spans="1:7" x14ac:dyDescent="0.35">
      <c r="A3728" t="s">
        <v>263</v>
      </c>
      <c r="B3728">
        <v>202112</v>
      </c>
      <c r="C3728" t="s">
        <v>15</v>
      </c>
      <c r="D3728" t="s">
        <v>264</v>
      </c>
      <c r="E3728">
        <v>0.16243613870085</v>
      </c>
      <c r="F3728">
        <v>24575768800717</v>
      </c>
      <c r="G3728">
        <v>4212208920974.0195</v>
      </c>
    </row>
    <row r="3729" spans="1:7" x14ac:dyDescent="0.35">
      <c r="A3729" t="s">
        <v>263</v>
      </c>
      <c r="B3729">
        <v>202203</v>
      </c>
      <c r="C3729" t="s">
        <v>15</v>
      </c>
      <c r="D3729" t="s">
        <v>264</v>
      </c>
      <c r="E3729">
        <v>0.15773110317107</v>
      </c>
      <c r="F3729">
        <v>25779504778472.801</v>
      </c>
      <c r="G3729">
        <v>4336528708404.3804</v>
      </c>
    </row>
    <row r="3730" spans="1:7" x14ac:dyDescent="0.35">
      <c r="A3730" t="s">
        <v>263</v>
      </c>
      <c r="B3730">
        <v>202206</v>
      </c>
      <c r="C3730" t="s">
        <v>15</v>
      </c>
      <c r="D3730" t="s">
        <v>264</v>
      </c>
      <c r="E3730">
        <v>0.15685551445884999</v>
      </c>
      <c r="F3730">
        <v>26443879146838.5</v>
      </c>
      <c r="G3730">
        <v>4480955978615.3203</v>
      </c>
    </row>
    <row r="3731" spans="1:7" x14ac:dyDescent="0.35">
      <c r="A3731" t="s">
        <v>263</v>
      </c>
      <c r="B3731">
        <v>202209</v>
      </c>
      <c r="C3731" t="s">
        <v>15</v>
      </c>
      <c r="D3731" t="s">
        <v>264</v>
      </c>
      <c r="E3731">
        <v>0.15731840545594999</v>
      </c>
      <c r="F3731">
        <v>27284836678675.203</v>
      </c>
      <c r="G3731">
        <v>4541931490532.5801</v>
      </c>
    </row>
    <row r="3732" spans="1:7" x14ac:dyDescent="0.35">
      <c r="A3732" t="s">
        <v>263</v>
      </c>
      <c r="B3732">
        <v>202212</v>
      </c>
      <c r="C3732" t="s">
        <v>15</v>
      </c>
      <c r="D3732" t="s">
        <v>264</v>
      </c>
      <c r="E3732">
        <v>0.17108425471447</v>
      </c>
      <c r="F3732">
        <v>25260737963276.199</v>
      </c>
      <c r="G3732">
        <v>4514765533508.8203</v>
      </c>
    </row>
    <row r="3733" spans="1:7" x14ac:dyDescent="0.35">
      <c r="A3733" t="s">
        <v>263</v>
      </c>
      <c r="B3733">
        <v>202303</v>
      </c>
      <c r="C3733" t="s">
        <v>15</v>
      </c>
      <c r="D3733" t="s">
        <v>264</v>
      </c>
      <c r="E3733">
        <v>0.16324689572527001</v>
      </c>
      <c r="F3733">
        <v>25874661331640.102</v>
      </c>
      <c r="G3733">
        <v>4545009547996.0605</v>
      </c>
    </row>
    <row r="3734" spans="1:7" x14ac:dyDescent="0.35">
      <c r="A3734" t="s">
        <v>263</v>
      </c>
      <c r="B3734">
        <v>202306</v>
      </c>
      <c r="C3734" t="s">
        <v>15</v>
      </c>
      <c r="D3734" t="s">
        <v>264</v>
      </c>
      <c r="E3734">
        <v>0.16100065471550001</v>
      </c>
      <c r="F3734">
        <v>25805252885079.402</v>
      </c>
      <c r="G3734">
        <v>4583310393272.6895</v>
      </c>
    </row>
    <row r="3735" spans="1:7" x14ac:dyDescent="0.35">
      <c r="A3735" t="s">
        <v>263</v>
      </c>
      <c r="B3735">
        <v>202309</v>
      </c>
      <c r="C3735" t="s">
        <v>15</v>
      </c>
      <c r="D3735" t="s">
        <v>264</v>
      </c>
      <c r="E3735">
        <v>0.16406441949833001</v>
      </c>
      <c r="F3735">
        <v>26055042625719.801</v>
      </c>
      <c r="G3735">
        <v>4610326025888.1104</v>
      </c>
    </row>
    <row r="3736" spans="1:7" x14ac:dyDescent="0.35">
      <c r="A3736" t="s">
        <v>263</v>
      </c>
      <c r="B3736">
        <v>202312</v>
      </c>
      <c r="C3736" t="s">
        <v>15</v>
      </c>
      <c r="D3736" t="s">
        <v>264</v>
      </c>
      <c r="E3736">
        <v>0.1721524657498</v>
      </c>
      <c r="F3736">
        <v>25437453928839.199</v>
      </c>
      <c r="G3736">
        <v>4564619732546.4697</v>
      </c>
    </row>
    <row r="3737" spans="1:7" x14ac:dyDescent="0.35">
      <c r="A3737" t="s">
        <v>263</v>
      </c>
      <c r="B3737">
        <v>202403</v>
      </c>
      <c r="C3737" t="s">
        <v>15</v>
      </c>
      <c r="D3737" t="s">
        <v>264</v>
      </c>
      <c r="E3737">
        <v>0.16611241954382999</v>
      </c>
      <c r="F3737">
        <v>25997831018699</v>
      </c>
      <c r="G3737">
        <v>4645328386872.8701</v>
      </c>
    </row>
    <row r="3738" spans="1:7" x14ac:dyDescent="0.35">
      <c r="A3738" t="s">
        <v>263</v>
      </c>
      <c r="B3738">
        <v>202406</v>
      </c>
      <c r="C3738" t="s">
        <v>15</v>
      </c>
      <c r="D3738" t="s">
        <v>264</v>
      </c>
      <c r="E3738">
        <v>0.16713076130068</v>
      </c>
      <c r="F3738">
        <v>26049548709171.699</v>
      </c>
      <c r="G3738">
        <v>4660920115045.1104</v>
      </c>
    </row>
    <row r="3739" spans="1:7" x14ac:dyDescent="0.35">
      <c r="A3739" t="s">
        <v>263</v>
      </c>
      <c r="B3739">
        <v>202409</v>
      </c>
      <c r="C3739" t="s">
        <v>15</v>
      </c>
      <c r="D3739" t="s">
        <v>264</v>
      </c>
      <c r="E3739">
        <v>0.16430528537014</v>
      </c>
      <c r="F3739">
        <v>26352772599031</v>
      </c>
      <c r="G3739">
        <v>4675954619226.46</v>
      </c>
    </row>
    <row r="3740" spans="1:7" x14ac:dyDescent="0.35">
      <c r="A3740" t="s">
        <v>263</v>
      </c>
      <c r="B3740">
        <v>202412</v>
      </c>
      <c r="C3740" t="s">
        <v>15</v>
      </c>
      <c r="D3740" t="s">
        <v>264</v>
      </c>
      <c r="E3740">
        <v>0.17326188136050999</v>
      </c>
      <c r="F3740">
        <v>26214704294500.199</v>
      </c>
      <c r="G3740">
        <v>4792287803283.4697</v>
      </c>
    </row>
    <row r="3741" spans="1:7" x14ac:dyDescent="0.35">
      <c r="A3741" t="s">
        <v>263</v>
      </c>
      <c r="B3741">
        <v>202503</v>
      </c>
      <c r="C3741" t="s">
        <v>15</v>
      </c>
      <c r="D3741" t="s">
        <v>264</v>
      </c>
      <c r="E3741">
        <v>0.16536795637473001</v>
      </c>
      <c r="F3741">
        <v>26855979058289</v>
      </c>
      <c r="G3741">
        <v>4819783038802.75</v>
      </c>
    </row>
    <row r="3742" spans="1:7" x14ac:dyDescent="0.35">
      <c r="A3742" t="s">
        <v>263</v>
      </c>
      <c r="B3742">
        <v>202506</v>
      </c>
      <c r="C3742" t="s">
        <v>15</v>
      </c>
      <c r="D3742" t="s">
        <v>264</v>
      </c>
      <c r="E3742">
        <v>0.16180563066567</v>
      </c>
      <c r="F3742">
        <v>26978022449753.5</v>
      </c>
      <c r="G3742">
        <v>4833202216108.5293</v>
      </c>
    </row>
    <row r="3743" spans="1:7" x14ac:dyDescent="0.35">
      <c r="A3743" t="s">
        <v>263</v>
      </c>
      <c r="B3743">
        <v>202509</v>
      </c>
      <c r="C3743" t="s">
        <v>15</v>
      </c>
      <c r="D3743" t="s">
        <v>264</v>
      </c>
      <c r="E3743">
        <v>0.16585531656547001</v>
      </c>
      <c r="F3743">
        <v>27074846530518.602</v>
      </c>
      <c r="G3743">
        <v>4939965513843.5098</v>
      </c>
    </row>
    <row r="3744" spans="1:7" x14ac:dyDescent="0.35">
      <c r="A3744" t="s">
        <v>263</v>
      </c>
      <c r="B3744">
        <v>202512</v>
      </c>
      <c r="C3744" t="s">
        <v>15</v>
      </c>
      <c r="D3744" t="s">
        <v>264</v>
      </c>
      <c r="E3744">
        <v>0.17226777286379999</v>
      </c>
      <c r="F3744">
        <v>27006307384482.801</v>
      </c>
      <c r="G3744">
        <v>4990797978039.4102</v>
      </c>
    </row>
    <row r="3745" spans="1:7" x14ac:dyDescent="0.35">
      <c r="A3745" t="s">
        <v>263</v>
      </c>
      <c r="B3745">
        <v>202603</v>
      </c>
      <c r="C3745" t="s">
        <v>15</v>
      </c>
      <c r="D3745" t="s">
        <v>264</v>
      </c>
      <c r="E3745">
        <v>0.16453654463722001</v>
      </c>
      <c r="F3745">
        <v>27876589651763.699</v>
      </c>
      <c r="G3745">
        <v>5109414794238.6895</v>
      </c>
    </row>
    <row r="3746" spans="1:7" x14ac:dyDescent="0.35">
      <c r="A3746" t="s">
        <v>263</v>
      </c>
      <c r="B3746">
        <v>201903</v>
      </c>
      <c r="C3746" t="s">
        <v>16</v>
      </c>
      <c r="D3746" t="s">
        <v>264</v>
      </c>
      <c r="E3746">
        <v>0.13190807570665999</v>
      </c>
      <c r="F3746">
        <v>681353037153.50989</v>
      </c>
      <c r="G3746">
        <v>0</v>
      </c>
    </row>
    <row r="3747" spans="1:7" x14ac:dyDescent="0.35">
      <c r="A3747" t="s">
        <v>263</v>
      </c>
      <c r="B3747">
        <v>201906</v>
      </c>
      <c r="C3747" t="s">
        <v>16</v>
      </c>
      <c r="D3747" t="s">
        <v>264</v>
      </c>
      <c r="E3747">
        <v>0.12612868203638999</v>
      </c>
      <c r="F3747">
        <v>666727749949.42993</v>
      </c>
      <c r="G3747">
        <v>0</v>
      </c>
    </row>
    <row r="3748" spans="1:7" x14ac:dyDescent="0.35">
      <c r="A3748" t="s">
        <v>263</v>
      </c>
      <c r="B3748">
        <v>201909</v>
      </c>
      <c r="C3748" t="s">
        <v>16</v>
      </c>
      <c r="D3748" t="s">
        <v>264</v>
      </c>
      <c r="E3748">
        <v>0.1191176608827</v>
      </c>
      <c r="F3748">
        <v>672505472517.70996</v>
      </c>
      <c r="G3748">
        <v>0</v>
      </c>
    </row>
    <row r="3749" spans="1:7" x14ac:dyDescent="0.35">
      <c r="A3749" t="s">
        <v>263</v>
      </c>
      <c r="B3749">
        <v>201912</v>
      </c>
      <c r="C3749" t="s">
        <v>16</v>
      </c>
      <c r="D3749" t="s">
        <v>264</v>
      </c>
      <c r="E3749">
        <v>0.12010679222028001</v>
      </c>
      <c r="F3749">
        <v>640369306133.97998</v>
      </c>
      <c r="G3749">
        <v>0</v>
      </c>
    </row>
    <row r="3750" spans="1:7" x14ac:dyDescent="0.35">
      <c r="A3750" t="s">
        <v>263</v>
      </c>
      <c r="B3750">
        <v>202003</v>
      </c>
      <c r="C3750" t="s">
        <v>16</v>
      </c>
      <c r="D3750" t="s">
        <v>264</v>
      </c>
      <c r="E3750">
        <v>0.11426785304985</v>
      </c>
      <c r="F3750">
        <v>696418976489.75</v>
      </c>
      <c r="G3750">
        <v>0</v>
      </c>
    </row>
    <row r="3751" spans="1:7" x14ac:dyDescent="0.35">
      <c r="A3751" t="s">
        <v>263</v>
      </c>
      <c r="B3751">
        <v>202006</v>
      </c>
      <c r="C3751" t="s">
        <v>16</v>
      </c>
      <c r="D3751" t="s">
        <v>264</v>
      </c>
      <c r="E3751">
        <v>0.1405129075746</v>
      </c>
      <c r="F3751">
        <v>691480064599.8501</v>
      </c>
      <c r="G3751">
        <v>115210789826.56999</v>
      </c>
    </row>
    <row r="3752" spans="1:7" x14ac:dyDescent="0.35">
      <c r="A3752" t="s">
        <v>263</v>
      </c>
      <c r="B3752">
        <v>202009</v>
      </c>
      <c r="C3752" t="s">
        <v>16</v>
      </c>
      <c r="D3752" t="s">
        <v>264</v>
      </c>
      <c r="E3752">
        <v>0.14063084385607999</v>
      </c>
      <c r="F3752">
        <v>676870816973.27991</v>
      </c>
      <c r="G3752">
        <v>120461610424.90001</v>
      </c>
    </row>
    <row r="3753" spans="1:7" x14ac:dyDescent="0.35">
      <c r="A3753" t="s">
        <v>263</v>
      </c>
      <c r="B3753">
        <v>202012</v>
      </c>
      <c r="C3753" t="s">
        <v>16</v>
      </c>
      <c r="D3753" t="s">
        <v>264</v>
      </c>
      <c r="E3753">
        <v>0.13135708069147001</v>
      </c>
      <c r="F3753">
        <v>649036653029.18005</v>
      </c>
      <c r="G3753">
        <v>120600847665.92</v>
      </c>
    </row>
    <row r="3754" spans="1:7" x14ac:dyDescent="0.35">
      <c r="A3754" t="s">
        <v>263</v>
      </c>
      <c r="B3754">
        <v>202103</v>
      </c>
      <c r="C3754" t="s">
        <v>16</v>
      </c>
      <c r="D3754" t="s">
        <v>264</v>
      </c>
      <c r="E3754">
        <v>0.13100807717112001</v>
      </c>
      <c r="F3754">
        <v>679397009199.26001</v>
      </c>
      <c r="G3754">
        <v>121495764954.69</v>
      </c>
    </row>
    <row r="3755" spans="1:7" x14ac:dyDescent="0.35">
      <c r="A3755" t="s">
        <v>263</v>
      </c>
      <c r="B3755">
        <v>202106</v>
      </c>
      <c r="C3755" t="s">
        <v>16</v>
      </c>
      <c r="D3755" t="s">
        <v>264</v>
      </c>
      <c r="E3755">
        <v>0.15307296695420999</v>
      </c>
      <c r="F3755">
        <v>674518398128.52991</v>
      </c>
      <c r="G3755">
        <v>122931063803.72</v>
      </c>
    </row>
    <row r="3756" spans="1:7" x14ac:dyDescent="0.35">
      <c r="A3756" t="s">
        <v>263</v>
      </c>
      <c r="B3756">
        <v>202109</v>
      </c>
      <c r="C3756" t="s">
        <v>16</v>
      </c>
      <c r="D3756" t="s">
        <v>264</v>
      </c>
      <c r="E3756">
        <v>0.15448328168923001</v>
      </c>
      <c r="F3756">
        <v>701589460216.35999</v>
      </c>
      <c r="G3756">
        <v>122437200375.17999</v>
      </c>
    </row>
    <row r="3757" spans="1:7" x14ac:dyDescent="0.35">
      <c r="A3757" t="s">
        <v>263</v>
      </c>
      <c r="B3757">
        <v>202112</v>
      </c>
      <c r="C3757" t="s">
        <v>16</v>
      </c>
      <c r="D3757" t="s">
        <v>264</v>
      </c>
      <c r="E3757">
        <v>0.16015644107523</v>
      </c>
      <c r="F3757">
        <v>658637441831.35999</v>
      </c>
      <c r="G3757">
        <v>120229404900.16</v>
      </c>
    </row>
    <row r="3758" spans="1:7" x14ac:dyDescent="0.35">
      <c r="A3758" t="s">
        <v>263</v>
      </c>
      <c r="B3758">
        <v>202203</v>
      </c>
      <c r="C3758" t="s">
        <v>16</v>
      </c>
      <c r="D3758" t="s">
        <v>264</v>
      </c>
      <c r="E3758">
        <v>0.16737547981183001</v>
      </c>
      <c r="F3758">
        <v>716102071689.93994</v>
      </c>
      <c r="G3758">
        <v>121681811254.47</v>
      </c>
    </row>
    <row r="3759" spans="1:7" x14ac:dyDescent="0.35">
      <c r="A3759" t="s">
        <v>263</v>
      </c>
      <c r="B3759">
        <v>202206</v>
      </c>
      <c r="C3759" t="s">
        <v>16</v>
      </c>
      <c r="D3759" t="s">
        <v>264</v>
      </c>
      <c r="E3759">
        <v>0.15851169726791001</v>
      </c>
      <c r="F3759">
        <v>707495287292.146</v>
      </c>
      <c r="G3759">
        <v>119698317258.83099</v>
      </c>
    </row>
    <row r="3760" spans="1:7" x14ac:dyDescent="0.35">
      <c r="A3760" t="s">
        <v>263</v>
      </c>
      <c r="B3760">
        <v>202209</v>
      </c>
      <c r="C3760" t="s">
        <v>16</v>
      </c>
      <c r="D3760" t="s">
        <v>264</v>
      </c>
      <c r="E3760">
        <v>0.16544813595987001</v>
      </c>
      <c r="F3760">
        <v>725459997037.66992</v>
      </c>
      <c r="G3760">
        <v>120106321024.88</v>
      </c>
    </row>
    <row r="3761" spans="1:7" x14ac:dyDescent="0.35">
      <c r="A3761" t="s">
        <v>263</v>
      </c>
      <c r="B3761">
        <v>202212</v>
      </c>
      <c r="C3761" t="s">
        <v>16</v>
      </c>
      <c r="D3761" t="s">
        <v>264</v>
      </c>
      <c r="E3761">
        <v>0.15903035410231001</v>
      </c>
      <c r="F3761">
        <v>686406400971.75</v>
      </c>
      <c r="G3761">
        <v>111932608173.14999</v>
      </c>
    </row>
    <row r="3762" spans="1:7" x14ac:dyDescent="0.35">
      <c r="A3762" t="s">
        <v>263</v>
      </c>
      <c r="B3762">
        <v>202303</v>
      </c>
      <c r="C3762" t="s">
        <v>16</v>
      </c>
      <c r="D3762" t="s">
        <v>264</v>
      </c>
      <c r="E3762">
        <v>0.15620649887888</v>
      </c>
      <c r="F3762">
        <v>677867486055.01001</v>
      </c>
      <c r="G3762">
        <v>113909479647</v>
      </c>
    </row>
    <row r="3763" spans="1:7" x14ac:dyDescent="0.35">
      <c r="A3763" t="s">
        <v>263</v>
      </c>
      <c r="B3763">
        <v>202306</v>
      </c>
      <c r="C3763" t="s">
        <v>16</v>
      </c>
      <c r="D3763" t="s">
        <v>264</v>
      </c>
      <c r="E3763">
        <v>0.14586528726094999</v>
      </c>
      <c r="F3763">
        <v>673206742771.73999</v>
      </c>
      <c r="G3763">
        <v>111087945800.56999</v>
      </c>
    </row>
    <row r="3764" spans="1:7" x14ac:dyDescent="0.35">
      <c r="A3764" t="s">
        <v>263</v>
      </c>
      <c r="B3764">
        <v>202309</v>
      </c>
      <c r="C3764" t="s">
        <v>16</v>
      </c>
      <c r="D3764" t="s">
        <v>264</v>
      </c>
      <c r="E3764">
        <v>0.14958518440661001</v>
      </c>
      <c r="F3764">
        <v>678309998347.95996</v>
      </c>
      <c r="G3764">
        <v>113061733205.77</v>
      </c>
    </row>
    <row r="3765" spans="1:7" x14ac:dyDescent="0.35">
      <c r="A3765" t="s">
        <v>263</v>
      </c>
      <c r="B3765">
        <v>202312</v>
      </c>
      <c r="C3765" t="s">
        <v>16</v>
      </c>
      <c r="D3765" t="s">
        <v>264</v>
      </c>
      <c r="E3765">
        <v>0.15459665680342999</v>
      </c>
      <c r="F3765">
        <v>652687124358.80505</v>
      </c>
      <c r="G3765">
        <v>110833707041.92999</v>
      </c>
    </row>
    <row r="3766" spans="1:7" x14ac:dyDescent="0.35">
      <c r="A3766" t="s">
        <v>263</v>
      </c>
      <c r="B3766">
        <v>202403</v>
      </c>
      <c r="C3766" t="s">
        <v>16</v>
      </c>
      <c r="D3766" t="s">
        <v>264</v>
      </c>
      <c r="E3766">
        <v>0.15342752135955001</v>
      </c>
      <c r="F3766">
        <v>667244302650.83008</v>
      </c>
      <c r="G3766">
        <v>109065403341.42</v>
      </c>
    </row>
    <row r="3767" spans="1:7" x14ac:dyDescent="0.35">
      <c r="A3767" t="s">
        <v>263</v>
      </c>
      <c r="B3767">
        <v>202406</v>
      </c>
      <c r="C3767" t="s">
        <v>16</v>
      </c>
      <c r="D3767" t="s">
        <v>264</v>
      </c>
      <c r="E3767">
        <v>0.16028703464331001</v>
      </c>
      <c r="F3767">
        <v>664756085080.5</v>
      </c>
      <c r="G3767">
        <v>112988943291.43001</v>
      </c>
    </row>
    <row r="3768" spans="1:7" x14ac:dyDescent="0.35">
      <c r="A3768" t="s">
        <v>263</v>
      </c>
      <c r="B3768">
        <v>202409</v>
      </c>
      <c r="C3768" t="s">
        <v>16</v>
      </c>
      <c r="D3768" t="s">
        <v>264</v>
      </c>
      <c r="E3768">
        <v>0.16032185586600001</v>
      </c>
      <c r="F3768">
        <v>674423123408.68005</v>
      </c>
      <c r="G3768">
        <v>116373788659.55</v>
      </c>
    </row>
    <row r="3769" spans="1:7" x14ac:dyDescent="0.35">
      <c r="A3769" t="s">
        <v>263</v>
      </c>
      <c r="B3769">
        <v>202412</v>
      </c>
      <c r="C3769" t="s">
        <v>16</v>
      </c>
      <c r="D3769" t="s">
        <v>264</v>
      </c>
      <c r="E3769">
        <v>0.17369796251045999</v>
      </c>
      <c r="F3769">
        <v>677506102481.04004</v>
      </c>
      <c r="G3769">
        <v>115899708267.69</v>
      </c>
    </row>
    <row r="3770" spans="1:7" x14ac:dyDescent="0.35">
      <c r="A3770" t="s">
        <v>263</v>
      </c>
      <c r="B3770">
        <v>202503</v>
      </c>
      <c r="C3770" t="s">
        <v>16</v>
      </c>
      <c r="D3770" t="s">
        <v>264</v>
      </c>
      <c r="E3770">
        <v>0.15598415428417001</v>
      </c>
      <c r="F3770">
        <v>701789964319.13</v>
      </c>
      <c r="G3770">
        <v>121783150624.59</v>
      </c>
    </row>
    <row r="3771" spans="1:7" x14ac:dyDescent="0.35">
      <c r="A3771" t="s">
        <v>263</v>
      </c>
      <c r="B3771">
        <v>202506</v>
      </c>
      <c r="C3771" t="s">
        <v>16</v>
      </c>
      <c r="D3771" t="s">
        <v>264</v>
      </c>
      <c r="E3771">
        <v>0.14605503809244999</v>
      </c>
      <c r="F3771">
        <v>697522777442.38989</v>
      </c>
      <c r="G3771">
        <v>122579027672.64</v>
      </c>
    </row>
    <row r="3772" spans="1:7" x14ac:dyDescent="0.35">
      <c r="A3772" t="s">
        <v>263</v>
      </c>
      <c r="B3772">
        <v>202509</v>
      </c>
      <c r="C3772" t="s">
        <v>16</v>
      </c>
      <c r="D3772" t="s">
        <v>264</v>
      </c>
      <c r="E3772">
        <v>0.15048632700089001</v>
      </c>
      <c r="F3772">
        <v>698473236049.17004</v>
      </c>
      <c r="G3772">
        <v>123645665480.35001</v>
      </c>
    </row>
    <row r="3773" spans="1:7" x14ac:dyDescent="0.35">
      <c r="A3773" t="s">
        <v>263</v>
      </c>
      <c r="B3773">
        <v>202512</v>
      </c>
      <c r="C3773" t="s">
        <v>16</v>
      </c>
      <c r="D3773" t="s">
        <v>264</v>
      </c>
      <c r="E3773">
        <v>0.15683577089129</v>
      </c>
      <c r="F3773">
        <v>699481603973.03003</v>
      </c>
      <c r="G3773">
        <v>124874266148.67999</v>
      </c>
    </row>
    <row r="3774" spans="1:7" x14ac:dyDescent="0.35">
      <c r="A3774" t="s">
        <v>263</v>
      </c>
      <c r="B3774">
        <v>202603</v>
      </c>
      <c r="C3774" t="s">
        <v>16</v>
      </c>
      <c r="D3774" t="s">
        <v>264</v>
      </c>
      <c r="E3774">
        <v>0.15070784640786</v>
      </c>
      <c r="F3774">
        <v>726163620522.07996</v>
      </c>
      <c r="G3774">
        <v>128006460973.35999</v>
      </c>
    </row>
    <row r="3775" spans="1:7" x14ac:dyDescent="0.35">
      <c r="A3775" t="s">
        <v>263</v>
      </c>
      <c r="B3775">
        <v>201903</v>
      </c>
      <c r="C3775" t="s">
        <v>17</v>
      </c>
      <c r="D3775" t="s">
        <v>264</v>
      </c>
      <c r="E3775">
        <v>0.14416022063551001</v>
      </c>
      <c r="F3775">
        <v>6943489278908.3594</v>
      </c>
      <c r="G3775">
        <v>0</v>
      </c>
    </row>
    <row r="3776" spans="1:7" x14ac:dyDescent="0.35">
      <c r="A3776" t="s">
        <v>263</v>
      </c>
      <c r="B3776">
        <v>201906</v>
      </c>
      <c r="C3776" t="s">
        <v>17</v>
      </c>
      <c r="D3776" t="s">
        <v>264</v>
      </c>
      <c r="E3776">
        <v>0.14488649512985</v>
      </c>
      <c r="F3776">
        <v>7154124647073.7695</v>
      </c>
      <c r="G3776">
        <v>0</v>
      </c>
    </row>
    <row r="3777" spans="1:7" x14ac:dyDescent="0.35">
      <c r="A3777" t="s">
        <v>263</v>
      </c>
      <c r="B3777">
        <v>201909</v>
      </c>
      <c r="C3777" t="s">
        <v>17</v>
      </c>
      <c r="D3777" t="s">
        <v>264</v>
      </c>
      <c r="E3777">
        <v>0.14501260319965001</v>
      </c>
      <c r="F3777">
        <v>7405821840939.2705</v>
      </c>
      <c r="G3777">
        <v>0</v>
      </c>
    </row>
    <row r="3778" spans="1:7" x14ac:dyDescent="0.35">
      <c r="A3778" t="s">
        <v>263</v>
      </c>
      <c r="B3778">
        <v>201912</v>
      </c>
      <c r="C3778" t="s">
        <v>17</v>
      </c>
      <c r="D3778" t="s">
        <v>264</v>
      </c>
      <c r="E3778">
        <v>0.15856633802749001</v>
      </c>
      <c r="F3778">
        <v>6950293340629.1504</v>
      </c>
      <c r="G3778">
        <v>0</v>
      </c>
    </row>
    <row r="3779" spans="1:7" x14ac:dyDescent="0.35">
      <c r="A3779" t="s">
        <v>263</v>
      </c>
      <c r="B3779">
        <v>202003</v>
      </c>
      <c r="C3779" t="s">
        <v>17</v>
      </c>
      <c r="D3779" t="s">
        <v>264</v>
      </c>
      <c r="E3779">
        <v>0.15085079120370001</v>
      </c>
      <c r="F3779">
        <v>7844566335046.3701</v>
      </c>
      <c r="G3779">
        <v>0</v>
      </c>
    </row>
    <row r="3780" spans="1:7" x14ac:dyDescent="0.35">
      <c r="A3780" t="s">
        <v>263</v>
      </c>
      <c r="B3780">
        <v>202006</v>
      </c>
      <c r="C3780" t="s">
        <v>17</v>
      </c>
      <c r="D3780" t="s">
        <v>264</v>
      </c>
      <c r="E3780">
        <v>0.168481701023</v>
      </c>
      <c r="F3780">
        <v>7951218208869.5098</v>
      </c>
      <c r="G3780">
        <v>1178146902847.78</v>
      </c>
    </row>
    <row r="3781" spans="1:7" x14ac:dyDescent="0.35">
      <c r="A3781" t="s">
        <v>263</v>
      </c>
      <c r="B3781">
        <v>202009</v>
      </c>
      <c r="C3781" t="s">
        <v>17</v>
      </c>
      <c r="D3781" t="s">
        <v>264</v>
      </c>
      <c r="E3781">
        <v>0.17216215716102001</v>
      </c>
      <c r="F3781">
        <v>7965996807609.6504</v>
      </c>
      <c r="G3781">
        <v>1193285734492.4001</v>
      </c>
    </row>
    <row r="3782" spans="1:7" x14ac:dyDescent="0.35">
      <c r="A3782" t="s">
        <v>263</v>
      </c>
      <c r="B3782">
        <v>202012</v>
      </c>
      <c r="C3782" t="s">
        <v>17</v>
      </c>
      <c r="D3782" t="s">
        <v>264</v>
      </c>
      <c r="E3782">
        <v>0.17518678684285</v>
      </c>
      <c r="F3782">
        <v>7782590822305.9199</v>
      </c>
      <c r="G3782">
        <v>1165121800780.71</v>
      </c>
    </row>
    <row r="3783" spans="1:7" x14ac:dyDescent="0.35">
      <c r="A3783" t="s">
        <v>263</v>
      </c>
      <c r="B3783">
        <v>202103</v>
      </c>
      <c r="C3783" t="s">
        <v>17</v>
      </c>
      <c r="D3783" t="s">
        <v>264</v>
      </c>
      <c r="E3783">
        <v>0.17147549292666001</v>
      </c>
      <c r="F3783">
        <v>8102430413114.0098</v>
      </c>
      <c r="G3783">
        <v>1211276821388.8701</v>
      </c>
    </row>
    <row r="3784" spans="1:7" x14ac:dyDescent="0.35">
      <c r="A3784" t="s">
        <v>263</v>
      </c>
      <c r="B3784">
        <v>202106</v>
      </c>
      <c r="C3784" t="s">
        <v>17</v>
      </c>
      <c r="D3784" t="s">
        <v>264</v>
      </c>
      <c r="E3784">
        <v>0.16908067533731</v>
      </c>
      <c r="F3784">
        <v>8111028981364.2607</v>
      </c>
      <c r="G3784">
        <v>1215655303113.24</v>
      </c>
    </row>
    <row r="3785" spans="1:7" x14ac:dyDescent="0.35">
      <c r="A3785" t="s">
        <v>263</v>
      </c>
      <c r="B3785">
        <v>202109</v>
      </c>
      <c r="C3785" t="s">
        <v>17</v>
      </c>
      <c r="D3785" t="s">
        <v>264</v>
      </c>
      <c r="E3785">
        <v>0.17090961072242999</v>
      </c>
      <c r="F3785">
        <v>8273707824335.3096</v>
      </c>
      <c r="G3785">
        <v>1235948661161.52</v>
      </c>
    </row>
    <row r="3786" spans="1:7" x14ac:dyDescent="0.35">
      <c r="A3786" t="s">
        <v>263</v>
      </c>
      <c r="B3786">
        <v>202112</v>
      </c>
      <c r="C3786" t="s">
        <v>17</v>
      </c>
      <c r="D3786" t="s">
        <v>264</v>
      </c>
      <c r="E3786">
        <v>0.17435147171129001</v>
      </c>
      <c r="F3786">
        <v>8070858888685.3105</v>
      </c>
      <c r="G3786">
        <v>1238609201521.27</v>
      </c>
    </row>
    <row r="3787" spans="1:7" x14ac:dyDescent="0.35">
      <c r="A3787" t="s">
        <v>263</v>
      </c>
      <c r="B3787">
        <v>202203</v>
      </c>
      <c r="C3787" t="s">
        <v>17</v>
      </c>
      <c r="D3787" t="s">
        <v>264</v>
      </c>
      <c r="E3787">
        <v>0.16658584337804999</v>
      </c>
      <c r="F3787">
        <v>8557182979042.7002</v>
      </c>
      <c r="G3787">
        <v>1327397257637.4199</v>
      </c>
    </row>
    <row r="3788" spans="1:7" x14ac:dyDescent="0.35">
      <c r="A3788" t="s">
        <v>263</v>
      </c>
      <c r="B3788">
        <v>202206</v>
      </c>
      <c r="C3788" t="s">
        <v>17</v>
      </c>
      <c r="D3788" t="s">
        <v>264</v>
      </c>
      <c r="E3788">
        <v>0.16426663805146999</v>
      </c>
      <c r="F3788">
        <v>8539492026992.8008</v>
      </c>
      <c r="G3788">
        <v>1333591119122.99</v>
      </c>
    </row>
    <row r="3789" spans="1:7" x14ac:dyDescent="0.35">
      <c r="A3789" t="s">
        <v>263</v>
      </c>
      <c r="B3789">
        <v>202209</v>
      </c>
      <c r="C3789" t="s">
        <v>17</v>
      </c>
      <c r="D3789" t="s">
        <v>264</v>
      </c>
      <c r="E3789">
        <v>0.16054571711405999</v>
      </c>
      <c r="F3789">
        <v>8933018012562.9805</v>
      </c>
      <c r="G3789">
        <v>1361963949891.26</v>
      </c>
    </row>
    <row r="3790" spans="1:7" x14ac:dyDescent="0.35">
      <c r="A3790" t="s">
        <v>263</v>
      </c>
      <c r="B3790">
        <v>202212</v>
      </c>
      <c r="C3790" t="s">
        <v>17</v>
      </c>
      <c r="D3790" t="s">
        <v>264</v>
      </c>
      <c r="E3790">
        <v>0.17773792550246001</v>
      </c>
      <c r="F3790">
        <v>8328225558101.7705</v>
      </c>
      <c r="G3790">
        <v>1354956404866.75</v>
      </c>
    </row>
    <row r="3791" spans="1:7" x14ac:dyDescent="0.35">
      <c r="A3791" t="s">
        <v>263</v>
      </c>
      <c r="B3791">
        <v>202303</v>
      </c>
      <c r="C3791" t="s">
        <v>17</v>
      </c>
      <c r="D3791" t="s">
        <v>264</v>
      </c>
      <c r="E3791">
        <v>0.17124822149676999</v>
      </c>
      <c r="F3791">
        <v>8456234418503.9688</v>
      </c>
      <c r="G3791">
        <v>1376482177834.1299</v>
      </c>
    </row>
    <row r="3792" spans="1:7" x14ac:dyDescent="0.35">
      <c r="A3792" t="s">
        <v>263</v>
      </c>
      <c r="B3792">
        <v>202306</v>
      </c>
      <c r="C3792" t="s">
        <v>17</v>
      </c>
      <c r="D3792" t="s">
        <v>264</v>
      </c>
      <c r="E3792">
        <v>0.16886353044109001</v>
      </c>
      <c r="F3792">
        <v>8476344174760.5391</v>
      </c>
      <c r="G3792">
        <v>1361953064340.79</v>
      </c>
    </row>
    <row r="3793" spans="1:7" x14ac:dyDescent="0.35">
      <c r="A3793" t="s">
        <v>263</v>
      </c>
      <c r="B3793">
        <v>202309</v>
      </c>
      <c r="C3793" t="s">
        <v>17</v>
      </c>
      <c r="D3793" t="s">
        <v>264</v>
      </c>
      <c r="E3793">
        <v>0.16990851100876</v>
      </c>
      <c r="F3793">
        <v>8604526285800.6104</v>
      </c>
      <c r="G3793">
        <v>1369161178721.98</v>
      </c>
    </row>
    <row r="3794" spans="1:7" x14ac:dyDescent="0.35">
      <c r="A3794" t="s">
        <v>263</v>
      </c>
      <c r="B3794">
        <v>202312</v>
      </c>
      <c r="C3794" t="s">
        <v>17</v>
      </c>
      <c r="D3794" t="s">
        <v>264</v>
      </c>
      <c r="E3794">
        <v>0.18164311545586001</v>
      </c>
      <c r="F3794">
        <v>8426897555970.6797</v>
      </c>
      <c r="G3794">
        <v>1340655962206.3201</v>
      </c>
    </row>
    <row r="3795" spans="1:7" x14ac:dyDescent="0.35">
      <c r="A3795" t="s">
        <v>263</v>
      </c>
      <c r="B3795">
        <v>202403</v>
      </c>
      <c r="C3795" t="s">
        <v>17</v>
      </c>
      <c r="D3795" t="s">
        <v>264</v>
      </c>
      <c r="E3795">
        <v>0.17310198197411</v>
      </c>
      <c r="F3795">
        <v>8574468699427.7803</v>
      </c>
      <c r="G3795">
        <v>1346339330913.0601</v>
      </c>
    </row>
    <row r="3796" spans="1:7" x14ac:dyDescent="0.35">
      <c r="A3796" t="s">
        <v>263</v>
      </c>
      <c r="B3796">
        <v>202406</v>
      </c>
      <c r="C3796" t="s">
        <v>17</v>
      </c>
      <c r="D3796" t="s">
        <v>264</v>
      </c>
      <c r="E3796">
        <v>0.17385046260183001</v>
      </c>
      <c r="F3796">
        <v>8613139949837.8193</v>
      </c>
      <c r="G3796">
        <v>1341380535705.6799</v>
      </c>
    </row>
    <row r="3797" spans="1:7" x14ac:dyDescent="0.35">
      <c r="A3797" t="s">
        <v>263</v>
      </c>
      <c r="B3797">
        <v>202409</v>
      </c>
      <c r="C3797" t="s">
        <v>17</v>
      </c>
      <c r="D3797" t="s">
        <v>264</v>
      </c>
      <c r="E3797">
        <v>0.17086656233239</v>
      </c>
      <c r="F3797">
        <v>8662541328862.6807</v>
      </c>
      <c r="G3797">
        <v>1321131982822.3201</v>
      </c>
    </row>
    <row r="3798" spans="1:7" x14ac:dyDescent="0.35">
      <c r="A3798" t="s">
        <v>263</v>
      </c>
      <c r="B3798">
        <v>202412</v>
      </c>
      <c r="C3798" t="s">
        <v>17</v>
      </c>
      <c r="D3798" t="s">
        <v>264</v>
      </c>
      <c r="E3798">
        <v>0.18039301918855</v>
      </c>
      <c r="F3798">
        <v>8690167186510.04</v>
      </c>
      <c r="G3798">
        <v>1363666156492.3599</v>
      </c>
    </row>
    <row r="3799" spans="1:7" x14ac:dyDescent="0.35">
      <c r="A3799" t="s">
        <v>263</v>
      </c>
      <c r="B3799">
        <v>202503</v>
      </c>
      <c r="C3799" t="s">
        <v>17</v>
      </c>
      <c r="D3799" t="s">
        <v>264</v>
      </c>
      <c r="E3799">
        <v>0.17275214538035999</v>
      </c>
      <c r="F3799">
        <v>8768236705352.7598</v>
      </c>
      <c r="G3799">
        <v>1333687220610.3901</v>
      </c>
    </row>
    <row r="3800" spans="1:7" x14ac:dyDescent="0.35">
      <c r="A3800" t="s">
        <v>263</v>
      </c>
      <c r="B3800">
        <v>202506</v>
      </c>
      <c r="C3800" t="s">
        <v>17</v>
      </c>
      <c r="D3800" t="s">
        <v>264</v>
      </c>
      <c r="E3800">
        <v>0.16829603559126</v>
      </c>
      <c r="F3800">
        <v>8867147604366.6211</v>
      </c>
      <c r="G3800">
        <v>1337388236731.6902</v>
      </c>
    </row>
    <row r="3801" spans="1:7" x14ac:dyDescent="0.35">
      <c r="A3801" t="s">
        <v>263</v>
      </c>
      <c r="B3801">
        <v>202509</v>
      </c>
      <c r="C3801" t="s">
        <v>17</v>
      </c>
      <c r="D3801" t="s">
        <v>264</v>
      </c>
      <c r="E3801">
        <v>0.17260088553297001</v>
      </c>
      <c r="F3801">
        <v>8907626580246.5</v>
      </c>
      <c r="G3801">
        <v>1358752727773</v>
      </c>
    </row>
    <row r="3802" spans="1:7" x14ac:dyDescent="0.35">
      <c r="A3802" t="s">
        <v>263</v>
      </c>
      <c r="B3802">
        <v>202512</v>
      </c>
      <c r="C3802" t="s">
        <v>17</v>
      </c>
      <c r="D3802" t="s">
        <v>264</v>
      </c>
      <c r="E3802">
        <v>0.18140907704004</v>
      </c>
      <c r="F3802">
        <v>8849447947550.6504</v>
      </c>
      <c r="G3802">
        <v>1371833636854.05</v>
      </c>
    </row>
    <row r="3803" spans="1:7" x14ac:dyDescent="0.35">
      <c r="A3803" t="s">
        <v>263</v>
      </c>
      <c r="B3803">
        <v>202603</v>
      </c>
      <c r="C3803" t="s">
        <v>17</v>
      </c>
      <c r="D3803" t="s">
        <v>264</v>
      </c>
      <c r="E3803">
        <v>0.17466976183536001</v>
      </c>
      <c r="F3803">
        <v>9196459762332.4297</v>
      </c>
      <c r="G3803">
        <v>1416675401105.3599</v>
      </c>
    </row>
    <row r="3804" spans="1:7" x14ac:dyDescent="0.35">
      <c r="A3804" t="s">
        <v>263</v>
      </c>
      <c r="B3804">
        <v>201903</v>
      </c>
      <c r="C3804" t="s">
        <v>18</v>
      </c>
      <c r="D3804" t="s">
        <v>264</v>
      </c>
      <c r="E3804">
        <v>0.15522852983631999</v>
      </c>
      <c r="F3804">
        <v>6431860575937.54</v>
      </c>
      <c r="G3804">
        <v>0</v>
      </c>
    </row>
    <row r="3805" spans="1:7" x14ac:dyDescent="0.35">
      <c r="A3805" t="s">
        <v>263</v>
      </c>
      <c r="B3805">
        <v>201906</v>
      </c>
      <c r="C3805" t="s">
        <v>18</v>
      </c>
      <c r="D3805" t="s">
        <v>264</v>
      </c>
      <c r="E3805">
        <v>0.15518900494068</v>
      </c>
      <c r="F3805">
        <v>6413000360923.6396</v>
      </c>
      <c r="G3805">
        <v>0</v>
      </c>
    </row>
    <row r="3806" spans="1:7" x14ac:dyDescent="0.35">
      <c r="A3806" t="s">
        <v>263</v>
      </c>
      <c r="B3806">
        <v>201909</v>
      </c>
      <c r="C3806" t="s">
        <v>18</v>
      </c>
      <c r="D3806" t="s">
        <v>264</v>
      </c>
      <c r="E3806">
        <v>0.15178143365801</v>
      </c>
      <c r="F3806">
        <v>6763637497068.2998</v>
      </c>
      <c r="G3806">
        <v>0</v>
      </c>
    </row>
    <row r="3807" spans="1:7" x14ac:dyDescent="0.35">
      <c r="A3807" t="s">
        <v>263</v>
      </c>
      <c r="B3807">
        <v>201912</v>
      </c>
      <c r="C3807" t="s">
        <v>18</v>
      </c>
      <c r="D3807" t="s">
        <v>264</v>
      </c>
      <c r="E3807">
        <v>0.16361596980160001</v>
      </c>
      <c r="F3807">
        <v>6494294941913.2598</v>
      </c>
      <c r="G3807">
        <v>0</v>
      </c>
    </row>
    <row r="3808" spans="1:7" x14ac:dyDescent="0.35">
      <c r="A3808" t="s">
        <v>263</v>
      </c>
      <c r="B3808">
        <v>202003</v>
      </c>
      <c r="C3808" t="s">
        <v>18</v>
      </c>
      <c r="D3808" t="s">
        <v>264</v>
      </c>
      <c r="E3808">
        <v>0.15006742644170001</v>
      </c>
      <c r="F3808">
        <v>7227070791359.4395</v>
      </c>
      <c r="G3808">
        <v>0</v>
      </c>
    </row>
    <row r="3809" spans="1:7" x14ac:dyDescent="0.35">
      <c r="A3809" t="s">
        <v>263</v>
      </c>
      <c r="B3809">
        <v>202006</v>
      </c>
      <c r="C3809" t="s">
        <v>18</v>
      </c>
      <c r="D3809" t="s">
        <v>264</v>
      </c>
      <c r="E3809">
        <v>0.16682091821837</v>
      </c>
      <c r="F3809">
        <v>6911866699285.1807</v>
      </c>
      <c r="G3809">
        <v>1319044033036.2</v>
      </c>
    </row>
    <row r="3810" spans="1:7" x14ac:dyDescent="0.35">
      <c r="A3810" t="s">
        <v>263</v>
      </c>
      <c r="B3810">
        <v>202009</v>
      </c>
      <c r="C3810" t="s">
        <v>18</v>
      </c>
      <c r="D3810" t="s">
        <v>264</v>
      </c>
      <c r="E3810">
        <v>0.17048067033643</v>
      </c>
      <c r="F3810">
        <v>6807790125324.9697</v>
      </c>
      <c r="G3810">
        <v>1324933352818.1602</v>
      </c>
    </row>
    <row r="3811" spans="1:7" x14ac:dyDescent="0.35">
      <c r="A3811" t="s">
        <v>263</v>
      </c>
      <c r="B3811">
        <v>202012</v>
      </c>
      <c r="C3811" t="s">
        <v>18</v>
      </c>
      <c r="D3811" t="s">
        <v>264</v>
      </c>
      <c r="E3811">
        <v>0.17471889886229</v>
      </c>
      <c r="F3811">
        <v>6732753097142.3105</v>
      </c>
      <c r="G3811">
        <v>1332133751467.3801</v>
      </c>
    </row>
    <row r="3812" spans="1:7" x14ac:dyDescent="0.35">
      <c r="A3812" t="s">
        <v>263</v>
      </c>
      <c r="B3812">
        <v>201903</v>
      </c>
      <c r="C3812" t="s">
        <v>19</v>
      </c>
      <c r="D3812" t="s">
        <v>264</v>
      </c>
      <c r="E3812">
        <v>0.12858159332288999</v>
      </c>
      <c r="F3812">
        <v>214664985470.54999</v>
      </c>
      <c r="G3812">
        <v>0</v>
      </c>
    </row>
    <row r="3813" spans="1:7" x14ac:dyDescent="0.35">
      <c r="A3813" t="s">
        <v>263</v>
      </c>
      <c r="B3813">
        <v>201906</v>
      </c>
      <c r="C3813" t="s">
        <v>19</v>
      </c>
      <c r="D3813" t="s">
        <v>264</v>
      </c>
      <c r="E3813">
        <v>0.13578392594486999</v>
      </c>
      <c r="F3813">
        <v>218875879382.92001</v>
      </c>
      <c r="G3813">
        <v>0</v>
      </c>
    </row>
    <row r="3814" spans="1:7" x14ac:dyDescent="0.35">
      <c r="A3814" t="s">
        <v>263</v>
      </c>
      <c r="B3814">
        <v>201909</v>
      </c>
      <c r="C3814" t="s">
        <v>19</v>
      </c>
      <c r="D3814" t="s">
        <v>264</v>
      </c>
      <c r="E3814">
        <v>0.13869550983833001</v>
      </c>
      <c r="F3814">
        <v>219988618499.42999</v>
      </c>
      <c r="G3814">
        <v>0</v>
      </c>
    </row>
    <row r="3815" spans="1:7" x14ac:dyDescent="0.35">
      <c r="A3815" t="s">
        <v>263</v>
      </c>
      <c r="B3815">
        <v>201912</v>
      </c>
      <c r="C3815" t="s">
        <v>19</v>
      </c>
      <c r="D3815" t="s">
        <v>264</v>
      </c>
      <c r="E3815">
        <v>0.1455512469895</v>
      </c>
      <c r="F3815">
        <v>222306188215.50998</v>
      </c>
      <c r="G3815">
        <v>0</v>
      </c>
    </row>
    <row r="3816" spans="1:7" x14ac:dyDescent="0.35">
      <c r="A3816" t="s">
        <v>263</v>
      </c>
      <c r="B3816">
        <v>202003</v>
      </c>
      <c r="C3816" t="s">
        <v>19</v>
      </c>
      <c r="D3816" t="s">
        <v>264</v>
      </c>
      <c r="E3816">
        <v>0.14005065525350999</v>
      </c>
      <c r="F3816">
        <v>231227845899.69</v>
      </c>
      <c r="G3816">
        <v>0</v>
      </c>
    </row>
    <row r="3817" spans="1:7" x14ac:dyDescent="0.35">
      <c r="A3817" t="s">
        <v>263</v>
      </c>
      <c r="B3817">
        <v>202006</v>
      </c>
      <c r="C3817" t="s">
        <v>19</v>
      </c>
      <c r="D3817" t="s">
        <v>264</v>
      </c>
      <c r="E3817">
        <v>0.14009184607285999</v>
      </c>
      <c r="F3817">
        <v>244002498748</v>
      </c>
      <c r="G3817">
        <v>20859086029</v>
      </c>
    </row>
    <row r="3818" spans="1:7" x14ac:dyDescent="0.35">
      <c r="A3818" t="s">
        <v>263</v>
      </c>
      <c r="B3818">
        <v>202009</v>
      </c>
      <c r="C3818" t="s">
        <v>19</v>
      </c>
      <c r="D3818" t="s">
        <v>264</v>
      </c>
      <c r="E3818">
        <v>0.15247005978049</v>
      </c>
      <c r="F3818">
        <v>247969797588</v>
      </c>
      <c r="G3818">
        <v>21608022107</v>
      </c>
    </row>
    <row r="3819" spans="1:7" x14ac:dyDescent="0.35">
      <c r="A3819" t="s">
        <v>263</v>
      </c>
      <c r="B3819">
        <v>202012</v>
      </c>
      <c r="C3819" t="s">
        <v>19</v>
      </c>
      <c r="D3819" t="s">
        <v>264</v>
      </c>
      <c r="E3819">
        <v>0.16039260836793001</v>
      </c>
      <c r="F3819">
        <v>257218670939.99997</v>
      </c>
      <c r="G3819">
        <v>22610068770</v>
      </c>
    </row>
    <row r="3820" spans="1:7" x14ac:dyDescent="0.35">
      <c r="A3820" t="s">
        <v>263</v>
      </c>
      <c r="B3820">
        <v>202103</v>
      </c>
      <c r="C3820" t="s">
        <v>19</v>
      </c>
      <c r="D3820" t="s">
        <v>264</v>
      </c>
      <c r="E3820">
        <v>0.15938454552914999</v>
      </c>
      <c r="F3820">
        <v>260838482332</v>
      </c>
      <c r="G3820">
        <v>22018331036</v>
      </c>
    </row>
    <row r="3821" spans="1:7" x14ac:dyDescent="0.35">
      <c r="A3821" t="s">
        <v>263</v>
      </c>
      <c r="B3821">
        <v>202106</v>
      </c>
      <c r="C3821" t="s">
        <v>19</v>
      </c>
      <c r="D3821" t="s">
        <v>264</v>
      </c>
      <c r="E3821">
        <v>0.16328689704400001</v>
      </c>
      <c r="F3821">
        <v>270091803362</v>
      </c>
      <c r="G3821">
        <v>22651094502</v>
      </c>
    </row>
    <row r="3822" spans="1:7" x14ac:dyDescent="0.35">
      <c r="A3822" t="s">
        <v>263</v>
      </c>
      <c r="B3822">
        <v>202109</v>
      </c>
      <c r="C3822" t="s">
        <v>19</v>
      </c>
      <c r="D3822" t="s">
        <v>264</v>
      </c>
      <c r="E3822">
        <v>0.16669944797955</v>
      </c>
      <c r="F3822">
        <v>276081183764</v>
      </c>
      <c r="G3822">
        <v>23986870282</v>
      </c>
    </row>
    <row r="3823" spans="1:7" x14ac:dyDescent="0.35">
      <c r="A3823" t="s">
        <v>263</v>
      </c>
      <c r="B3823">
        <v>202112</v>
      </c>
      <c r="C3823" t="s">
        <v>19</v>
      </c>
      <c r="D3823" t="s">
        <v>264</v>
      </c>
      <c r="E3823">
        <v>0.17455966571716</v>
      </c>
      <c r="F3823">
        <v>287652972608</v>
      </c>
      <c r="G3823">
        <v>25248321239</v>
      </c>
    </row>
    <row r="3824" spans="1:7" x14ac:dyDescent="0.35">
      <c r="A3824" t="s">
        <v>263</v>
      </c>
      <c r="B3824">
        <v>202203</v>
      </c>
      <c r="C3824" t="s">
        <v>19</v>
      </c>
      <c r="D3824" t="s">
        <v>264</v>
      </c>
      <c r="E3824">
        <v>0.16661406527552</v>
      </c>
      <c r="F3824">
        <v>285792013725</v>
      </c>
      <c r="G3824">
        <v>25792083299</v>
      </c>
    </row>
    <row r="3825" spans="1:7" x14ac:dyDescent="0.35">
      <c r="A3825" t="s">
        <v>263</v>
      </c>
      <c r="B3825">
        <v>202206</v>
      </c>
      <c r="C3825" t="s">
        <v>19</v>
      </c>
      <c r="D3825" t="s">
        <v>264</v>
      </c>
      <c r="E3825">
        <v>0.17481215099107</v>
      </c>
      <c r="F3825">
        <v>292036646289</v>
      </c>
      <c r="G3825">
        <v>29415130369</v>
      </c>
    </row>
    <row r="3826" spans="1:7" x14ac:dyDescent="0.35">
      <c r="A3826" t="s">
        <v>263</v>
      </c>
      <c r="B3826">
        <v>202209</v>
      </c>
      <c r="C3826" t="s">
        <v>19</v>
      </c>
      <c r="D3826" t="s">
        <v>264</v>
      </c>
      <c r="E3826">
        <v>0.17772758101923</v>
      </c>
      <c r="F3826">
        <v>298719662635</v>
      </c>
      <c r="G3826">
        <v>31562969152</v>
      </c>
    </row>
    <row r="3827" spans="1:7" x14ac:dyDescent="0.35">
      <c r="A3827" t="s">
        <v>263</v>
      </c>
      <c r="B3827">
        <v>202212</v>
      </c>
      <c r="C3827" t="s">
        <v>19</v>
      </c>
      <c r="D3827" t="s">
        <v>264</v>
      </c>
      <c r="E3827">
        <v>0.18990999599673</v>
      </c>
      <c r="F3827">
        <v>286507067853</v>
      </c>
      <c r="G3827">
        <v>34678030485</v>
      </c>
    </row>
    <row r="3828" spans="1:7" x14ac:dyDescent="0.35">
      <c r="A3828" t="s">
        <v>263</v>
      </c>
      <c r="B3828">
        <v>202303</v>
      </c>
      <c r="C3828" t="s">
        <v>19</v>
      </c>
      <c r="D3828" t="s">
        <v>264</v>
      </c>
      <c r="E3828">
        <v>0.18569209712474999</v>
      </c>
      <c r="F3828">
        <v>277460747058</v>
      </c>
      <c r="G3828">
        <v>33739427489.999996</v>
      </c>
    </row>
    <row r="3829" spans="1:7" x14ac:dyDescent="0.35">
      <c r="A3829" t="s">
        <v>263</v>
      </c>
      <c r="B3829">
        <v>202306</v>
      </c>
      <c r="C3829" t="s">
        <v>19</v>
      </c>
      <c r="D3829" t="s">
        <v>264</v>
      </c>
      <c r="E3829">
        <v>0.19359980894307</v>
      </c>
      <c r="F3829">
        <v>275014799987</v>
      </c>
      <c r="G3829">
        <v>35512069570</v>
      </c>
    </row>
    <row r="3830" spans="1:7" x14ac:dyDescent="0.35">
      <c r="A3830" t="s">
        <v>263</v>
      </c>
      <c r="B3830">
        <v>202309</v>
      </c>
      <c r="C3830" t="s">
        <v>19</v>
      </c>
      <c r="D3830" t="s">
        <v>264</v>
      </c>
      <c r="E3830">
        <v>0.19890863194517</v>
      </c>
      <c r="F3830">
        <v>277931937314</v>
      </c>
      <c r="G3830">
        <v>36274025692</v>
      </c>
    </row>
    <row r="3831" spans="1:7" x14ac:dyDescent="0.35">
      <c r="A3831" t="s">
        <v>263</v>
      </c>
      <c r="B3831">
        <v>202312</v>
      </c>
      <c r="C3831" t="s">
        <v>19</v>
      </c>
      <c r="D3831" t="s">
        <v>264</v>
      </c>
      <c r="E3831">
        <v>0.19774831525127001</v>
      </c>
      <c r="F3831">
        <v>273321497046.99997</v>
      </c>
      <c r="G3831">
        <v>34154055720.000004</v>
      </c>
    </row>
    <row r="3832" spans="1:7" x14ac:dyDescent="0.35">
      <c r="A3832" t="s">
        <v>263</v>
      </c>
      <c r="B3832">
        <v>202403</v>
      </c>
      <c r="C3832" t="s">
        <v>19</v>
      </c>
      <c r="D3832" t="s">
        <v>264</v>
      </c>
      <c r="E3832">
        <v>0.18862988342279</v>
      </c>
      <c r="F3832">
        <v>271144972355</v>
      </c>
      <c r="G3832">
        <v>35510819533</v>
      </c>
    </row>
    <row r="3833" spans="1:7" x14ac:dyDescent="0.35">
      <c r="A3833" t="s">
        <v>263</v>
      </c>
      <c r="B3833">
        <v>202406</v>
      </c>
      <c r="C3833" t="s">
        <v>19</v>
      </c>
      <c r="D3833" t="s">
        <v>264</v>
      </c>
      <c r="E3833">
        <v>0.20352032192908001</v>
      </c>
      <c r="F3833">
        <v>272914953335</v>
      </c>
      <c r="G3833">
        <v>38160286279</v>
      </c>
    </row>
    <row r="3834" spans="1:7" x14ac:dyDescent="0.35">
      <c r="A3834" t="s">
        <v>263</v>
      </c>
      <c r="B3834">
        <v>202409</v>
      </c>
      <c r="C3834" t="s">
        <v>19</v>
      </c>
      <c r="D3834" t="s">
        <v>264</v>
      </c>
      <c r="E3834">
        <v>0.20545376654319999</v>
      </c>
      <c r="F3834">
        <v>291870965064</v>
      </c>
      <c r="G3834">
        <v>42311996427</v>
      </c>
    </row>
    <row r="3835" spans="1:7" x14ac:dyDescent="0.35">
      <c r="A3835" t="s">
        <v>263</v>
      </c>
      <c r="B3835">
        <v>202412</v>
      </c>
      <c r="C3835" t="s">
        <v>19</v>
      </c>
      <c r="D3835" t="s">
        <v>264</v>
      </c>
      <c r="E3835">
        <v>0.21110068629984</v>
      </c>
      <c r="F3835">
        <v>293575386960</v>
      </c>
      <c r="G3835">
        <v>43532746871</v>
      </c>
    </row>
    <row r="3836" spans="1:7" x14ac:dyDescent="0.35">
      <c r="A3836" t="s">
        <v>263</v>
      </c>
      <c r="B3836">
        <v>202503</v>
      </c>
      <c r="C3836" t="s">
        <v>19</v>
      </c>
      <c r="D3836" t="s">
        <v>264</v>
      </c>
      <c r="E3836">
        <v>0.20372087258015001</v>
      </c>
      <c r="F3836">
        <v>291728670363</v>
      </c>
      <c r="G3836">
        <v>45318465304</v>
      </c>
    </row>
    <row r="3837" spans="1:7" x14ac:dyDescent="0.35">
      <c r="A3837" t="s">
        <v>263</v>
      </c>
      <c r="B3837">
        <v>202506</v>
      </c>
      <c r="C3837" t="s">
        <v>19</v>
      </c>
      <c r="D3837" t="s">
        <v>264</v>
      </c>
      <c r="E3837">
        <v>0.21109712567969999</v>
      </c>
      <c r="F3837">
        <v>296988885728</v>
      </c>
      <c r="G3837">
        <v>47283092515</v>
      </c>
    </row>
    <row r="3838" spans="1:7" x14ac:dyDescent="0.35">
      <c r="A3838" t="s">
        <v>263</v>
      </c>
      <c r="B3838">
        <v>202509</v>
      </c>
      <c r="C3838" t="s">
        <v>19</v>
      </c>
      <c r="D3838" t="s">
        <v>264</v>
      </c>
      <c r="E3838">
        <v>0.21759322293552</v>
      </c>
      <c r="F3838">
        <v>299151088967</v>
      </c>
      <c r="G3838">
        <v>49610233940</v>
      </c>
    </row>
    <row r="3839" spans="1:7" x14ac:dyDescent="0.35">
      <c r="A3839" t="s">
        <v>263</v>
      </c>
      <c r="B3839">
        <v>202512</v>
      </c>
      <c r="C3839" t="s">
        <v>19</v>
      </c>
      <c r="D3839" t="s">
        <v>264</v>
      </c>
      <c r="E3839">
        <v>0.21638253555761</v>
      </c>
      <c r="F3839">
        <v>312811094484</v>
      </c>
      <c r="G3839">
        <v>52522148564</v>
      </c>
    </row>
    <row r="3840" spans="1:7" x14ac:dyDescent="0.35">
      <c r="A3840" t="s">
        <v>263</v>
      </c>
      <c r="B3840">
        <v>202603</v>
      </c>
      <c r="C3840" t="s">
        <v>19</v>
      </c>
      <c r="D3840" t="s">
        <v>264</v>
      </c>
      <c r="E3840">
        <v>0.23035515602917001</v>
      </c>
      <c r="F3840">
        <v>242324401816</v>
      </c>
      <c r="G3840">
        <v>34755690868</v>
      </c>
    </row>
    <row r="3841" spans="1:7" x14ac:dyDescent="0.35">
      <c r="A3841" t="s">
        <v>263</v>
      </c>
      <c r="B3841">
        <v>201903</v>
      </c>
      <c r="C3841" t="s">
        <v>20</v>
      </c>
      <c r="D3841" t="s">
        <v>264</v>
      </c>
      <c r="E3841">
        <v>0.18790342728595999</v>
      </c>
      <c r="F3841">
        <v>37572643393.748795</v>
      </c>
      <c r="G3841">
        <v>0</v>
      </c>
    </row>
    <row r="3842" spans="1:7" x14ac:dyDescent="0.35">
      <c r="A3842" t="s">
        <v>263</v>
      </c>
      <c r="B3842">
        <v>201906</v>
      </c>
      <c r="C3842" t="s">
        <v>20</v>
      </c>
      <c r="D3842" t="s">
        <v>264</v>
      </c>
      <c r="E3842">
        <v>0.19362415051473</v>
      </c>
      <c r="F3842">
        <v>38155175484.682205</v>
      </c>
      <c r="G3842">
        <v>0</v>
      </c>
    </row>
    <row r="3843" spans="1:7" x14ac:dyDescent="0.35">
      <c r="A3843" t="s">
        <v>263</v>
      </c>
      <c r="B3843">
        <v>201909</v>
      </c>
      <c r="C3843" t="s">
        <v>20</v>
      </c>
      <c r="D3843" t="s">
        <v>264</v>
      </c>
      <c r="E3843">
        <v>0.20406178117179999</v>
      </c>
      <c r="F3843">
        <v>38908493339.596497</v>
      </c>
      <c r="G3843">
        <v>0</v>
      </c>
    </row>
    <row r="3844" spans="1:7" x14ac:dyDescent="0.35">
      <c r="A3844" t="s">
        <v>263</v>
      </c>
      <c r="B3844">
        <v>201912</v>
      </c>
      <c r="C3844" t="s">
        <v>20</v>
      </c>
      <c r="D3844" t="s">
        <v>264</v>
      </c>
      <c r="E3844">
        <v>0.20416976157766001</v>
      </c>
      <c r="F3844">
        <v>39131082251.515503</v>
      </c>
      <c r="G3844">
        <v>0</v>
      </c>
    </row>
    <row r="3845" spans="1:7" x14ac:dyDescent="0.35">
      <c r="A3845" t="s">
        <v>263</v>
      </c>
      <c r="B3845">
        <v>202003</v>
      </c>
      <c r="C3845" t="s">
        <v>20</v>
      </c>
      <c r="D3845" t="s">
        <v>264</v>
      </c>
      <c r="E3845">
        <v>0.20103076044998999</v>
      </c>
      <c r="F3845">
        <v>39337474879.369202</v>
      </c>
      <c r="G3845">
        <v>0</v>
      </c>
    </row>
    <row r="3846" spans="1:7" x14ac:dyDescent="0.35">
      <c r="A3846" t="s">
        <v>263</v>
      </c>
      <c r="B3846">
        <v>202006</v>
      </c>
      <c r="C3846" t="s">
        <v>20</v>
      </c>
      <c r="D3846" t="s">
        <v>264</v>
      </c>
      <c r="E3846">
        <v>0.21292555628125001</v>
      </c>
      <c r="F3846">
        <v>40399057148.671196</v>
      </c>
      <c r="G3846">
        <v>5767961481.4656296</v>
      </c>
    </row>
    <row r="3847" spans="1:7" x14ac:dyDescent="0.35">
      <c r="A3847" t="s">
        <v>263</v>
      </c>
      <c r="B3847">
        <v>202009</v>
      </c>
      <c r="C3847" t="s">
        <v>20</v>
      </c>
      <c r="D3847" t="s">
        <v>264</v>
      </c>
      <c r="E3847">
        <v>0.22123038453918001</v>
      </c>
      <c r="F3847">
        <v>40313212826.885399</v>
      </c>
      <c r="G3847">
        <v>5701352987.4650898</v>
      </c>
    </row>
    <row r="3848" spans="1:7" x14ac:dyDescent="0.35">
      <c r="A3848" t="s">
        <v>263</v>
      </c>
      <c r="B3848">
        <v>202012</v>
      </c>
      <c r="C3848" t="s">
        <v>20</v>
      </c>
      <c r="D3848" t="s">
        <v>264</v>
      </c>
      <c r="E3848">
        <v>0.22345163463211001</v>
      </c>
      <c r="F3848">
        <v>41300418086.264297</v>
      </c>
      <c r="G3848">
        <v>5543497909.5247498</v>
      </c>
    </row>
    <row r="3849" spans="1:7" x14ac:dyDescent="0.35">
      <c r="A3849" t="s">
        <v>263</v>
      </c>
      <c r="B3849">
        <v>202103</v>
      </c>
      <c r="C3849" t="s">
        <v>20</v>
      </c>
      <c r="D3849" t="s">
        <v>264</v>
      </c>
      <c r="E3849">
        <v>0.21871297120856001</v>
      </c>
      <c r="F3849">
        <v>41903853301.458298</v>
      </c>
      <c r="G3849">
        <v>5479769978.3369598</v>
      </c>
    </row>
    <row r="3850" spans="1:7" x14ac:dyDescent="0.35">
      <c r="A3850" t="s">
        <v>263</v>
      </c>
      <c r="B3850">
        <v>202106</v>
      </c>
      <c r="C3850" t="s">
        <v>20</v>
      </c>
      <c r="D3850" t="s">
        <v>264</v>
      </c>
      <c r="E3850">
        <v>0.21800164645854</v>
      </c>
      <c r="F3850">
        <v>43268252194.751198</v>
      </c>
      <c r="G3850">
        <v>5605633136.4876604</v>
      </c>
    </row>
    <row r="3851" spans="1:7" x14ac:dyDescent="0.35">
      <c r="A3851" t="s">
        <v>263</v>
      </c>
      <c r="B3851">
        <v>202109</v>
      </c>
      <c r="C3851" t="s">
        <v>20</v>
      </c>
      <c r="D3851" t="s">
        <v>264</v>
      </c>
      <c r="E3851">
        <v>0.23329143659654</v>
      </c>
      <c r="F3851">
        <v>44496523615.927498</v>
      </c>
      <c r="G3851">
        <v>5777679784.5437899</v>
      </c>
    </row>
    <row r="3852" spans="1:7" x14ac:dyDescent="0.35">
      <c r="A3852" t="s">
        <v>263</v>
      </c>
      <c r="B3852">
        <v>202112</v>
      </c>
      <c r="C3852" t="s">
        <v>20</v>
      </c>
      <c r="D3852" t="s">
        <v>264</v>
      </c>
      <c r="E3852">
        <v>0.23332024129265999</v>
      </c>
      <c r="F3852">
        <v>45240377909.851501</v>
      </c>
      <c r="G3852">
        <v>5721915952.0823307</v>
      </c>
    </row>
    <row r="3853" spans="1:7" x14ac:dyDescent="0.35">
      <c r="A3853" t="s">
        <v>263</v>
      </c>
      <c r="B3853">
        <v>202203</v>
      </c>
      <c r="C3853" t="s">
        <v>20</v>
      </c>
      <c r="D3853" t="s">
        <v>264</v>
      </c>
      <c r="E3853">
        <v>0.22861516003898999</v>
      </c>
      <c r="F3853">
        <v>46084981880.969101</v>
      </c>
      <c r="G3853">
        <v>5829926733.5674601</v>
      </c>
    </row>
    <row r="3854" spans="1:7" x14ac:dyDescent="0.35">
      <c r="A3854" t="s">
        <v>263</v>
      </c>
      <c r="B3854">
        <v>202206</v>
      </c>
      <c r="C3854" t="s">
        <v>20</v>
      </c>
      <c r="D3854" t="s">
        <v>264</v>
      </c>
      <c r="E3854">
        <v>0.23404807655297999</v>
      </c>
      <c r="F3854">
        <v>48755227561.986206</v>
      </c>
      <c r="G3854">
        <v>6038200491.48419</v>
      </c>
    </row>
    <row r="3855" spans="1:7" x14ac:dyDescent="0.35">
      <c r="A3855" t="s">
        <v>263</v>
      </c>
      <c r="B3855">
        <v>202209</v>
      </c>
      <c r="C3855" t="s">
        <v>20</v>
      </c>
      <c r="D3855" t="s">
        <v>264</v>
      </c>
      <c r="E3855">
        <v>0.24689598214646999</v>
      </c>
      <c r="F3855">
        <v>50857519765.502403</v>
      </c>
      <c r="G3855">
        <v>6524367498.8011703</v>
      </c>
    </row>
    <row r="3856" spans="1:7" x14ac:dyDescent="0.35">
      <c r="A3856" t="s">
        <v>263</v>
      </c>
      <c r="B3856">
        <v>202212</v>
      </c>
      <c r="C3856" t="s">
        <v>20</v>
      </c>
      <c r="D3856" t="s">
        <v>264</v>
      </c>
      <c r="E3856">
        <v>0.24017138823942</v>
      </c>
      <c r="F3856">
        <v>52841254193.465096</v>
      </c>
      <c r="G3856">
        <v>7309256316.63239</v>
      </c>
    </row>
    <row r="3857" spans="1:7" x14ac:dyDescent="0.35">
      <c r="A3857" t="s">
        <v>263</v>
      </c>
      <c r="B3857">
        <v>202303</v>
      </c>
      <c r="C3857" t="s">
        <v>20</v>
      </c>
      <c r="D3857" t="s">
        <v>264</v>
      </c>
      <c r="E3857">
        <v>0.24192288129594999</v>
      </c>
      <c r="F3857">
        <v>49989441426.729996</v>
      </c>
      <c r="G3857">
        <v>6653754200.1599998</v>
      </c>
    </row>
    <row r="3858" spans="1:7" x14ac:dyDescent="0.35">
      <c r="A3858" t="s">
        <v>263</v>
      </c>
      <c r="B3858">
        <v>202306</v>
      </c>
      <c r="C3858" t="s">
        <v>20</v>
      </c>
      <c r="D3858" t="s">
        <v>264</v>
      </c>
      <c r="E3858">
        <v>0.24343793923779</v>
      </c>
      <c r="F3858">
        <v>51495013367.799995</v>
      </c>
      <c r="G3858">
        <v>7221169650.6999998</v>
      </c>
    </row>
    <row r="3859" spans="1:7" x14ac:dyDescent="0.35">
      <c r="A3859" t="s">
        <v>263</v>
      </c>
      <c r="B3859">
        <v>202309</v>
      </c>
      <c r="C3859" t="s">
        <v>20</v>
      </c>
      <c r="D3859" t="s">
        <v>264</v>
      </c>
      <c r="E3859">
        <v>0.26281088572389</v>
      </c>
      <c r="F3859">
        <v>54782786010.720001</v>
      </c>
      <c r="G3859">
        <v>7298453413.9300003</v>
      </c>
    </row>
    <row r="3860" spans="1:7" x14ac:dyDescent="0.35">
      <c r="A3860" t="s">
        <v>263</v>
      </c>
      <c r="B3860">
        <v>202312</v>
      </c>
      <c r="C3860" t="s">
        <v>20</v>
      </c>
      <c r="D3860" t="s">
        <v>264</v>
      </c>
      <c r="E3860">
        <v>0.26218645896023002</v>
      </c>
      <c r="F3860">
        <v>53848782844.660004</v>
      </c>
      <c r="G3860">
        <v>7302826146.5299997</v>
      </c>
    </row>
    <row r="3861" spans="1:7" x14ac:dyDescent="0.35">
      <c r="A3861" t="s">
        <v>263</v>
      </c>
      <c r="B3861">
        <v>202403</v>
      </c>
      <c r="C3861" t="s">
        <v>20</v>
      </c>
      <c r="D3861" t="s">
        <v>264</v>
      </c>
      <c r="E3861">
        <v>0.25133239815285002</v>
      </c>
      <c r="F3861">
        <v>53085222236.950005</v>
      </c>
      <c r="G3861">
        <v>8098585322.4200001</v>
      </c>
    </row>
    <row r="3862" spans="1:7" x14ac:dyDescent="0.35">
      <c r="A3862" t="s">
        <v>263</v>
      </c>
      <c r="B3862">
        <v>202406</v>
      </c>
      <c r="C3862" t="s">
        <v>20</v>
      </c>
      <c r="D3862" t="s">
        <v>264</v>
      </c>
      <c r="E3862">
        <v>0.24708509004811</v>
      </c>
      <c r="F3862">
        <v>54043783869.149994</v>
      </c>
      <c r="G3862">
        <v>8411105491.3099995</v>
      </c>
    </row>
    <row r="3863" spans="1:7" x14ac:dyDescent="0.35">
      <c r="A3863" t="s">
        <v>263</v>
      </c>
      <c r="B3863">
        <v>202409</v>
      </c>
      <c r="C3863" t="s">
        <v>20</v>
      </c>
      <c r="D3863" t="s">
        <v>264</v>
      </c>
      <c r="E3863">
        <v>0.25462401995023998</v>
      </c>
      <c r="F3863">
        <v>56489004385.919998</v>
      </c>
      <c r="G3863">
        <v>8639743931.9499989</v>
      </c>
    </row>
    <row r="3864" spans="1:7" x14ac:dyDescent="0.35">
      <c r="A3864" t="s">
        <v>263</v>
      </c>
      <c r="B3864">
        <v>202412</v>
      </c>
      <c r="C3864" t="s">
        <v>20</v>
      </c>
      <c r="D3864" t="s">
        <v>264</v>
      </c>
      <c r="E3864">
        <v>0.24785777049482</v>
      </c>
      <c r="F3864">
        <v>57734574023.93</v>
      </c>
      <c r="G3864">
        <v>8936593156.5600014</v>
      </c>
    </row>
    <row r="3865" spans="1:7" x14ac:dyDescent="0.35">
      <c r="A3865" t="s">
        <v>263</v>
      </c>
      <c r="B3865">
        <v>202503</v>
      </c>
      <c r="C3865" t="s">
        <v>20</v>
      </c>
      <c r="D3865" t="s">
        <v>264</v>
      </c>
      <c r="E3865">
        <v>0.23283832657942</v>
      </c>
      <c r="F3865">
        <v>57996269457.57</v>
      </c>
      <c r="G3865">
        <v>10293526187.679899</v>
      </c>
    </row>
    <row r="3866" spans="1:7" x14ac:dyDescent="0.35">
      <c r="A3866" t="s">
        <v>263</v>
      </c>
      <c r="B3866">
        <v>202506</v>
      </c>
      <c r="C3866" t="s">
        <v>20</v>
      </c>
      <c r="D3866" t="s">
        <v>264</v>
      </c>
      <c r="E3866">
        <v>0.22662617916947</v>
      </c>
      <c r="F3866">
        <v>60920056837.060005</v>
      </c>
      <c r="G3866">
        <v>10923729736.109999</v>
      </c>
    </row>
    <row r="3867" spans="1:7" x14ac:dyDescent="0.35">
      <c r="A3867" t="s">
        <v>263</v>
      </c>
      <c r="B3867">
        <v>202509</v>
      </c>
      <c r="C3867" t="s">
        <v>20</v>
      </c>
      <c r="D3867" t="s">
        <v>264</v>
      </c>
      <c r="E3867">
        <v>0.23499271736912</v>
      </c>
      <c r="F3867">
        <v>63281952801.289894</v>
      </c>
      <c r="G3867">
        <v>11512770433.76</v>
      </c>
    </row>
    <row r="3868" spans="1:7" x14ac:dyDescent="0.35">
      <c r="A3868" t="s">
        <v>263</v>
      </c>
      <c r="B3868">
        <v>202512</v>
      </c>
      <c r="C3868" t="s">
        <v>20</v>
      </c>
      <c r="D3868" t="s">
        <v>264</v>
      </c>
      <c r="E3868">
        <v>0.23701396114883999</v>
      </c>
      <c r="F3868">
        <v>62889076165.049904</v>
      </c>
      <c r="G3868">
        <v>11492708115.099998</v>
      </c>
    </row>
    <row r="3869" spans="1:7" x14ac:dyDescent="0.35">
      <c r="A3869" t="s">
        <v>263</v>
      </c>
      <c r="B3869">
        <v>202603</v>
      </c>
      <c r="C3869" t="s">
        <v>20</v>
      </c>
      <c r="D3869" t="s">
        <v>264</v>
      </c>
      <c r="E3869">
        <v>0.23183615109645</v>
      </c>
      <c r="F3869">
        <v>63015767832.349998</v>
      </c>
      <c r="G3869">
        <v>11587422085.33</v>
      </c>
    </row>
    <row r="3870" spans="1:7" x14ac:dyDescent="0.35">
      <c r="A3870" t="s">
        <v>263</v>
      </c>
      <c r="B3870">
        <v>201903</v>
      </c>
      <c r="C3870" t="s">
        <v>21</v>
      </c>
      <c r="D3870" t="s">
        <v>264</v>
      </c>
      <c r="E3870">
        <v>0.24999949617671999</v>
      </c>
      <c r="F3870">
        <v>62221442387.098495</v>
      </c>
      <c r="G3870">
        <v>0</v>
      </c>
    </row>
    <row r="3871" spans="1:7" x14ac:dyDescent="0.35">
      <c r="A3871" t="s">
        <v>263</v>
      </c>
      <c r="B3871">
        <v>201906</v>
      </c>
      <c r="C3871" t="s">
        <v>21</v>
      </c>
      <c r="D3871" t="s">
        <v>264</v>
      </c>
      <c r="E3871">
        <v>0.25553691979183002</v>
      </c>
      <c r="F3871">
        <v>62249065518.867599</v>
      </c>
      <c r="G3871">
        <v>0</v>
      </c>
    </row>
    <row r="3872" spans="1:7" x14ac:dyDescent="0.35">
      <c r="A3872" t="s">
        <v>263</v>
      </c>
      <c r="B3872">
        <v>201909</v>
      </c>
      <c r="C3872" t="s">
        <v>21</v>
      </c>
      <c r="D3872" t="s">
        <v>264</v>
      </c>
      <c r="E3872">
        <v>0.25101428506502999</v>
      </c>
      <c r="F3872">
        <v>67556644953.648102</v>
      </c>
      <c r="G3872">
        <v>0</v>
      </c>
    </row>
    <row r="3873" spans="1:7" x14ac:dyDescent="0.35">
      <c r="A3873" t="s">
        <v>263</v>
      </c>
      <c r="B3873">
        <v>201912</v>
      </c>
      <c r="C3873" t="s">
        <v>21</v>
      </c>
      <c r="D3873" t="s">
        <v>264</v>
      </c>
      <c r="E3873">
        <v>0.26751545397922</v>
      </c>
      <c r="F3873">
        <v>72633371552.113205</v>
      </c>
      <c r="G3873">
        <v>0</v>
      </c>
    </row>
    <row r="3874" spans="1:7" x14ac:dyDescent="0.35">
      <c r="A3874" t="s">
        <v>263</v>
      </c>
      <c r="B3874">
        <v>202003</v>
      </c>
      <c r="C3874" t="s">
        <v>21</v>
      </c>
      <c r="D3874" t="s">
        <v>264</v>
      </c>
      <c r="E3874">
        <v>0.2546114137105</v>
      </c>
      <c r="F3874">
        <v>72014505025.976303</v>
      </c>
      <c r="G3874">
        <v>0</v>
      </c>
    </row>
    <row r="3875" spans="1:7" x14ac:dyDescent="0.35">
      <c r="A3875" t="s">
        <v>263</v>
      </c>
      <c r="B3875">
        <v>202006</v>
      </c>
      <c r="C3875" t="s">
        <v>21</v>
      </c>
      <c r="D3875" t="s">
        <v>264</v>
      </c>
      <c r="E3875">
        <v>0.26071317552159001</v>
      </c>
      <c r="F3875">
        <v>73470818885.773102</v>
      </c>
      <c r="G3875">
        <v>13257224192.324299</v>
      </c>
    </row>
    <row r="3876" spans="1:7" x14ac:dyDescent="0.35">
      <c r="A3876" t="s">
        <v>263</v>
      </c>
      <c r="B3876">
        <v>202009</v>
      </c>
      <c r="C3876" t="s">
        <v>21</v>
      </c>
      <c r="D3876" t="s">
        <v>264</v>
      </c>
      <c r="E3876">
        <v>0.27410894698597998</v>
      </c>
      <c r="F3876">
        <v>74667568970.645309</v>
      </c>
      <c r="G3876">
        <v>13412974220.4333</v>
      </c>
    </row>
    <row r="3877" spans="1:7" x14ac:dyDescent="0.35">
      <c r="A3877" t="s">
        <v>263</v>
      </c>
      <c r="B3877">
        <v>202012</v>
      </c>
      <c r="C3877" t="s">
        <v>21</v>
      </c>
      <c r="D3877" t="s">
        <v>264</v>
      </c>
      <c r="E3877">
        <v>0.28704085981411998</v>
      </c>
      <c r="F3877">
        <v>78319909079.757599</v>
      </c>
      <c r="G3877">
        <v>12682475327.754799</v>
      </c>
    </row>
    <row r="3878" spans="1:7" x14ac:dyDescent="0.35">
      <c r="A3878" t="s">
        <v>263</v>
      </c>
      <c r="B3878">
        <v>202103</v>
      </c>
      <c r="C3878" t="s">
        <v>21</v>
      </c>
      <c r="D3878" t="s">
        <v>264</v>
      </c>
      <c r="E3878">
        <v>0.27748480164855999</v>
      </c>
      <c r="F3878">
        <v>102656300590.838</v>
      </c>
      <c r="G3878">
        <v>16106060681.435501</v>
      </c>
    </row>
    <row r="3879" spans="1:7" x14ac:dyDescent="0.35">
      <c r="A3879" t="s">
        <v>263</v>
      </c>
      <c r="B3879">
        <v>202106</v>
      </c>
      <c r="C3879" t="s">
        <v>21</v>
      </c>
      <c r="D3879" t="s">
        <v>264</v>
      </c>
      <c r="E3879">
        <v>0.27425026956391002</v>
      </c>
      <c r="F3879">
        <v>108311688182.907</v>
      </c>
      <c r="G3879">
        <v>17238491020.3755</v>
      </c>
    </row>
    <row r="3880" spans="1:7" x14ac:dyDescent="0.35">
      <c r="A3880" t="s">
        <v>263</v>
      </c>
      <c r="B3880">
        <v>202109</v>
      </c>
      <c r="C3880" t="s">
        <v>21</v>
      </c>
      <c r="D3880" t="s">
        <v>264</v>
      </c>
      <c r="E3880">
        <v>0.27277238042899998</v>
      </c>
      <c r="F3880">
        <v>112059700058.991</v>
      </c>
      <c r="G3880">
        <v>17686529589.6082</v>
      </c>
    </row>
    <row r="3881" spans="1:7" x14ac:dyDescent="0.35">
      <c r="A3881" t="s">
        <v>263</v>
      </c>
      <c r="B3881">
        <v>202112</v>
      </c>
      <c r="C3881" t="s">
        <v>21</v>
      </c>
      <c r="D3881" t="s">
        <v>264</v>
      </c>
      <c r="E3881">
        <v>0.29548380013596998</v>
      </c>
      <c r="F3881">
        <v>115298047365.17999</v>
      </c>
      <c r="G3881">
        <v>17888911553.953201</v>
      </c>
    </row>
    <row r="3882" spans="1:7" x14ac:dyDescent="0.35">
      <c r="A3882" t="s">
        <v>263</v>
      </c>
      <c r="B3882">
        <v>202203</v>
      </c>
      <c r="C3882" t="s">
        <v>21</v>
      </c>
      <c r="D3882" t="s">
        <v>264</v>
      </c>
      <c r="E3882">
        <v>0.27850489297376002</v>
      </c>
      <c r="F3882">
        <v>119908931443.532</v>
      </c>
      <c r="G3882">
        <v>17957612413.890503</v>
      </c>
    </row>
    <row r="3883" spans="1:7" x14ac:dyDescent="0.35">
      <c r="A3883" t="s">
        <v>263</v>
      </c>
      <c r="B3883">
        <v>202206</v>
      </c>
      <c r="C3883" t="s">
        <v>21</v>
      </c>
      <c r="D3883" t="s">
        <v>264</v>
      </c>
      <c r="E3883">
        <v>0.28437824739542</v>
      </c>
      <c r="F3883">
        <v>117169625843.972</v>
      </c>
      <c r="G3883">
        <v>18870434350.820999</v>
      </c>
    </row>
    <row r="3884" spans="1:7" x14ac:dyDescent="0.35">
      <c r="A3884" t="s">
        <v>263</v>
      </c>
      <c r="B3884">
        <v>202209</v>
      </c>
      <c r="C3884" t="s">
        <v>21</v>
      </c>
      <c r="D3884" t="s">
        <v>264</v>
      </c>
      <c r="E3884">
        <v>0.28124609237786002</v>
      </c>
      <c r="F3884">
        <v>119826115326.18001</v>
      </c>
      <c r="G3884">
        <v>17888595463.179199</v>
      </c>
    </row>
    <row r="3885" spans="1:7" x14ac:dyDescent="0.35">
      <c r="A3885" t="s">
        <v>263</v>
      </c>
      <c r="B3885">
        <v>202212</v>
      </c>
      <c r="C3885" t="s">
        <v>21</v>
      </c>
      <c r="D3885" t="s">
        <v>264</v>
      </c>
      <c r="E3885">
        <v>0.29036575639250001</v>
      </c>
      <c r="F3885">
        <v>122571670819.14299</v>
      </c>
      <c r="G3885">
        <v>17548126954.416203</v>
      </c>
    </row>
    <row r="3886" spans="1:7" x14ac:dyDescent="0.35">
      <c r="A3886" t="s">
        <v>263</v>
      </c>
      <c r="B3886">
        <v>202303</v>
      </c>
      <c r="C3886" t="s">
        <v>21</v>
      </c>
      <c r="D3886" t="s">
        <v>264</v>
      </c>
      <c r="E3886">
        <v>0.26087237649214001</v>
      </c>
      <c r="F3886">
        <v>124521426081.83899</v>
      </c>
      <c r="G3886">
        <v>17313311905.335899</v>
      </c>
    </row>
    <row r="3887" spans="1:7" x14ac:dyDescent="0.35">
      <c r="A3887" t="s">
        <v>263</v>
      </c>
      <c r="B3887">
        <v>202306</v>
      </c>
      <c r="C3887" t="s">
        <v>21</v>
      </c>
      <c r="D3887" t="s">
        <v>264</v>
      </c>
      <c r="E3887">
        <v>0.25825948903073997</v>
      </c>
      <c r="F3887">
        <v>128102567253.87001</v>
      </c>
      <c r="G3887">
        <v>17140552470.800898</v>
      </c>
    </row>
    <row r="3888" spans="1:7" x14ac:dyDescent="0.35">
      <c r="A3888" t="s">
        <v>263</v>
      </c>
      <c r="B3888">
        <v>202309</v>
      </c>
      <c r="C3888" t="s">
        <v>21</v>
      </c>
      <c r="D3888" t="s">
        <v>264</v>
      </c>
      <c r="E3888">
        <v>0.26187950336471999</v>
      </c>
      <c r="F3888">
        <v>128762691956.77499</v>
      </c>
      <c r="G3888">
        <v>17243523662.867702</v>
      </c>
    </row>
    <row r="3889" spans="1:7" x14ac:dyDescent="0.35">
      <c r="A3889" t="s">
        <v>263</v>
      </c>
      <c r="B3889">
        <v>202312</v>
      </c>
      <c r="C3889" t="s">
        <v>21</v>
      </c>
      <c r="D3889" t="s">
        <v>264</v>
      </c>
      <c r="E3889">
        <v>0.27619101460085999</v>
      </c>
      <c r="F3889">
        <v>132319070731.80499</v>
      </c>
      <c r="G3889">
        <v>18019171639.649902</v>
      </c>
    </row>
    <row r="3890" spans="1:7" x14ac:dyDescent="0.35">
      <c r="A3890" t="s">
        <v>263</v>
      </c>
      <c r="B3890">
        <v>202403</v>
      </c>
      <c r="C3890" t="s">
        <v>21</v>
      </c>
      <c r="D3890" t="s">
        <v>264</v>
      </c>
      <c r="E3890">
        <v>0.26445652539115999</v>
      </c>
      <c r="F3890">
        <v>134027237668.99701</v>
      </c>
      <c r="G3890">
        <v>19034020964.2943</v>
      </c>
    </row>
    <row r="3891" spans="1:7" x14ac:dyDescent="0.35">
      <c r="A3891" t="s">
        <v>263</v>
      </c>
      <c r="B3891">
        <v>202406</v>
      </c>
      <c r="C3891" t="s">
        <v>21</v>
      </c>
      <c r="D3891" t="s">
        <v>264</v>
      </c>
      <c r="E3891">
        <v>0.27120192432547002</v>
      </c>
      <c r="F3891">
        <v>136126652645.472</v>
      </c>
      <c r="G3891">
        <v>19477330103.1106</v>
      </c>
    </row>
    <row r="3892" spans="1:7" x14ac:dyDescent="0.35">
      <c r="A3892" t="s">
        <v>263</v>
      </c>
      <c r="B3892">
        <v>202409</v>
      </c>
      <c r="C3892" t="s">
        <v>21</v>
      </c>
      <c r="D3892" t="s">
        <v>264</v>
      </c>
      <c r="E3892">
        <v>0.27343814184728998</v>
      </c>
      <c r="F3892">
        <v>133590491110.69299</v>
      </c>
      <c r="G3892">
        <v>19205415199.372601</v>
      </c>
    </row>
    <row r="3893" spans="1:7" x14ac:dyDescent="0.35">
      <c r="A3893" t="s">
        <v>263</v>
      </c>
      <c r="B3893">
        <v>202412</v>
      </c>
      <c r="C3893" t="s">
        <v>21</v>
      </c>
      <c r="D3893" t="s">
        <v>264</v>
      </c>
      <c r="E3893">
        <v>0.28002674201633998</v>
      </c>
      <c r="F3893">
        <v>133720725766.86699</v>
      </c>
      <c r="G3893">
        <v>20246572184.1619</v>
      </c>
    </row>
    <row r="3894" spans="1:7" x14ac:dyDescent="0.35">
      <c r="A3894" t="s">
        <v>263</v>
      </c>
      <c r="B3894">
        <v>202503</v>
      </c>
      <c r="C3894" t="s">
        <v>21</v>
      </c>
      <c r="D3894" t="s">
        <v>264</v>
      </c>
      <c r="E3894">
        <v>0.27409365327294</v>
      </c>
      <c r="F3894">
        <v>139845922238.685</v>
      </c>
      <c r="G3894">
        <v>20616395560.715698</v>
      </c>
    </row>
    <row r="3895" spans="1:7" x14ac:dyDescent="0.35">
      <c r="A3895" t="s">
        <v>263</v>
      </c>
      <c r="B3895">
        <v>202506</v>
      </c>
      <c r="C3895" t="s">
        <v>21</v>
      </c>
      <c r="D3895" t="s">
        <v>264</v>
      </c>
      <c r="E3895">
        <v>0.27378975443372</v>
      </c>
      <c r="F3895">
        <v>139643346638.401</v>
      </c>
      <c r="G3895">
        <v>22113559603.596699</v>
      </c>
    </row>
    <row r="3896" spans="1:7" x14ac:dyDescent="0.35">
      <c r="A3896" t="s">
        <v>263</v>
      </c>
      <c r="B3896">
        <v>202509</v>
      </c>
      <c r="C3896" t="s">
        <v>21</v>
      </c>
      <c r="D3896" t="s">
        <v>264</v>
      </c>
      <c r="E3896">
        <v>0.27495849303324998</v>
      </c>
      <c r="F3896">
        <v>143806634476.65298</v>
      </c>
      <c r="G3896">
        <v>23383033492.515198</v>
      </c>
    </row>
    <row r="3897" spans="1:7" x14ac:dyDescent="0.35">
      <c r="A3897" t="s">
        <v>263</v>
      </c>
      <c r="B3897">
        <v>202512</v>
      </c>
      <c r="C3897" t="s">
        <v>21</v>
      </c>
      <c r="D3897" t="s">
        <v>264</v>
      </c>
      <c r="E3897">
        <v>0.27711674415361998</v>
      </c>
      <c r="F3897">
        <v>147676615015.14398</v>
      </c>
      <c r="G3897">
        <v>25458057599.724701</v>
      </c>
    </row>
    <row r="3898" spans="1:7" x14ac:dyDescent="0.35">
      <c r="A3898" t="s">
        <v>263</v>
      </c>
      <c r="B3898">
        <v>202603</v>
      </c>
      <c r="C3898" t="s">
        <v>21</v>
      </c>
      <c r="D3898" t="s">
        <v>264</v>
      </c>
      <c r="E3898">
        <v>0.26899442303724003</v>
      </c>
      <c r="F3898">
        <v>155118259714.76001</v>
      </c>
      <c r="G3898">
        <v>26468818342.270298</v>
      </c>
    </row>
    <row r="3899" spans="1:7" x14ac:dyDescent="0.35">
      <c r="A3899" t="s">
        <v>263</v>
      </c>
      <c r="B3899">
        <v>201903</v>
      </c>
      <c r="C3899" t="s">
        <v>22</v>
      </c>
      <c r="D3899" t="s">
        <v>264</v>
      </c>
      <c r="E3899">
        <v>0.28902479330099001</v>
      </c>
      <c r="F3899">
        <v>225158740658.02502</v>
      </c>
      <c r="G3899">
        <v>0</v>
      </c>
    </row>
    <row r="3900" spans="1:7" x14ac:dyDescent="0.35">
      <c r="A3900" t="s">
        <v>263</v>
      </c>
      <c r="B3900">
        <v>201906</v>
      </c>
      <c r="C3900" t="s">
        <v>22</v>
      </c>
      <c r="D3900" t="s">
        <v>264</v>
      </c>
      <c r="E3900">
        <v>0.29213316019756003</v>
      </c>
      <c r="F3900">
        <v>227939231024.47998</v>
      </c>
      <c r="G3900">
        <v>0</v>
      </c>
    </row>
    <row r="3901" spans="1:7" x14ac:dyDescent="0.35">
      <c r="A3901" t="s">
        <v>263</v>
      </c>
      <c r="B3901">
        <v>201909</v>
      </c>
      <c r="C3901" t="s">
        <v>22</v>
      </c>
      <c r="D3901" t="s">
        <v>264</v>
      </c>
      <c r="E3901">
        <v>0.29043772452467997</v>
      </c>
      <c r="F3901">
        <v>229549642007.06</v>
      </c>
      <c r="G3901">
        <v>0</v>
      </c>
    </row>
    <row r="3902" spans="1:7" x14ac:dyDescent="0.35">
      <c r="A3902" t="s">
        <v>263</v>
      </c>
      <c r="B3902">
        <v>201912</v>
      </c>
      <c r="C3902" t="s">
        <v>22</v>
      </c>
      <c r="D3902" t="s">
        <v>264</v>
      </c>
      <c r="E3902">
        <v>0.30363466609714002</v>
      </c>
      <c r="F3902">
        <v>233277978298.47</v>
      </c>
      <c r="G3902">
        <v>0</v>
      </c>
    </row>
    <row r="3903" spans="1:7" x14ac:dyDescent="0.35">
      <c r="A3903" t="s">
        <v>263</v>
      </c>
      <c r="B3903">
        <v>202003</v>
      </c>
      <c r="C3903" t="s">
        <v>22</v>
      </c>
      <c r="D3903" t="s">
        <v>264</v>
      </c>
      <c r="E3903">
        <v>0.29155548242385998</v>
      </c>
      <c r="F3903">
        <v>241441417342.74002</v>
      </c>
      <c r="G3903">
        <v>0</v>
      </c>
    </row>
    <row r="3904" spans="1:7" x14ac:dyDescent="0.35">
      <c r="A3904" t="s">
        <v>263</v>
      </c>
      <c r="B3904">
        <v>202006</v>
      </c>
      <c r="C3904" t="s">
        <v>22</v>
      </c>
      <c r="D3904" t="s">
        <v>264</v>
      </c>
      <c r="E3904">
        <v>0.29651402722608999</v>
      </c>
      <c r="F3904">
        <v>242884725877.80002</v>
      </c>
      <c r="G3904">
        <v>47730234945.489899</v>
      </c>
    </row>
    <row r="3905" spans="1:7" x14ac:dyDescent="0.35">
      <c r="A3905" t="s">
        <v>263</v>
      </c>
      <c r="B3905">
        <v>202009</v>
      </c>
      <c r="C3905" t="s">
        <v>22</v>
      </c>
      <c r="D3905" t="s">
        <v>264</v>
      </c>
      <c r="E3905">
        <v>0.30865726344408001</v>
      </c>
      <c r="F3905">
        <v>247091857122.48001</v>
      </c>
      <c r="G3905">
        <v>50003834973.970795</v>
      </c>
    </row>
    <row r="3906" spans="1:7" x14ac:dyDescent="0.35">
      <c r="A3906" t="s">
        <v>263</v>
      </c>
      <c r="B3906">
        <v>202012</v>
      </c>
      <c r="C3906" t="s">
        <v>22</v>
      </c>
      <c r="D3906" t="s">
        <v>264</v>
      </c>
      <c r="E3906">
        <v>0.31453596192886002</v>
      </c>
      <c r="F3906">
        <v>253766503365.64099</v>
      </c>
      <c r="G3906">
        <v>51355558407.271599</v>
      </c>
    </row>
    <row r="3907" spans="1:7" x14ac:dyDescent="0.35">
      <c r="A3907" t="s">
        <v>263</v>
      </c>
      <c r="B3907">
        <v>202103</v>
      </c>
      <c r="C3907" t="s">
        <v>22</v>
      </c>
      <c r="D3907" t="s">
        <v>264</v>
      </c>
      <c r="E3907">
        <v>0.2983147764479</v>
      </c>
      <c r="F3907">
        <v>274657056866.80002</v>
      </c>
      <c r="G3907">
        <v>52492500564.046799</v>
      </c>
    </row>
    <row r="3908" spans="1:7" x14ac:dyDescent="0.35">
      <c r="A3908" t="s">
        <v>263</v>
      </c>
      <c r="B3908">
        <v>202106</v>
      </c>
      <c r="C3908" t="s">
        <v>22</v>
      </c>
      <c r="D3908" t="s">
        <v>264</v>
      </c>
      <c r="E3908">
        <v>0.29606572300484002</v>
      </c>
      <c r="F3908">
        <v>288252420588.88</v>
      </c>
      <c r="G3908">
        <v>52159476682.396896</v>
      </c>
    </row>
    <row r="3909" spans="1:7" x14ac:dyDescent="0.35">
      <c r="A3909" t="s">
        <v>263</v>
      </c>
      <c r="B3909">
        <v>202109</v>
      </c>
      <c r="C3909" t="s">
        <v>22</v>
      </c>
      <c r="D3909" t="s">
        <v>264</v>
      </c>
      <c r="E3909">
        <v>0.29949859128658002</v>
      </c>
      <c r="F3909">
        <v>296086413866.69</v>
      </c>
      <c r="G3909">
        <v>52519478885.881599</v>
      </c>
    </row>
    <row r="3910" spans="1:7" x14ac:dyDescent="0.35">
      <c r="A3910" t="s">
        <v>263</v>
      </c>
      <c r="B3910">
        <v>202112</v>
      </c>
      <c r="C3910" t="s">
        <v>22</v>
      </c>
      <c r="D3910" t="s">
        <v>264</v>
      </c>
      <c r="E3910">
        <v>0.30499436359128002</v>
      </c>
      <c r="F3910">
        <v>305105848970.91003</v>
      </c>
      <c r="G3910">
        <v>53086559358.871902</v>
      </c>
    </row>
    <row r="3911" spans="1:7" x14ac:dyDescent="0.35">
      <c r="A3911" t="s">
        <v>263</v>
      </c>
      <c r="B3911">
        <v>202203</v>
      </c>
      <c r="C3911" t="s">
        <v>22</v>
      </c>
      <c r="D3911" t="s">
        <v>264</v>
      </c>
      <c r="E3911">
        <v>0.28083623146801001</v>
      </c>
      <c r="F3911">
        <v>313018494241.53302</v>
      </c>
      <c r="G3911">
        <v>51521373879.140594</v>
      </c>
    </row>
    <row r="3912" spans="1:7" x14ac:dyDescent="0.35">
      <c r="A3912" t="s">
        <v>263</v>
      </c>
      <c r="B3912">
        <v>202206</v>
      </c>
      <c r="C3912" t="s">
        <v>22</v>
      </c>
      <c r="D3912" t="s">
        <v>264</v>
      </c>
      <c r="E3912">
        <v>0.27352855348542998</v>
      </c>
      <c r="F3912">
        <v>345883491211.94</v>
      </c>
      <c r="G3912">
        <v>54910179201.968399</v>
      </c>
    </row>
    <row r="3913" spans="1:7" x14ac:dyDescent="0.35">
      <c r="A3913" t="s">
        <v>263</v>
      </c>
      <c r="B3913">
        <v>202209</v>
      </c>
      <c r="C3913" t="s">
        <v>22</v>
      </c>
      <c r="D3913" t="s">
        <v>264</v>
      </c>
      <c r="E3913">
        <v>0.25938783154403</v>
      </c>
      <c r="F3913">
        <v>368521044186.55499</v>
      </c>
      <c r="G3913">
        <v>58620139881.728699</v>
      </c>
    </row>
    <row r="3914" spans="1:7" x14ac:dyDescent="0.35">
      <c r="A3914" t="s">
        <v>263</v>
      </c>
      <c r="B3914">
        <v>202212</v>
      </c>
      <c r="C3914" t="s">
        <v>22</v>
      </c>
      <c r="D3914" t="s">
        <v>264</v>
      </c>
      <c r="E3914">
        <v>0.30433878497743999</v>
      </c>
      <c r="F3914">
        <v>344434749287.24103</v>
      </c>
      <c r="G3914">
        <v>57358517888.450005</v>
      </c>
    </row>
    <row r="3915" spans="1:7" x14ac:dyDescent="0.35">
      <c r="A3915" t="s">
        <v>263</v>
      </c>
      <c r="B3915">
        <v>202303</v>
      </c>
      <c r="C3915" t="s">
        <v>22</v>
      </c>
      <c r="D3915" t="s">
        <v>264</v>
      </c>
      <c r="E3915">
        <v>0.29973890503861</v>
      </c>
      <c r="F3915">
        <v>351425334354.20001</v>
      </c>
      <c r="G3915">
        <v>57841216928.794998</v>
      </c>
    </row>
    <row r="3916" spans="1:7" x14ac:dyDescent="0.35">
      <c r="A3916" t="s">
        <v>263</v>
      </c>
      <c r="B3916">
        <v>202306</v>
      </c>
      <c r="C3916" t="s">
        <v>22</v>
      </c>
      <c r="D3916" t="s">
        <v>264</v>
      </c>
      <c r="E3916">
        <v>0.27380739435225998</v>
      </c>
      <c r="F3916">
        <v>359011885973.729</v>
      </c>
      <c r="G3916">
        <v>61325955659.730301</v>
      </c>
    </row>
    <row r="3917" spans="1:7" x14ac:dyDescent="0.35">
      <c r="A3917" t="s">
        <v>263</v>
      </c>
      <c r="B3917">
        <v>202309</v>
      </c>
      <c r="C3917" t="s">
        <v>22</v>
      </c>
      <c r="D3917" t="s">
        <v>264</v>
      </c>
      <c r="E3917">
        <v>0.27291661269623002</v>
      </c>
      <c r="F3917">
        <v>356910198731.01801</v>
      </c>
      <c r="G3917">
        <v>62290056382.299301</v>
      </c>
    </row>
    <row r="3918" spans="1:7" x14ac:dyDescent="0.35">
      <c r="A3918" t="s">
        <v>263</v>
      </c>
      <c r="B3918">
        <v>202312</v>
      </c>
      <c r="C3918" t="s">
        <v>22</v>
      </c>
      <c r="D3918" t="s">
        <v>264</v>
      </c>
      <c r="E3918">
        <v>0.28716400032407002</v>
      </c>
      <c r="F3918">
        <v>364156624590.19</v>
      </c>
      <c r="G3918">
        <v>68992734330.699997</v>
      </c>
    </row>
    <row r="3919" spans="1:7" x14ac:dyDescent="0.35">
      <c r="A3919" t="s">
        <v>263</v>
      </c>
      <c r="B3919">
        <v>202403</v>
      </c>
      <c r="C3919" t="s">
        <v>22</v>
      </c>
      <c r="D3919" t="s">
        <v>264</v>
      </c>
      <c r="E3919">
        <v>0.2694738015307</v>
      </c>
      <c r="F3919">
        <v>374749668574.33997</v>
      </c>
      <c r="G3919">
        <v>67897736245.120003</v>
      </c>
    </row>
    <row r="3920" spans="1:7" x14ac:dyDescent="0.35">
      <c r="A3920" t="s">
        <v>263</v>
      </c>
      <c r="B3920">
        <v>202406</v>
      </c>
      <c r="C3920" t="s">
        <v>22</v>
      </c>
      <c r="D3920" t="s">
        <v>264</v>
      </c>
      <c r="E3920">
        <v>0.26145668315911003</v>
      </c>
      <c r="F3920">
        <v>382018457768.17999</v>
      </c>
      <c r="G3920">
        <v>68157777301.159996</v>
      </c>
    </row>
    <row r="3921" spans="1:7" x14ac:dyDescent="0.35">
      <c r="A3921" t="s">
        <v>263</v>
      </c>
      <c r="B3921">
        <v>202409</v>
      </c>
      <c r="C3921" t="s">
        <v>22</v>
      </c>
      <c r="D3921" t="s">
        <v>264</v>
      </c>
      <c r="E3921">
        <v>0.26509813050385</v>
      </c>
      <c r="F3921">
        <v>385980466303.90002</v>
      </c>
      <c r="G3921">
        <v>70664128943.360001</v>
      </c>
    </row>
    <row r="3922" spans="1:7" x14ac:dyDescent="0.35">
      <c r="A3922" t="s">
        <v>263</v>
      </c>
      <c r="B3922">
        <v>202412</v>
      </c>
      <c r="C3922" t="s">
        <v>22</v>
      </c>
      <c r="D3922" t="s">
        <v>264</v>
      </c>
      <c r="E3922">
        <v>0.26584761042429</v>
      </c>
      <c r="F3922">
        <v>401952879134.90002</v>
      </c>
      <c r="G3922">
        <v>80714453073.840012</v>
      </c>
    </row>
    <row r="3923" spans="1:7" x14ac:dyDescent="0.35">
      <c r="A3923" t="s">
        <v>263</v>
      </c>
      <c r="B3923">
        <v>202503</v>
      </c>
      <c r="C3923" t="s">
        <v>22</v>
      </c>
      <c r="D3923" t="s">
        <v>264</v>
      </c>
      <c r="E3923">
        <v>0.24356165453393</v>
      </c>
      <c r="F3923">
        <v>431052778789.16003</v>
      </c>
      <c r="G3923">
        <v>75854029486.2099</v>
      </c>
    </row>
    <row r="3924" spans="1:7" x14ac:dyDescent="0.35">
      <c r="A3924" t="s">
        <v>263</v>
      </c>
      <c r="B3924">
        <v>202506</v>
      </c>
      <c r="C3924" t="s">
        <v>22</v>
      </c>
      <c r="D3924" t="s">
        <v>264</v>
      </c>
      <c r="E3924">
        <v>0.25020944513954002</v>
      </c>
      <c r="F3924">
        <v>435790058782.73999</v>
      </c>
      <c r="G3924">
        <v>75265412233.860001</v>
      </c>
    </row>
    <row r="3925" spans="1:7" x14ac:dyDescent="0.35">
      <c r="A3925" t="s">
        <v>263</v>
      </c>
      <c r="B3925">
        <v>202509</v>
      </c>
      <c r="C3925" t="s">
        <v>22</v>
      </c>
      <c r="D3925" t="s">
        <v>264</v>
      </c>
      <c r="E3925">
        <v>0.25463466833196002</v>
      </c>
      <c r="F3925">
        <v>434316301044.12897</v>
      </c>
      <c r="G3925">
        <v>78926545212.379913</v>
      </c>
    </row>
    <row r="3926" spans="1:7" x14ac:dyDescent="0.35">
      <c r="A3926" t="s">
        <v>263</v>
      </c>
      <c r="B3926">
        <v>202512</v>
      </c>
      <c r="C3926" t="s">
        <v>22</v>
      </c>
      <c r="D3926" t="s">
        <v>264</v>
      </c>
      <c r="E3926">
        <v>0.26893473478572999</v>
      </c>
      <c r="F3926">
        <v>419962408569.33002</v>
      </c>
      <c r="G3926">
        <v>75350378339.58989</v>
      </c>
    </row>
    <row r="3927" spans="1:7" x14ac:dyDescent="0.35">
      <c r="A3927" t="s">
        <v>263</v>
      </c>
      <c r="B3927">
        <v>202603</v>
      </c>
      <c r="C3927" t="s">
        <v>22</v>
      </c>
      <c r="D3927" t="s">
        <v>264</v>
      </c>
      <c r="E3927">
        <v>0.23526539905164001</v>
      </c>
      <c r="F3927">
        <v>480775411292.53198</v>
      </c>
      <c r="G3927">
        <v>76174743062.66069</v>
      </c>
    </row>
    <row r="3928" spans="1:7" x14ac:dyDescent="0.35">
      <c r="A3928" t="s">
        <v>263</v>
      </c>
      <c r="B3928">
        <v>201903</v>
      </c>
      <c r="C3928" t="s">
        <v>59</v>
      </c>
      <c r="D3928" t="s">
        <v>264</v>
      </c>
      <c r="E3928">
        <v>0.17749036210221</v>
      </c>
      <c r="F3928">
        <v>23231579551.931</v>
      </c>
      <c r="G3928">
        <v>0</v>
      </c>
    </row>
    <row r="3929" spans="1:7" x14ac:dyDescent="0.35">
      <c r="A3929" t="s">
        <v>263</v>
      </c>
      <c r="B3929">
        <v>201906</v>
      </c>
      <c r="C3929" t="s">
        <v>59</v>
      </c>
      <c r="D3929" t="s">
        <v>264</v>
      </c>
      <c r="E3929">
        <v>0.17798524896772999</v>
      </c>
      <c r="F3929">
        <v>22967856081.425499</v>
      </c>
      <c r="G3929">
        <v>0</v>
      </c>
    </row>
    <row r="3930" spans="1:7" x14ac:dyDescent="0.35">
      <c r="A3930" t="s">
        <v>263</v>
      </c>
      <c r="B3930">
        <v>201909</v>
      </c>
      <c r="C3930" t="s">
        <v>59</v>
      </c>
      <c r="D3930" t="s">
        <v>264</v>
      </c>
      <c r="E3930">
        <v>0.18204574133123999</v>
      </c>
      <c r="F3930">
        <v>24011632176.846699</v>
      </c>
      <c r="G3930">
        <v>0</v>
      </c>
    </row>
    <row r="3931" spans="1:7" x14ac:dyDescent="0.35">
      <c r="A3931" t="s">
        <v>263</v>
      </c>
      <c r="B3931">
        <v>201912</v>
      </c>
      <c r="C3931" t="s">
        <v>59</v>
      </c>
      <c r="D3931" t="s">
        <v>264</v>
      </c>
      <c r="E3931">
        <v>0.18452312032148999</v>
      </c>
      <c r="F3931">
        <v>22754439537.7687</v>
      </c>
      <c r="G3931">
        <v>0</v>
      </c>
    </row>
    <row r="3932" spans="1:7" x14ac:dyDescent="0.35">
      <c r="A3932" t="s">
        <v>263</v>
      </c>
      <c r="B3932">
        <v>202003</v>
      </c>
      <c r="C3932" t="s">
        <v>59</v>
      </c>
      <c r="D3932" t="s">
        <v>264</v>
      </c>
      <c r="E3932">
        <v>0.18702286462515999</v>
      </c>
      <c r="F3932">
        <v>21588502146.0732</v>
      </c>
      <c r="G3932">
        <v>0</v>
      </c>
    </row>
    <row r="3933" spans="1:7" x14ac:dyDescent="0.35">
      <c r="A3933" t="s">
        <v>263</v>
      </c>
      <c r="B3933">
        <v>202006</v>
      </c>
      <c r="C3933" t="s">
        <v>59</v>
      </c>
      <c r="D3933" t="s">
        <v>264</v>
      </c>
      <c r="E3933">
        <v>0.18333402590083001</v>
      </c>
      <c r="F3933">
        <v>21709265155.572701</v>
      </c>
      <c r="G3933">
        <v>1727116005.87516</v>
      </c>
    </row>
    <row r="3934" spans="1:7" x14ac:dyDescent="0.35">
      <c r="A3934" t="s">
        <v>263</v>
      </c>
      <c r="B3934">
        <v>202009</v>
      </c>
      <c r="C3934" t="s">
        <v>59</v>
      </c>
      <c r="D3934" t="s">
        <v>264</v>
      </c>
      <c r="E3934">
        <v>0.19424597094147</v>
      </c>
      <c r="F3934">
        <v>21897449587.140598</v>
      </c>
      <c r="G3934">
        <v>1823553416.5104802</v>
      </c>
    </row>
    <row r="3935" spans="1:7" x14ac:dyDescent="0.35">
      <c r="A3935" t="s">
        <v>263</v>
      </c>
      <c r="B3935">
        <v>202012</v>
      </c>
      <c r="C3935" t="s">
        <v>59</v>
      </c>
      <c r="D3935" t="s">
        <v>264</v>
      </c>
      <c r="E3935">
        <v>0.18639036070909001</v>
      </c>
      <c r="F3935">
        <v>22029289239.081902</v>
      </c>
      <c r="G3935">
        <v>1935922580.5188899</v>
      </c>
    </row>
    <row r="3936" spans="1:7" x14ac:dyDescent="0.35">
      <c r="A3936" t="s">
        <v>263</v>
      </c>
      <c r="B3936">
        <v>202103</v>
      </c>
      <c r="C3936" t="s">
        <v>59</v>
      </c>
      <c r="D3936" t="s">
        <v>264</v>
      </c>
      <c r="E3936">
        <v>0.17703080006225</v>
      </c>
      <c r="F3936">
        <v>23842047627.948399</v>
      </c>
      <c r="G3936">
        <v>2329311357.1505699</v>
      </c>
    </row>
    <row r="3937" spans="1:7" x14ac:dyDescent="0.35">
      <c r="A3937" t="s">
        <v>263</v>
      </c>
      <c r="B3937">
        <v>202106</v>
      </c>
      <c r="C3937" t="s">
        <v>59</v>
      </c>
      <c r="D3937" t="s">
        <v>264</v>
      </c>
      <c r="E3937">
        <v>0.18541314525238001</v>
      </c>
      <c r="F3937">
        <v>25189406510.522598</v>
      </c>
      <c r="G3937">
        <v>2224731673.9726901</v>
      </c>
    </row>
    <row r="3938" spans="1:7" x14ac:dyDescent="0.35">
      <c r="A3938" t="s">
        <v>263</v>
      </c>
      <c r="B3938">
        <v>202109</v>
      </c>
      <c r="C3938" t="s">
        <v>59</v>
      </c>
      <c r="D3938" t="s">
        <v>264</v>
      </c>
      <c r="E3938">
        <v>0.19368776441578001</v>
      </c>
      <c r="F3938">
        <v>25536898746.918999</v>
      </c>
      <c r="G3938">
        <v>2335482990.0198803</v>
      </c>
    </row>
    <row r="3939" spans="1:7" x14ac:dyDescent="0.35">
      <c r="A3939" t="s">
        <v>263</v>
      </c>
      <c r="B3939">
        <v>202112</v>
      </c>
      <c r="C3939" t="s">
        <v>59</v>
      </c>
      <c r="D3939" t="s">
        <v>264</v>
      </c>
      <c r="E3939">
        <v>0.19569541908374</v>
      </c>
      <c r="F3939">
        <v>25687877885.894299</v>
      </c>
      <c r="G3939">
        <v>2591187927.4593401</v>
      </c>
    </row>
    <row r="3940" spans="1:7" x14ac:dyDescent="0.35">
      <c r="A3940" t="s">
        <v>263</v>
      </c>
      <c r="B3940">
        <v>202203</v>
      </c>
      <c r="C3940" t="s">
        <v>59</v>
      </c>
      <c r="D3940" t="s">
        <v>264</v>
      </c>
      <c r="E3940">
        <v>0.20276748223380001</v>
      </c>
      <c r="F3940">
        <v>27362586831.7342</v>
      </c>
      <c r="G3940">
        <v>2761723296.1619701</v>
      </c>
    </row>
    <row r="3941" spans="1:7" x14ac:dyDescent="0.35">
      <c r="A3941" t="s">
        <v>263</v>
      </c>
      <c r="B3941">
        <v>202206</v>
      </c>
      <c r="C3941" t="s">
        <v>59</v>
      </c>
      <c r="D3941" t="s">
        <v>264</v>
      </c>
      <c r="E3941">
        <v>0.20912901420502999</v>
      </c>
      <c r="F3941">
        <v>28035511429.322701</v>
      </c>
      <c r="G3941">
        <v>3069205707.9913597</v>
      </c>
    </row>
    <row r="3942" spans="1:7" x14ac:dyDescent="0.35">
      <c r="A3942" t="s">
        <v>263</v>
      </c>
      <c r="B3942">
        <v>202209</v>
      </c>
      <c r="C3942" t="s">
        <v>59</v>
      </c>
      <c r="D3942" t="s">
        <v>264</v>
      </c>
      <c r="E3942">
        <v>0.22564347856649</v>
      </c>
      <c r="F3942">
        <v>28930959266.291199</v>
      </c>
      <c r="G3942">
        <v>2949384783.96735</v>
      </c>
    </row>
    <row r="3943" spans="1:7" x14ac:dyDescent="0.35">
      <c r="A3943" t="s">
        <v>263</v>
      </c>
      <c r="B3943">
        <v>202212</v>
      </c>
      <c r="C3943" t="s">
        <v>59</v>
      </c>
      <c r="D3943" t="s">
        <v>264</v>
      </c>
      <c r="E3943">
        <v>0.20218890260010999</v>
      </c>
      <c r="F3943">
        <v>27303761193.1642</v>
      </c>
      <c r="G3943">
        <v>2819392405.6567597</v>
      </c>
    </row>
    <row r="3944" spans="1:7" x14ac:dyDescent="0.35">
      <c r="A3944" t="s">
        <v>263</v>
      </c>
      <c r="B3944">
        <v>202303</v>
      </c>
      <c r="C3944" t="s">
        <v>59</v>
      </c>
      <c r="D3944" t="s">
        <v>264</v>
      </c>
      <c r="E3944">
        <v>0.19598832201995001</v>
      </c>
      <c r="F3944">
        <v>28998714752.110001</v>
      </c>
      <c r="G3944">
        <v>2909877290.4720097</v>
      </c>
    </row>
    <row r="3945" spans="1:7" x14ac:dyDescent="0.35">
      <c r="A3945" t="s">
        <v>263</v>
      </c>
      <c r="B3945">
        <v>202306</v>
      </c>
      <c r="C3945" t="s">
        <v>59</v>
      </c>
      <c r="D3945" t="s">
        <v>264</v>
      </c>
      <c r="E3945">
        <v>0.19621026482972001</v>
      </c>
      <c r="F3945">
        <v>29058061544.496902</v>
      </c>
      <c r="G3945">
        <v>2858837641.2104897</v>
      </c>
    </row>
    <row r="3946" spans="1:7" x14ac:dyDescent="0.35">
      <c r="A3946" t="s">
        <v>263</v>
      </c>
      <c r="B3946">
        <v>202309</v>
      </c>
      <c r="C3946" t="s">
        <v>59</v>
      </c>
      <c r="D3946" t="s">
        <v>264</v>
      </c>
      <c r="E3946">
        <v>0.20504272415809999</v>
      </c>
      <c r="F3946">
        <v>30789827121.7593</v>
      </c>
      <c r="G3946">
        <v>2981686930.1932297</v>
      </c>
    </row>
    <row r="3947" spans="1:7" x14ac:dyDescent="0.35">
      <c r="A3947" t="s">
        <v>263</v>
      </c>
      <c r="B3947">
        <v>202312</v>
      </c>
      <c r="C3947" t="s">
        <v>59</v>
      </c>
      <c r="D3947" t="s">
        <v>264</v>
      </c>
      <c r="E3947">
        <v>0.20278852726883001</v>
      </c>
      <c r="F3947">
        <v>28846471957.7239</v>
      </c>
      <c r="G3947">
        <v>2856687092.6245799</v>
      </c>
    </row>
    <row r="3948" spans="1:7" x14ac:dyDescent="0.35">
      <c r="A3948" t="s">
        <v>263</v>
      </c>
      <c r="B3948">
        <v>202403</v>
      </c>
      <c r="C3948" t="s">
        <v>59</v>
      </c>
      <c r="D3948" t="s">
        <v>264</v>
      </c>
      <c r="E3948">
        <v>0.18074535637144001</v>
      </c>
      <c r="F3948">
        <v>29957500938.848</v>
      </c>
      <c r="G3948">
        <v>2628424539.7005897</v>
      </c>
    </row>
    <row r="3949" spans="1:7" x14ac:dyDescent="0.35">
      <c r="A3949" t="s">
        <v>263</v>
      </c>
      <c r="B3949">
        <v>202406</v>
      </c>
      <c r="C3949" t="s">
        <v>59</v>
      </c>
      <c r="D3949" t="s">
        <v>264</v>
      </c>
      <c r="E3949">
        <v>0.18737444120343999</v>
      </c>
      <c r="F3949">
        <v>30409225531.321499</v>
      </c>
      <c r="G3949">
        <v>2870873477.6561399</v>
      </c>
    </row>
    <row r="3950" spans="1:7" x14ac:dyDescent="0.35">
      <c r="A3950" t="s">
        <v>263</v>
      </c>
      <c r="B3950">
        <v>202409</v>
      </c>
      <c r="C3950" t="s">
        <v>59</v>
      </c>
      <c r="D3950" t="s">
        <v>264</v>
      </c>
      <c r="E3950">
        <v>0.18864273234945</v>
      </c>
      <c r="F3950">
        <v>31040853602.320599</v>
      </c>
      <c r="G3950">
        <v>3017212255.2753801</v>
      </c>
    </row>
    <row r="3951" spans="1:7" x14ac:dyDescent="0.35">
      <c r="A3951" t="s">
        <v>263</v>
      </c>
      <c r="B3951">
        <v>202412</v>
      </c>
      <c r="C3951" t="s">
        <v>59</v>
      </c>
      <c r="D3951" t="s">
        <v>264</v>
      </c>
      <c r="E3951">
        <v>0.18400269688768001</v>
      </c>
      <c r="F3951">
        <v>32305367778.802101</v>
      </c>
      <c r="G3951">
        <v>2878067000.7713599</v>
      </c>
    </row>
    <row r="3952" spans="1:7" x14ac:dyDescent="0.35">
      <c r="A3952" t="s">
        <v>263</v>
      </c>
      <c r="B3952">
        <v>202503</v>
      </c>
      <c r="C3952" t="s">
        <v>59</v>
      </c>
      <c r="D3952" t="s">
        <v>264</v>
      </c>
      <c r="E3952">
        <v>0.18081427801472</v>
      </c>
      <c r="F3952">
        <v>34217212944.9217</v>
      </c>
      <c r="G3952">
        <v>3239054123.7981696</v>
      </c>
    </row>
    <row r="3953" spans="1:7" x14ac:dyDescent="0.35">
      <c r="A3953" t="s">
        <v>263</v>
      </c>
      <c r="B3953">
        <v>202506</v>
      </c>
      <c r="C3953" t="s">
        <v>59</v>
      </c>
      <c r="D3953" t="s">
        <v>264</v>
      </c>
      <c r="E3953">
        <v>0.16815898102498</v>
      </c>
      <c r="F3953">
        <v>34889013887.250694</v>
      </c>
      <c r="G3953">
        <v>3284149650.26019</v>
      </c>
    </row>
    <row r="3954" spans="1:7" x14ac:dyDescent="0.35">
      <c r="A3954" t="s">
        <v>263</v>
      </c>
      <c r="B3954">
        <v>202509</v>
      </c>
      <c r="C3954" t="s">
        <v>59</v>
      </c>
      <c r="D3954" t="s">
        <v>264</v>
      </c>
      <c r="E3954">
        <v>0.17226886660653001</v>
      </c>
      <c r="F3954">
        <v>35065610972.795898</v>
      </c>
      <c r="G3954">
        <v>3159073305.48455</v>
      </c>
    </row>
    <row r="3955" spans="1:7" x14ac:dyDescent="0.35">
      <c r="A3955" t="s">
        <v>263</v>
      </c>
      <c r="B3955">
        <v>202512</v>
      </c>
      <c r="C3955" t="s">
        <v>59</v>
      </c>
      <c r="D3955" t="s">
        <v>264</v>
      </c>
      <c r="E3955">
        <v>0.16902523034441</v>
      </c>
      <c r="F3955">
        <v>34119081851.535397</v>
      </c>
      <c r="G3955">
        <v>3214331693.5529799</v>
      </c>
    </row>
    <row r="3956" spans="1:7" x14ac:dyDescent="0.35">
      <c r="A3956" t="s">
        <v>263</v>
      </c>
      <c r="B3956">
        <v>202603</v>
      </c>
      <c r="C3956" t="s">
        <v>59</v>
      </c>
      <c r="D3956" t="s">
        <v>264</v>
      </c>
      <c r="E3956">
        <v>0.16876118506158</v>
      </c>
      <c r="F3956">
        <v>35989847104.728401</v>
      </c>
      <c r="G3956">
        <v>3108997724.2757597</v>
      </c>
    </row>
    <row r="3957" spans="1:7" x14ac:dyDescent="0.35">
      <c r="A3957" t="s">
        <v>263</v>
      </c>
      <c r="B3957">
        <v>201903</v>
      </c>
      <c r="C3957" t="s">
        <v>23</v>
      </c>
      <c r="D3957" t="s">
        <v>264</v>
      </c>
      <c r="E3957">
        <v>0.14582727175762</v>
      </c>
      <c r="F3957">
        <v>2238153411383</v>
      </c>
      <c r="G3957">
        <v>0</v>
      </c>
    </row>
    <row r="3958" spans="1:7" x14ac:dyDescent="0.35">
      <c r="A3958" t="s">
        <v>263</v>
      </c>
      <c r="B3958">
        <v>201906</v>
      </c>
      <c r="C3958" t="s">
        <v>23</v>
      </c>
      <c r="D3958" t="s">
        <v>264</v>
      </c>
      <c r="E3958">
        <v>0.15091189698832999</v>
      </c>
      <c r="F3958">
        <v>2221820274189</v>
      </c>
      <c r="G3958">
        <v>0</v>
      </c>
    </row>
    <row r="3959" spans="1:7" x14ac:dyDescent="0.35">
      <c r="A3959" t="s">
        <v>263</v>
      </c>
      <c r="B3959">
        <v>201909</v>
      </c>
      <c r="C3959" t="s">
        <v>23</v>
      </c>
      <c r="D3959" t="s">
        <v>264</v>
      </c>
      <c r="E3959">
        <v>0.14544785606381999</v>
      </c>
      <c r="F3959">
        <v>2288175609271</v>
      </c>
      <c r="G3959">
        <v>0</v>
      </c>
    </row>
    <row r="3960" spans="1:7" x14ac:dyDescent="0.35">
      <c r="A3960" t="s">
        <v>263</v>
      </c>
      <c r="B3960">
        <v>201912</v>
      </c>
      <c r="C3960" t="s">
        <v>23</v>
      </c>
      <c r="D3960" t="s">
        <v>264</v>
      </c>
      <c r="E3960">
        <v>0.15150620683362001</v>
      </c>
      <c r="F3960">
        <v>2236283829890</v>
      </c>
      <c r="G3960">
        <v>0</v>
      </c>
    </row>
    <row r="3961" spans="1:7" x14ac:dyDescent="0.35">
      <c r="A3961" t="s">
        <v>263</v>
      </c>
      <c r="B3961">
        <v>202003</v>
      </c>
      <c r="C3961" t="s">
        <v>23</v>
      </c>
      <c r="D3961" t="s">
        <v>264</v>
      </c>
      <c r="E3961">
        <v>0.14909086435607</v>
      </c>
      <c r="F3961">
        <v>2280397495577</v>
      </c>
      <c r="G3961">
        <v>0</v>
      </c>
    </row>
    <row r="3962" spans="1:7" x14ac:dyDescent="0.35">
      <c r="A3962" t="s">
        <v>263</v>
      </c>
      <c r="B3962">
        <v>202006</v>
      </c>
      <c r="C3962" t="s">
        <v>23</v>
      </c>
      <c r="D3962" t="s">
        <v>264</v>
      </c>
      <c r="E3962">
        <v>0.15891025287565</v>
      </c>
      <c r="F3962">
        <v>2357562232263</v>
      </c>
      <c r="G3962">
        <v>616574079938</v>
      </c>
    </row>
    <row r="3963" spans="1:7" x14ac:dyDescent="0.35">
      <c r="A3963" t="s">
        <v>263</v>
      </c>
      <c r="B3963">
        <v>202009</v>
      </c>
      <c r="C3963" t="s">
        <v>23</v>
      </c>
      <c r="D3963" t="s">
        <v>264</v>
      </c>
      <c r="E3963">
        <v>0.17020873616505999</v>
      </c>
      <c r="F3963">
        <v>2394507082796</v>
      </c>
      <c r="G3963">
        <v>599688471068</v>
      </c>
    </row>
    <row r="3964" spans="1:7" x14ac:dyDescent="0.35">
      <c r="A3964" t="s">
        <v>263</v>
      </c>
      <c r="B3964">
        <v>202012</v>
      </c>
      <c r="C3964" t="s">
        <v>23</v>
      </c>
      <c r="D3964" t="s">
        <v>264</v>
      </c>
      <c r="E3964">
        <v>0.17244673963755</v>
      </c>
      <c r="F3964">
        <v>2439083901708</v>
      </c>
      <c r="G3964">
        <v>597293550511</v>
      </c>
    </row>
    <row r="3965" spans="1:7" x14ac:dyDescent="0.35">
      <c r="A3965" t="s">
        <v>263</v>
      </c>
      <c r="B3965">
        <v>202103</v>
      </c>
      <c r="C3965" t="s">
        <v>23</v>
      </c>
      <c r="D3965" t="s">
        <v>264</v>
      </c>
      <c r="E3965">
        <v>0.16358838083265001</v>
      </c>
      <c r="F3965">
        <v>2560460536592</v>
      </c>
      <c r="G3965">
        <v>592032512873</v>
      </c>
    </row>
    <row r="3966" spans="1:7" x14ac:dyDescent="0.35">
      <c r="A3966" t="s">
        <v>263</v>
      </c>
      <c r="B3966">
        <v>202106</v>
      </c>
      <c r="C3966" t="s">
        <v>23</v>
      </c>
      <c r="D3966" t="s">
        <v>264</v>
      </c>
      <c r="E3966">
        <v>0.1639888379427</v>
      </c>
      <c r="F3966">
        <v>2611705481794</v>
      </c>
      <c r="G3966">
        <v>594343072718</v>
      </c>
    </row>
    <row r="3967" spans="1:7" x14ac:dyDescent="0.35">
      <c r="A3967" t="s">
        <v>263</v>
      </c>
      <c r="B3967">
        <v>202109</v>
      </c>
      <c r="C3967" t="s">
        <v>23</v>
      </c>
      <c r="D3967" t="s">
        <v>264</v>
      </c>
      <c r="E3967">
        <v>0.16714703500344</v>
      </c>
      <c r="F3967">
        <v>2624458922433</v>
      </c>
      <c r="G3967">
        <v>598956272897</v>
      </c>
    </row>
    <row r="3968" spans="1:7" x14ac:dyDescent="0.35">
      <c r="A3968" t="s">
        <v>263</v>
      </c>
      <c r="B3968">
        <v>202112</v>
      </c>
      <c r="C3968" t="s">
        <v>23</v>
      </c>
      <c r="D3968" t="s">
        <v>264</v>
      </c>
      <c r="E3968">
        <v>0.17837170811142999</v>
      </c>
      <c r="F3968">
        <v>2606515277622</v>
      </c>
      <c r="G3968">
        <v>599582958761</v>
      </c>
    </row>
    <row r="3969" spans="1:7" x14ac:dyDescent="0.35">
      <c r="A3969" t="s">
        <v>263</v>
      </c>
      <c r="B3969">
        <v>202203</v>
      </c>
      <c r="C3969" t="s">
        <v>23</v>
      </c>
      <c r="D3969" t="s">
        <v>264</v>
      </c>
      <c r="E3969">
        <v>0.17228849051539</v>
      </c>
      <c r="F3969">
        <v>2656564368170</v>
      </c>
      <c r="G3969">
        <v>597887103594</v>
      </c>
    </row>
    <row r="3970" spans="1:7" x14ac:dyDescent="0.35">
      <c r="A3970" t="s">
        <v>263</v>
      </c>
      <c r="B3970">
        <v>202206</v>
      </c>
      <c r="C3970" t="s">
        <v>23</v>
      </c>
      <c r="D3970" t="s">
        <v>264</v>
      </c>
      <c r="E3970">
        <v>0.17586026593826001</v>
      </c>
      <c r="F3970">
        <v>2654776308003</v>
      </c>
      <c r="G3970">
        <v>602049782849</v>
      </c>
    </row>
    <row r="3971" spans="1:7" x14ac:dyDescent="0.35">
      <c r="A3971" t="s">
        <v>263</v>
      </c>
      <c r="B3971">
        <v>202209</v>
      </c>
      <c r="C3971" t="s">
        <v>23</v>
      </c>
      <c r="D3971" t="s">
        <v>264</v>
      </c>
      <c r="E3971">
        <v>0.17675862094943001</v>
      </c>
      <c r="F3971">
        <v>2641967867449</v>
      </c>
      <c r="G3971">
        <v>608223467577</v>
      </c>
    </row>
    <row r="3972" spans="1:7" x14ac:dyDescent="0.35">
      <c r="A3972" t="s">
        <v>263</v>
      </c>
      <c r="B3972">
        <v>202212</v>
      </c>
      <c r="C3972" t="s">
        <v>23</v>
      </c>
      <c r="D3972" t="s">
        <v>264</v>
      </c>
      <c r="E3972">
        <v>0.18940363233999999</v>
      </c>
      <c r="F3972">
        <v>2473990926493</v>
      </c>
      <c r="G3972">
        <v>616044186466</v>
      </c>
    </row>
    <row r="3973" spans="1:7" x14ac:dyDescent="0.35">
      <c r="A3973" t="s">
        <v>263</v>
      </c>
      <c r="B3973">
        <v>202303</v>
      </c>
      <c r="C3973" t="s">
        <v>23</v>
      </c>
      <c r="D3973" t="s">
        <v>264</v>
      </c>
      <c r="E3973">
        <v>0.17560960537973999</v>
      </c>
      <c r="F3973">
        <v>2496044894265</v>
      </c>
      <c r="G3973">
        <v>621934516609</v>
      </c>
    </row>
    <row r="3974" spans="1:7" x14ac:dyDescent="0.35">
      <c r="A3974" t="s">
        <v>263</v>
      </c>
      <c r="B3974">
        <v>202306</v>
      </c>
      <c r="C3974" t="s">
        <v>23</v>
      </c>
      <c r="D3974" t="s">
        <v>264</v>
      </c>
      <c r="E3974">
        <v>0.18190282340795</v>
      </c>
      <c r="F3974">
        <v>2418405165281</v>
      </c>
      <c r="G3974">
        <v>634560795335</v>
      </c>
    </row>
    <row r="3975" spans="1:7" x14ac:dyDescent="0.35">
      <c r="A3975" t="s">
        <v>263</v>
      </c>
      <c r="B3975">
        <v>202309</v>
      </c>
      <c r="C3975" t="s">
        <v>23</v>
      </c>
      <c r="D3975" t="s">
        <v>264</v>
      </c>
      <c r="E3975">
        <v>0.18980476165565</v>
      </c>
      <c r="F3975">
        <v>2396288354273</v>
      </c>
      <c r="G3975">
        <v>641138526236</v>
      </c>
    </row>
    <row r="3976" spans="1:7" x14ac:dyDescent="0.35">
      <c r="A3976" t="s">
        <v>263</v>
      </c>
      <c r="B3976">
        <v>202312</v>
      </c>
      <c r="C3976" t="s">
        <v>23</v>
      </c>
      <c r="D3976" t="s">
        <v>264</v>
      </c>
      <c r="E3976">
        <v>0.19580832817605001</v>
      </c>
      <c r="F3976">
        <v>2365703570103</v>
      </c>
      <c r="G3976">
        <v>633540758966</v>
      </c>
    </row>
    <row r="3977" spans="1:7" x14ac:dyDescent="0.35">
      <c r="A3977" t="s">
        <v>263</v>
      </c>
      <c r="B3977">
        <v>202403</v>
      </c>
      <c r="C3977" t="s">
        <v>23</v>
      </c>
      <c r="D3977" t="s">
        <v>264</v>
      </c>
      <c r="E3977">
        <v>0.19294798470582</v>
      </c>
      <c r="F3977">
        <v>2338926500093</v>
      </c>
      <c r="G3977">
        <v>664589607152</v>
      </c>
    </row>
    <row r="3978" spans="1:7" x14ac:dyDescent="0.35">
      <c r="A3978" t="s">
        <v>263</v>
      </c>
      <c r="B3978">
        <v>202406</v>
      </c>
      <c r="C3978" t="s">
        <v>23</v>
      </c>
      <c r="D3978" t="s">
        <v>264</v>
      </c>
      <c r="E3978">
        <v>0.19948389555217</v>
      </c>
      <c r="F3978">
        <v>2343972092663</v>
      </c>
      <c r="G3978">
        <v>647552896761</v>
      </c>
    </row>
    <row r="3979" spans="1:7" x14ac:dyDescent="0.35">
      <c r="A3979" t="s">
        <v>263</v>
      </c>
      <c r="B3979">
        <v>202409</v>
      </c>
      <c r="C3979" t="s">
        <v>23</v>
      </c>
      <c r="D3979" t="s">
        <v>264</v>
      </c>
      <c r="E3979">
        <v>0.18636097828994999</v>
      </c>
      <c r="F3979">
        <v>2336048403232</v>
      </c>
      <c r="G3979">
        <v>660861389211</v>
      </c>
    </row>
    <row r="3980" spans="1:7" x14ac:dyDescent="0.35">
      <c r="A3980" t="s">
        <v>263</v>
      </c>
      <c r="B3980">
        <v>202412</v>
      </c>
      <c r="C3980" t="s">
        <v>23</v>
      </c>
      <c r="D3980" t="s">
        <v>264</v>
      </c>
      <c r="E3980">
        <v>0.19830198842237001</v>
      </c>
      <c r="F3980">
        <v>2313643674146</v>
      </c>
      <c r="G3980">
        <v>653260725532</v>
      </c>
    </row>
    <row r="3981" spans="1:7" x14ac:dyDescent="0.35">
      <c r="A3981" t="s">
        <v>263</v>
      </c>
      <c r="B3981">
        <v>202503</v>
      </c>
      <c r="C3981" t="s">
        <v>23</v>
      </c>
      <c r="D3981" t="s">
        <v>264</v>
      </c>
      <c r="E3981">
        <v>0.18858485704298</v>
      </c>
      <c r="F3981">
        <v>2334950869330</v>
      </c>
      <c r="G3981">
        <v>670675826139</v>
      </c>
    </row>
    <row r="3982" spans="1:7" x14ac:dyDescent="0.35">
      <c r="A3982" t="s">
        <v>263</v>
      </c>
      <c r="B3982">
        <v>202506</v>
      </c>
      <c r="C3982" t="s">
        <v>23</v>
      </c>
      <c r="D3982" t="s">
        <v>264</v>
      </c>
      <c r="E3982">
        <v>0.18656981815856</v>
      </c>
      <c r="F3982">
        <v>2372344135335</v>
      </c>
      <c r="G3982">
        <v>682897510775</v>
      </c>
    </row>
    <row r="3983" spans="1:7" x14ac:dyDescent="0.35">
      <c r="A3983" t="s">
        <v>263</v>
      </c>
      <c r="B3983">
        <v>202509</v>
      </c>
      <c r="C3983" t="s">
        <v>23</v>
      </c>
      <c r="D3983" t="s">
        <v>264</v>
      </c>
      <c r="E3983">
        <v>0.1884268998974</v>
      </c>
      <c r="F3983">
        <v>2397299615336</v>
      </c>
      <c r="G3983">
        <v>696857149035</v>
      </c>
    </row>
    <row r="3984" spans="1:7" x14ac:dyDescent="0.35">
      <c r="A3984" t="s">
        <v>263</v>
      </c>
      <c r="B3984">
        <v>202512</v>
      </c>
      <c r="C3984" t="s">
        <v>23</v>
      </c>
      <c r="D3984" t="s">
        <v>264</v>
      </c>
      <c r="E3984">
        <v>0.19653874318386</v>
      </c>
      <c r="F3984">
        <v>2396318934539</v>
      </c>
      <c r="G3984">
        <v>662914639615</v>
      </c>
    </row>
    <row r="3985" spans="1:7" x14ac:dyDescent="0.35">
      <c r="A3985" t="s">
        <v>263</v>
      </c>
      <c r="B3985">
        <v>202603</v>
      </c>
      <c r="C3985" t="s">
        <v>23</v>
      </c>
      <c r="D3985" t="s">
        <v>264</v>
      </c>
      <c r="E3985">
        <v>0.18690460232784001</v>
      </c>
      <c r="F3985">
        <v>2444749877499</v>
      </c>
      <c r="G3985">
        <v>686078653092</v>
      </c>
    </row>
    <row r="3986" spans="1:7" x14ac:dyDescent="0.35">
      <c r="A3986" t="s">
        <v>263</v>
      </c>
      <c r="B3986">
        <v>202103</v>
      </c>
      <c r="C3986" t="s">
        <v>62</v>
      </c>
      <c r="D3986" t="s">
        <v>264</v>
      </c>
      <c r="E3986">
        <v>7.6386959547649999E-2</v>
      </c>
      <c r="F3986">
        <v>74019575201.698196</v>
      </c>
      <c r="G3986">
        <v>27748845217.850002</v>
      </c>
    </row>
    <row r="3987" spans="1:7" x14ac:dyDescent="0.35">
      <c r="A3987" t="s">
        <v>263</v>
      </c>
      <c r="B3987">
        <v>202206</v>
      </c>
      <c r="C3987" t="s">
        <v>62</v>
      </c>
      <c r="D3987" t="s">
        <v>264</v>
      </c>
      <c r="E3987">
        <v>8.608376122078E-2</v>
      </c>
      <c r="F3987">
        <v>88339250570.088898</v>
      </c>
      <c r="G3987">
        <v>34155161658.624996</v>
      </c>
    </row>
    <row r="3988" spans="1:7" x14ac:dyDescent="0.35">
      <c r="A3988" t="s">
        <v>263</v>
      </c>
      <c r="B3988">
        <v>202209</v>
      </c>
      <c r="C3988" t="s">
        <v>62</v>
      </c>
      <c r="D3988" t="s">
        <v>264</v>
      </c>
      <c r="E3988">
        <v>8.0153881242229996E-2</v>
      </c>
      <c r="F3988">
        <v>94246592857.922806</v>
      </c>
      <c r="G3988">
        <v>36107843344.569298</v>
      </c>
    </row>
    <row r="3989" spans="1:7" x14ac:dyDescent="0.35">
      <c r="A3989" t="s">
        <v>263</v>
      </c>
      <c r="B3989">
        <v>202212</v>
      </c>
      <c r="C3989" t="s">
        <v>62</v>
      </c>
      <c r="D3989" t="s">
        <v>264</v>
      </c>
      <c r="E3989">
        <v>8.2316973569470001E-2</v>
      </c>
      <c r="F3989">
        <v>91197395796.849197</v>
      </c>
      <c r="G3989">
        <v>34447475453.256996</v>
      </c>
    </row>
    <row r="3990" spans="1:7" x14ac:dyDescent="0.35">
      <c r="A3990" t="s">
        <v>263</v>
      </c>
      <c r="B3990">
        <v>202303</v>
      </c>
      <c r="C3990" t="s">
        <v>62</v>
      </c>
      <c r="D3990" t="s">
        <v>264</v>
      </c>
      <c r="E3990">
        <v>9.1017863079289996E-2</v>
      </c>
      <c r="F3990">
        <v>88514856427.644211</v>
      </c>
      <c r="G3990">
        <v>32409239164.736298</v>
      </c>
    </row>
    <row r="3991" spans="1:7" x14ac:dyDescent="0.35">
      <c r="A3991" t="s">
        <v>263</v>
      </c>
      <c r="B3991">
        <v>202306</v>
      </c>
      <c r="C3991" t="s">
        <v>62</v>
      </c>
      <c r="D3991" t="s">
        <v>264</v>
      </c>
      <c r="E3991">
        <v>8.8787797931199994E-2</v>
      </c>
      <c r="F3991">
        <v>89927619615.223404</v>
      </c>
      <c r="G3991">
        <v>34282854676.5732</v>
      </c>
    </row>
    <row r="3992" spans="1:7" x14ac:dyDescent="0.35">
      <c r="A3992" t="s">
        <v>263</v>
      </c>
      <c r="B3992">
        <v>202309</v>
      </c>
      <c r="C3992" t="s">
        <v>62</v>
      </c>
      <c r="D3992" t="s">
        <v>264</v>
      </c>
      <c r="E3992">
        <v>9.4043151074350004E-2</v>
      </c>
      <c r="F3992">
        <v>91569686353.076508</v>
      </c>
      <c r="G3992">
        <v>35617608630.529503</v>
      </c>
    </row>
    <row r="3993" spans="1:7" x14ac:dyDescent="0.35">
      <c r="A3993" t="s">
        <v>263</v>
      </c>
      <c r="B3993">
        <v>202312</v>
      </c>
      <c r="C3993" t="s">
        <v>62</v>
      </c>
      <c r="D3993" t="s">
        <v>264</v>
      </c>
      <c r="E3993">
        <v>0.10010493404597</v>
      </c>
      <c r="F3993">
        <v>92925117941.363998</v>
      </c>
      <c r="G3993">
        <v>35081700893.662697</v>
      </c>
    </row>
    <row r="3994" spans="1:7" x14ac:dyDescent="0.35">
      <c r="A3994" t="s">
        <v>263</v>
      </c>
      <c r="B3994">
        <v>202403</v>
      </c>
      <c r="C3994" t="s">
        <v>62</v>
      </c>
      <c r="D3994" t="s">
        <v>264</v>
      </c>
      <c r="E3994">
        <v>9.9403573310700002E-2</v>
      </c>
      <c r="F3994">
        <v>91031631983.547791</v>
      </c>
      <c r="G3994">
        <v>34957727235.384399</v>
      </c>
    </row>
    <row r="3995" spans="1:7" x14ac:dyDescent="0.35">
      <c r="A3995" t="s">
        <v>263</v>
      </c>
      <c r="B3995">
        <v>202406</v>
      </c>
      <c r="C3995" t="s">
        <v>62</v>
      </c>
      <c r="D3995" t="s">
        <v>264</v>
      </c>
      <c r="E3995">
        <v>9.4320229532549996E-2</v>
      </c>
      <c r="F3995">
        <v>90870915982.724503</v>
      </c>
      <c r="G3995">
        <v>36980301777.0354</v>
      </c>
    </row>
    <row r="3996" spans="1:7" x14ac:dyDescent="0.35">
      <c r="A3996" t="s">
        <v>263</v>
      </c>
      <c r="B3996">
        <v>202409</v>
      </c>
      <c r="C3996" t="s">
        <v>62</v>
      </c>
      <c r="D3996" t="s">
        <v>264</v>
      </c>
      <c r="E3996">
        <v>9.1164608055930005E-2</v>
      </c>
      <c r="F3996">
        <v>93705081192.922501</v>
      </c>
      <c r="G3996">
        <v>37263339640.813698</v>
      </c>
    </row>
    <row r="3997" spans="1:7" x14ac:dyDescent="0.35">
      <c r="A3997" t="s">
        <v>263</v>
      </c>
      <c r="B3997">
        <v>202412</v>
      </c>
      <c r="C3997" t="s">
        <v>62</v>
      </c>
      <c r="D3997" t="s">
        <v>264</v>
      </c>
      <c r="E3997">
        <v>8.9671535928969995E-2</v>
      </c>
      <c r="F3997">
        <v>95979467242.7957</v>
      </c>
      <c r="G3997">
        <v>36876627394.863098</v>
      </c>
    </row>
    <row r="3998" spans="1:7" x14ac:dyDescent="0.35">
      <c r="A3998" t="s">
        <v>263</v>
      </c>
      <c r="B3998">
        <v>202503</v>
      </c>
      <c r="C3998" t="s">
        <v>62</v>
      </c>
      <c r="D3998" t="s">
        <v>264</v>
      </c>
      <c r="E3998">
        <v>8.5766325496989995E-2</v>
      </c>
      <c r="F3998">
        <v>95274492175.451797</v>
      </c>
      <c r="G3998">
        <v>37738590330.140099</v>
      </c>
    </row>
    <row r="3999" spans="1:7" x14ac:dyDescent="0.35">
      <c r="A3999" t="s">
        <v>263</v>
      </c>
      <c r="B3999">
        <v>202506</v>
      </c>
      <c r="C3999" t="s">
        <v>62</v>
      </c>
      <c r="D3999" t="s">
        <v>264</v>
      </c>
      <c r="E3999">
        <v>8.6222333588230005E-2</v>
      </c>
      <c r="F3999">
        <v>94266442132.740494</v>
      </c>
      <c r="G3999">
        <v>39632883944.744003</v>
      </c>
    </row>
    <row r="4000" spans="1:7" x14ac:dyDescent="0.35">
      <c r="A4000" t="s">
        <v>263</v>
      </c>
      <c r="B4000">
        <v>202509</v>
      </c>
      <c r="C4000" t="s">
        <v>62</v>
      </c>
      <c r="D4000" t="s">
        <v>264</v>
      </c>
      <c r="E4000">
        <v>8.6594726142359996E-2</v>
      </c>
      <c r="F4000">
        <v>93018327271.853195</v>
      </c>
      <c r="G4000">
        <v>38727334896.056198</v>
      </c>
    </row>
    <row r="4001" spans="1:7" x14ac:dyDescent="0.35">
      <c r="A4001" t="s">
        <v>263</v>
      </c>
      <c r="B4001">
        <v>202512</v>
      </c>
      <c r="C4001" t="s">
        <v>62</v>
      </c>
      <c r="D4001" t="s">
        <v>264</v>
      </c>
      <c r="E4001">
        <v>8.5883847607750002E-2</v>
      </c>
      <c r="F4001">
        <v>92746533875.517197</v>
      </c>
      <c r="G4001">
        <v>40353086986.393105</v>
      </c>
    </row>
    <row r="4002" spans="1:7" x14ac:dyDescent="0.35">
      <c r="A4002" t="s">
        <v>263</v>
      </c>
      <c r="B4002">
        <v>202603</v>
      </c>
      <c r="C4002" t="s">
        <v>62</v>
      </c>
      <c r="D4002" t="s">
        <v>264</v>
      </c>
      <c r="E4002">
        <v>8.4977664665390001E-2</v>
      </c>
      <c r="F4002">
        <v>98342535518.26091</v>
      </c>
      <c r="G4002">
        <v>41986688009.578995</v>
      </c>
    </row>
    <row r="4003" spans="1:7" x14ac:dyDescent="0.35">
      <c r="A4003" t="s">
        <v>263</v>
      </c>
      <c r="B4003">
        <v>201903</v>
      </c>
      <c r="C4003" t="s">
        <v>24</v>
      </c>
      <c r="D4003" t="s">
        <v>264</v>
      </c>
      <c r="E4003">
        <v>0.22162661077304999</v>
      </c>
      <c r="F4003">
        <v>17638270000</v>
      </c>
      <c r="G4003">
        <v>0</v>
      </c>
    </row>
    <row r="4004" spans="1:7" x14ac:dyDescent="0.35">
      <c r="A4004" t="s">
        <v>263</v>
      </c>
      <c r="B4004">
        <v>201906</v>
      </c>
      <c r="C4004" t="s">
        <v>24</v>
      </c>
      <c r="D4004" t="s">
        <v>264</v>
      </c>
      <c r="E4004">
        <v>0.22559554027497</v>
      </c>
      <c r="F4004">
        <v>17765759000</v>
      </c>
      <c r="G4004">
        <v>0</v>
      </c>
    </row>
    <row r="4005" spans="1:7" x14ac:dyDescent="0.35">
      <c r="A4005" t="s">
        <v>263</v>
      </c>
      <c r="B4005">
        <v>201909</v>
      </c>
      <c r="C4005" t="s">
        <v>24</v>
      </c>
      <c r="D4005" t="s">
        <v>264</v>
      </c>
      <c r="E4005">
        <v>0.22861532613032001</v>
      </c>
      <c r="F4005">
        <v>18161114000</v>
      </c>
      <c r="G4005">
        <v>0</v>
      </c>
    </row>
    <row r="4006" spans="1:7" x14ac:dyDescent="0.35">
      <c r="A4006" t="s">
        <v>263</v>
      </c>
      <c r="B4006">
        <v>201912</v>
      </c>
      <c r="C4006" t="s">
        <v>24</v>
      </c>
      <c r="D4006" t="s">
        <v>264</v>
      </c>
      <c r="E4006">
        <v>0.2301553666657</v>
      </c>
      <c r="F4006">
        <v>19591783000</v>
      </c>
      <c r="G4006">
        <v>0</v>
      </c>
    </row>
    <row r="4007" spans="1:7" x14ac:dyDescent="0.35">
      <c r="A4007" t="s">
        <v>263</v>
      </c>
      <c r="B4007">
        <v>202003</v>
      </c>
      <c r="C4007" t="s">
        <v>24</v>
      </c>
      <c r="D4007" t="s">
        <v>264</v>
      </c>
      <c r="E4007">
        <v>0.23571314112127001</v>
      </c>
      <c r="F4007">
        <v>20025833000</v>
      </c>
      <c r="G4007">
        <v>0</v>
      </c>
    </row>
    <row r="4008" spans="1:7" x14ac:dyDescent="0.35">
      <c r="A4008" t="s">
        <v>263</v>
      </c>
      <c r="B4008">
        <v>202006</v>
      </c>
      <c r="C4008" t="s">
        <v>24</v>
      </c>
      <c r="D4008" t="s">
        <v>264</v>
      </c>
      <c r="E4008">
        <v>0.24618373631158999</v>
      </c>
      <c r="F4008">
        <v>21236216000</v>
      </c>
      <c r="G4008">
        <v>2276767000</v>
      </c>
    </row>
    <row r="4009" spans="1:7" x14ac:dyDescent="0.35">
      <c r="A4009" t="s">
        <v>263</v>
      </c>
      <c r="B4009">
        <v>202009</v>
      </c>
      <c r="C4009" t="s">
        <v>24</v>
      </c>
      <c r="D4009" t="s">
        <v>264</v>
      </c>
      <c r="E4009">
        <v>0.25179075406326001</v>
      </c>
      <c r="F4009">
        <v>22925119000</v>
      </c>
      <c r="G4009">
        <v>2323746000</v>
      </c>
    </row>
    <row r="4010" spans="1:7" x14ac:dyDescent="0.35">
      <c r="A4010" t="s">
        <v>263</v>
      </c>
      <c r="B4010">
        <v>202012</v>
      </c>
      <c r="C4010" t="s">
        <v>24</v>
      </c>
      <c r="D4010" t="s">
        <v>264</v>
      </c>
      <c r="E4010">
        <v>0.26594874752699998</v>
      </c>
      <c r="F4010">
        <v>25046089000</v>
      </c>
      <c r="G4010">
        <v>2449335000</v>
      </c>
    </row>
    <row r="4011" spans="1:7" x14ac:dyDescent="0.35">
      <c r="A4011" t="s">
        <v>263</v>
      </c>
      <c r="B4011">
        <v>202103</v>
      </c>
      <c r="C4011" t="s">
        <v>24</v>
      </c>
      <c r="D4011" t="s">
        <v>264</v>
      </c>
      <c r="E4011">
        <v>0.26486060377914</v>
      </c>
      <c r="F4011">
        <v>25693236000</v>
      </c>
      <c r="G4011">
        <v>2300267000</v>
      </c>
    </row>
    <row r="4012" spans="1:7" x14ac:dyDescent="0.35">
      <c r="A4012" t="s">
        <v>263</v>
      </c>
      <c r="B4012">
        <v>202106</v>
      </c>
      <c r="C4012" t="s">
        <v>24</v>
      </c>
      <c r="D4012" t="s">
        <v>264</v>
      </c>
      <c r="E4012">
        <v>0.24892075119181001</v>
      </c>
      <c r="F4012">
        <v>26898802000</v>
      </c>
      <c r="G4012">
        <v>2449962000</v>
      </c>
    </row>
    <row r="4013" spans="1:7" x14ac:dyDescent="0.35">
      <c r="A4013" t="s">
        <v>263</v>
      </c>
      <c r="B4013">
        <v>202109</v>
      </c>
      <c r="C4013" t="s">
        <v>24</v>
      </c>
      <c r="D4013" t="s">
        <v>264</v>
      </c>
      <c r="E4013">
        <v>0.24153932242234999</v>
      </c>
      <c r="F4013">
        <v>27535206000</v>
      </c>
      <c r="G4013">
        <v>2480800000</v>
      </c>
    </row>
    <row r="4014" spans="1:7" x14ac:dyDescent="0.35">
      <c r="A4014" t="s">
        <v>263</v>
      </c>
      <c r="B4014">
        <v>202112</v>
      </c>
      <c r="C4014" t="s">
        <v>24</v>
      </c>
      <c r="D4014" t="s">
        <v>264</v>
      </c>
      <c r="E4014">
        <v>0.23602680988999</v>
      </c>
      <c r="F4014">
        <v>29381247000</v>
      </c>
      <c r="G4014">
        <v>2537211000</v>
      </c>
    </row>
    <row r="4015" spans="1:7" x14ac:dyDescent="0.35">
      <c r="A4015" t="s">
        <v>263</v>
      </c>
      <c r="B4015">
        <v>202203</v>
      </c>
      <c r="C4015" t="s">
        <v>24</v>
      </c>
      <c r="D4015" t="s">
        <v>264</v>
      </c>
      <c r="E4015">
        <v>0.19070690506631</v>
      </c>
      <c r="F4015">
        <v>19014010000</v>
      </c>
      <c r="G4015">
        <v>1633755000</v>
      </c>
    </row>
    <row r="4016" spans="1:7" x14ac:dyDescent="0.35">
      <c r="A4016" t="s">
        <v>263</v>
      </c>
      <c r="B4016">
        <v>202206</v>
      </c>
      <c r="C4016" t="s">
        <v>24</v>
      </c>
      <c r="D4016" t="s">
        <v>264</v>
      </c>
      <c r="E4016">
        <v>0.18334448317641</v>
      </c>
      <c r="F4016">
        <v>18776049000</v>
      </c>
      <c r="G4016">
        <v>1864224000</v>
      </c>
    </row>
    <row r="4017" spans="1:7" x14ac:dyDescent="0.35">
      <c r="A4017" t="s">
        <v>263</v>
      </c>
      <c r="B4017">
        <v>202209</v>
      </c>
      <c r="C4017" t="s">
        <v>24</v>
      </c>
      <c r="D4017" t="s">
        <v>264</v>
      </c>
      <c r="E4017">
        <v>0.19014745265478</v>
      </c>
      <c r="F4017">
        <v>19403652000</v>
      </c>
      <c r="G4017">
        <v>1787907000</v>
      </c>
    </row>
    <row r="4018" spans="1:7" x14ac:dyDescent="0.35">
      <c r="A4018" t="s">
        <v>263</v>
      </c>
      <c r="B4018">
        <v>202212</v>
      </c>
      <c r="C4018" t="s">
        <v>24</v>
      </c>
      <c r="D4018" t="s">
        <v>264</v>
      </c>
      <c r="E4018">
        <v>0.18894572484038999</v>
      </c>
      <c r="F4018">
        <v>28862209000</v>
      </c>
      <c r="G4018">
        <v>1774067000</v>
      </c>
    </row>
    <row r="4019" spans="1:7" x14ac:dyDescent="0.35">
      <c r="A4019" t="s">
        <v>263</v>
      </c>
      <c r="B4019">
        <v>202303</v>
      </c>
      <c r="C4019" t="s">
        <v>24</v>
      </c>
      <c r="D4019" t="s">
        <v>264</v>
      </c>
      <c r="E4019">
        <v>0.17303648203236999</v>
      </c>
      <c r="F4019">
        <v>29086976000</v>
      </c>
      <c r="G4019">
        <v>1995281000</v>
      </c>
    </row>
    <row r="4020" spans="1:7" x14ac:dyDescent="0.35">
      <c r="A4020" t="s">
        <v>263</v>
      </c>
      <c r="B4020">
        <v>202306</v>
      </c>
      <c r="C4020" t="s">
        <v>24</v>
      </c>
      <c r="D4020" t="s">
        <v>264</v>
      </c>
      <c r="E4020">
        <v>0.16565359064021001</v>
      </c>
      <c r="F4020">
        <v>30171806000</v>
      </c>
      <c r="G4020">
        <v>2163067000</v>
      </c>
    </row>
    <row r="4021" spans="1:7" x14ac:dyDescent="0.35">
      <c r="A4021" t="s">
        <v>263</v>
      </c>
      <c r="B4021">
        <v>202309</v>
      </c>
      <c r="C4021" t="s">
        <v>24</v>
      </c>
      <c r="D4021" t="s">
        <v>264</v>
      </c>
      <c r="E4021">
        <v>0.17550697995493</v>
      </c>
      <c r="F4021">
        <v>29769175000</v>
      </c>
      <c r="G4021">
        <v>2100423999.9999998</v>
      </c>
    </row>
    <row r="4022" spans="1:7" x14ac:dyDescent="0.35">
      <c r="A4022" t="s">
        <v>263</v>
      </c>
      <c r="B4022">
        <v>202312</v>
      </c>
      <c r="C4022" t="s">
        <v>24</v>
      </c>
      <c r="D4022" t="s">
        <v>264</v>
      </c>
      <c r="E4022">
        <v>0.17356862341611001</v>
      </c>
      <c r="F4022">
        <v>32695414000</v>
      </c>
      <c r="G4022">
        <v>2125242000</v>
      </c>
    </row>
    <row r="4023" spans="1:7" x14ac:dyDescent="0.35">
      <c r="A4023" t="s">
        <v>263</v>
      </c>
      <c r="B4023">
        <v>202403</v>
      </c>
      <c r="C4023" t="s">
        <v>24</v>
      </c>
      <c r="D4023" t="s">
        <v>264</v>
      </c>
      <c r="E4023">
        <v>0.17461811340139999</v>
      </c>
      <c r="F4023">
        <v>33851345000.000004</v>
      </c>
      <c r="G4023">
        <v>2055518999.9999998</v>
      </c>
    </row>
    <row r="4024" spans="1:7" x14ac:dyDescent="0.35">
      <c r="A4024" t="s">
        <v>263</v>
      </c>
      <c r="B4024">
        <v>202406</v>
      </c>
      <c r="C4024" t="s">
        <v>24</v>
      </c>
      <c r="D4024" t="s">
        <v>264</v>
      </c>
      <c r="E4024">
        <v>0.16595803645665999</v>
      </c>
      <c r="F4024">
        <v>35520642000</v>
      </c>
      <c r="G4024">
        <v>2177569000</v>
      </c>
    </row>
    <row r="4025" spans="1:7" x14ac:dyDescent="0.35">
      <c r="A4025" t="s">
        <v>263</v>
      </c>
      <c r="B4025">
        <v>202409</v>
      </c>
      <c r="C4025" t="s">
        <v>24</v>
      </c>
      <c r="D4025" t="s">
        <v>264</v>
      </c>
      <c r="E4025">
        <v>0.17675847768993999</v>
      </c>
      <c r="F4025">
        <v>37226503000</v>
      </c>
      <c r="G4025">
        <v>2214227000</v>
      </c>
    </row>
    <row r="4026" spans="1:7" x14ac:dyDescent="0.35">
      <c r="A4026" t="s">
        <v>263</v>
      </c>
      <c r="B4026">
        <v>202412</v>
      </c>
      <c r="C4026" t="s">
        <v>24</v>
      </c>
      <c r="D4026" t="s">
        <v>264</v>
      </c>
      <c r="E4026">
        <v>0.17217821838364999</v>
      </c>
      <c r="F4026">
        <v>41586776000</v>
      </c>
      <c r="G4026">
        <v>2135936000</v>
      </c>
    </row>
    <row r="4027" spans="1:7" x14ac:dyDescent="0.35">
      <c r="A4027" t="s">
        <v>263</v>
      </c>
      <c r="B4027">
        <v>202503</v>
      </c>
      <c r="C4027" t="s">
        <v>24</v>
      </c>
      <c r="D4027" t="s">
        <v>264</v>
      </c>
      <c r="E4027">
        <v>0.17257495723034</v>
      </c>
      <c r="F4027">
        <v>45340695000.004303</v>
      </c>
      <c r="G4027">
        <v>2274947128</v>
      </c>
    </row>
    <row r="4028" spans="1:7" x14ac:dyDescent="0.35">
      <c r="A4028" t="s">
        <v>263</v>
      </c>
      <c r="B4028">
        <v>202506</v>
      </c>
      <c r="C4028" t="s">
        <v>24</v>
      </c>
      <c r="D4028" t="s">
        <v>264</v>
      </c>
      <c r="E4028">
        <v>0.17099513397641999</v>
      </c>
      <c r="F4028">
        <v>49166560783.004601</v>
      </c>
      <c r="G4028">
        <v>2498302229.5760498</v>
      </c>
    </row>
    <row r="4029" spans="1:7" x14ac:dyDescent="0.35">
      <c r="A4029" t="s">
        <v>263</v>
      </c>
      <c r="B4029">
        <v>202509</v>
      </c>
      <c r="C4029" t="s">
        <v>24</v>
      </c>
      <c r="D4029" t="s">
        <v>264</v>
      </c>
      <c r="E4029">
        <v>0.17064349341148</v>
      </c>
      <c r="F4029">
        <v>52866603987.626099</v>
      </c>
      <c r="G4029">
        <v>2593236367.9099998</v>
      </c>
    </row>
    <row r="4030" spans="1:7" x14ac:dyDescent="0.35">
      <c r="A4030" t="s">
        <v>263</v>
      </c>
      <c r="B4030">
        <v>202512</v>
      </c>
      <c r="C4030" t="s">
        <v>24</v>
      </c>
      <c r="D4030" t="s">
        <v>264</v>
      </c>
      <c r="E4030">
        <v>0.17143971108895001</v>
      </c>
      <c r="F4030">
        <v>58874331379.0783</v>
      </c>
      <c r="G4030">
        <v>2720011724.0099998</v>
      </c>
    </row>
    <row r="4031" spans="1:7" x14ac:dyDescent="0.35">
      <c r="A4031" t="s">
        <v>263</v>
      </c>
      <c r="B4031">
        <v>202603</v>
      </c>
      <c r="C4031" t="s">
        <v>24</v>
      </c>
      <c r="D4031" t="s">
        <v>264</v>
      </c>
      <c r="E4031">
        <v>0.16721002396495999</v>
      </c>
      <c r="F4031">
        <v>64275545694.8685</v>
      </c>
      <c r="G4031">
        <v>2890300586.46</v>
      </c>
    </row>
    <row r="4032" spans="1:7" x14ac:dyDescent="0.35">
      <c r="A4032" t="s">
        <v>263</v>
      </c>
      <c r="B4032">
        <v>201903</v>
      </c>
      <c r="C4032" t="s">
        <v>25</v>
      </c>
      <c r="D4032" t="s">
        <v>264</v>
      </c>
      <c r="E4032">
        <v>0.10636940935779</v>
      </c>
      <c r="F4032">
        <v>207735696654.04001</v>
      </c>
      <c r="G4032">
        <v>0</v>
      </c>
    </row>
    <row r="4033" spans="1:7" x14ac:dyDescent="0.35">
      <c r="A4033" t="s">
        <v>263</v>
      </c>
      <c r="B4033">
        <v>201906</v>
      </c>
      <c r="C4033" t="s">
        <v>25</v>
      </c>
      <c r="D4033" t="s">
        <v>264</v>
      </c>
      <c r="E4033">
        <v>0.10799964984884999</v>
      </c>
      <c r="F4033">
        <v>212461851062.59</v>
      </c>
      <c r="G4033">
        <v>0</v>
      </c>
    </row>
    <row r="4034" spans="1:7" x14ac:dyDescent="0.35">
      <c r="A4034" t="s">
        <v>263</v>
      </c>
      <c r="B4034">
        <v>201909</v>
      </c>
      <c r="C4034" t="s">
        <v>25</v>
      </c>
      <c r="D4034" t="s">
        <v>264</v>
      </c>
      <c r="E4034">
        <v>9.7548352466219998E-2</v>
      </c>
      <c r="F4034">
        <v>217675122231.00998</v>
      </c>
      <c r="G4034">
        <v>0</v>
      </c>
    </row>
    <row r="4035" spans="1:7" x14ac:dyDescent="0.35">
      <c r="A4035" t="s">
        <v>263</v>
      </c>
      <c r="B4035">
        <v>201912</v>
      </c>
      <c r="C4035" t="s">
        <v>25</v>
      </c>
      <c r="D4035" t="s">
        <v>264</v>
      </c>
      <c r="E4035">
        <v>8.7582090743220001E-2</v>
      </c>
      <c r="F4035">
        <v>218128309287.22</v>
      </c>
      <c r="G4035">
        <v>0</v>
      </c>
    </row>
    <row r="4036" spans="1:7" x14ac:dyDescent="0.35">
      <c r="A4036" t="s">
        <v>263</v>
      </c>
      <c r="B4036">
        <v>202003</v>
      </c>
      <c r="C4036" t="s">
        <v>25</v>
      </c>
      <c r="D4036" t="s">
        <v>264</v>
      </c>
      <c r="E4036">
        <v>8.5527423102320005E-2</v>
      </c>
      <c r="F4036">
        <v>216043029141.82001</v>
      </c>
      <c r="G4036">
        <v>0</v>
      </c>
    </row>
    <row r="4037" spans="1:7" x14ac:dyDescent="0.35">
      <c r="A4037" t="s">
        <v>263</v>
      </c>
      <c r="B4037">
        <v>202006</v>
      </c>
      <c r="C4037" t="s">
        <v>25</v>
      </c>
      <c r="D4037" t="s">
        <v>264</v>
      </c>
      <c r="E4037">
        <v>9.5206687677309998E-2</v>
      </c>
      <c r="F4037">
        <v>206241542377.27002</v>
      </c>
      <c r="G4037">
        <v>19219323928.09</v>
      </c>
    </row>
    <row r="4038" spans="1:7" x14ac:dyDescent="0.35">
      <c r="A4038" t="s">
        <v>263</v>
      </c>
      <c r="B4038">
        <v>202009</v>
      </c>
      <c r="C4038" t="s">
        <v>25</v>
      </c>
      <c r="D4038" t="s">
        <v>264</v>
      </c>
      <c r="E4038">
        <v>0.10022033925984999</v>
      </c>
      <c r="F4038">
        <v>203274968285.20001</v>
      </c>
      <c r="G4038">
        <v>19516201876.880001</v>
      </c>
    </row>
    <row r="4039" spans="1:7" x14ac:dyDescent="0.35">
      <c r="A4039" t="s">
        <v>263</v>
      </c>
      <c r="B4039">
        <v>202012</v>
      </c>
      <c r="C4039" t="s">
        <v>25</v>
      </c>
      <c r="D4039" t="s">
        <v>264</v>
      </c>
      <c r="E4039">
        <v>0.11713333494334</v>
      </c>
      <c r="F4039">
        <v>161490543853.54001</v>
      </c>
      <c r="G4039">
        <v>17337393248.739998</v>
      </c>
    </row>
    <row r="4040" spans="1:7" x14ac:dyDescent="0.35">
      <c r="A4040" t="s">
        <v>263</v>
      </c>
      <c r="B4040">
        <v>202103</v>
      </c>
      <c r="C4040" t="s">
        <v>25</v>
      </c>
      <c r="D4040" t="s">
        <v>264</v>
      </c>
      <c r="E4040">
        <v>0.10633878240007</v>
      </c>
      <c r="F4040">
        <v>167555210774.61002</v>
      </c>
      <c r="G4040">
        <v>17902861099.450001</v>
      </c>
    </row>
    <row r="4041" spans="1:7" x14ac:dyDescent="0.35">
      <c r="A4041" t="s">
        <v>263</v>
      </c>
      <c r="B4041">
        <v>202106</v>
      </c>
      <c r="C4041" t="s">
        <v>25</v>
      </c>
      <c r="D4041" t="s">
        <v>264</v>
      </c>
      <c r="E4041">
        <v>0.10903314503026</v>
      </c>
      <c r="F4041">
        <v>171084322324.67001</v>
      </c>
      <c r="G4041">
        <v>18167694895.720001</v>
      </c>
    </row>
    <row r="4042" spans="1:7" x14ac:dyDescent="0.35">
      <c r="A4042" t="s">
        <v>263</v>
      </c>
      <c r="B4042">
        <v>202109</v>
      </c>
      <c r="C4042" t="s">
        <v>25</v>
      </c>
      <c r="D4042" t="s">
        <v>264</v>
      </c>
      <c r="E4042">
        <v>0.10747609117143</v>
      </c>
      <c r="F4042">
        <v>174075721468.48999</v>
      </c>
      <c r="G4042">
        <v>17015516576.620001</v>
      </c>
    </row>
    <row r="4043" spans="1:7" x14ac:dyDescent="0.35">
      <c r="A4043" t="s">
        <v>263</v>
      </c>
      <c r="B4043">
        <v>202112</v>
      </c>
      <c r="C4043" t="s">
        <v>25</v>
      </c>
      <c r="D4043" t="s">
        <v>264</v>
      </c>
      <c r="E4043">
        <v>0.10201171412208999</v>
      </c>
      <c r="F4043">
        <v>178605832004.879</v>
      </c>
      <c r="G4043">
        <v>17045143134.84</v>
      </c>
    </row>
    <row r="4044" spans="1:7" x14ac:dyDescent="0.35">
      <c r="A4044" t="s">
        <v>263</v>
      </c>
      <c r="B4044">
        <v>202203</v>
      </c>
      <c r="C4044" t="s">
        <v>25</v>
      </c>
      <c r="D4044" t="s">
        <v>264</v>
      </c>
      <c r="E4044">
        <v>9.6905367480009996E-2</v>
      </c>
      <c r="F4044">
        <v>185811329194.26001</v>
      </c>
      <c r="G4044">
        <v>17687344560.599998</v>
      </c>
    </row>
    <row r="4045" spans="1:7" x14ac:dyDescent="0.35">
      <c r="A4045" t="s">
        <v>263</v>
      </c>
      <c r="B4045">
        <v>202206</v>
      </c>
      <c r="C4045" t="s">
        <v>25</v>
      </c>
      <c r="D4045" t="s">
        <v>264</v>
      </c>
      <c r="E4045">
        <v>0.10314288655143999</v>
      </c>
      <c r="F4045">
        <v>188119069057.10001</v>
      </c>
      <c r="G4045">
        <v>17770475969.049999</v>
      </c>
    </row>
    <row r="4046" spans="1:7" x14ac:dyDescent="0.35">
      <c r="A4046" t="s">
        <v>263</v>
      </c>
      <c r="B4046">
        <v>202209</v>
      </c>
      <c r="C4046" t="s">
        <v>25</v>
      </c>
      <c r="D4046" t="s">
        <v>264</v>
      </c>
      <c r="E4046">
        <v>9.5299925257299994E-2</v>
      </c>
      <c r="F4046">
        <v>191551395769.42999</v>
      </c>
      <c r="G4046">
        <v>17416168506.23</v>
      </c>
    </row>
    <row r="4047" spans="1:7" x14ac:dyDescent="0.35">
      <c r="A4047" t="s">
        <v>263</v>
      </c>
      <c r="B4047">
        <v>202212</v>
      </c>
      <c r="C4047" t="s">
        <v>25</v>
      </c>
      <c r="D4047" t="s">
        <v>264</v>
      </c>
      <c r="E4047">
        <v>0.10392276870427</v>
      </c>
      <c r="F4047">
        <v>177090944753.79001</v>
      </c>
      <c r="G4047">
        <v>17296170720.719997</v>
      </c>
    </row>
    <row r="4048" spans="1:7" x14ac:dyDescent="0.35">
      <c r="A4048" t="s">
        <v>263</v>
      </c>
      <c r="B4048">
        <v>202303</v>
      </c>
      <c r="C4048" t="s">
        <v>25</v>
      </c>
      <c r="D4048" t="s">
        <v>264</v>
      </c>
      <c r="E4048">
        <v>0.10614076242639001</v>
      </c>
      <c r="F4048">
        <v>174077369707.64001</v>
      </c>
      <c r="G4048">
        <v>17422486270.050003</v>
      </c>
    </row>
    <row r="4049" spans="1:7" x14ac:dyDescent="0.35">
      <c r="A4049" t="s">
        <v>263</v>
      </c>
      <c r="B4049">
        <v>202306</v>
      </c>
      <c r="C4049" t="s">
        <v>25</v>
      </c>
      <c r="D4049" t="s">
        <v>264</v>
      </c>
      <c r="E4049">
        <v>0.10552133199663</v>
      </c>
      <c r="F4049">
        <v>172356997772.35999</v>
      </c>
      <c r="G4049">
        <v>15520887735.23</v>
      </c>
    </row>
    <row r="4050" spans="1:7" x14ac:dyDescent="0.35">
      <c r="A4050" t="s">
        <v>263</v>
      </c>
      <c r="B4050">
        <v>202309</v>
      </c>
      <c r="C4050" t="s">
        <v>25</v>
      </c>
      <c r="D4050" t="s">
        <v>264</v>
      </c>
      <c r="E4050">
        <v>0.10389512152197999</v>
      </c>
      <c r="F4050">
        <v>174333324600.31</v>
      </c>
      <c r="G4050">
        <v>15425084074.360001</v>
      </c>
    </row>
    <row r="4051" spans="1:7" x14ac:dyDescent="0.35">
      <c r="A4051" t="s">
        <v>263</v>
      </c>
      <c r="B4051">
        <v>202312</v>
      </c>
      <c r="C4051" t="s">
        <v>25</v>
      </c>
      <c r="D4051" t="s">
        <v>264</v>
      </c>
      <c r="E4051">
        <v>0.10877474814467</v>
      </c>
      <c r="F4051">
        <v>172627469244.84</v>
      </c>
      <c r="G4051">
        <v>15401866043.389999</v>
      </c>
    </row>
    <row r="4052" spans="1:7" x14ac:dyDescent="0.35">
      <c r="A4052" t="s">
        <v>263</v>
      </c>
      <c r="B4052">
        <v>202403</v>
      </c>
      <c r="C4052" t="s">
        <v>25</v>
      </c>
      <c r="D4052" t="s">
        <v>264</v>
      </c>
      <c r="E4052">
        <v>0.10957594603812</v>
      </c>
      <c r="F4052">
        <v>159354797108.44</v>
      </c>
      <c r="G4052">
        <v>12232770369.369999</v>
      </c>
    </row>
    <row r="4053" spans="1:7" x14ac:dyDescent="0.35">
      <c r="A4053" t="s">
        <v>263</v>
      </c>
      <c r="B4053">
        <v>202406</v>
      </c>
      <c r="C4053" t="s">
        <v>25</v>
      </c>
      <c r="D4053" t="s">
        <v>264</v>
      </c>
      <c r="E4053">
        <v>0.12177846049567</v>
      </c>
      <c r="F4053">
        <v>148651361679.62</v>
      </c>
      <c r="G4053">
        <v>13654814909.209999</v>
      </c>
    </row>
    <row r="4054" spans="1:7" x14ac:dyDescent="0.35">
      <c r="A4054" t="s">
        <v>263</v>
      </c>
      <c r="B4054">
        <v>202409</v>
      </c>
      <c r="C4054" t="s">
        <v>25</v>
      </c>
      <c r="D4054" t="s">
        <v>264</v>
      </c>
      <c r="E4054">
        <v>0.12532048406612001</v>
      </c>
      <c r="F4054">
        <v>145093330740.04999</v>
      </c>
      <c r="G4054">
        <v>15787230477.539999</v>
      </c>
    </row>
    <row r="4055" spans="1:7" x14ac:dyDescent="0.35">
      <c r="A4055" t="s">
        <v>263</v>
      </c>
      <c r="B4055">
        <v>202412</v>
      </c>
      <c r="C4055" t="s">
        <v>25</v>
      </c>
      <c r="D4055" t="s">
        <v>264</v>
      </c>
      <c r="E4055">
        <v>0.12526925073166001</v>
      </c>
      <c r="F4055">
        <v>144156674786.38998</v>
      </c>
      <c r="G4055">
        <v>16378082760.860001</v>
      </c>
    </row>
    <row r="4056" spans="1:7" x14ac:dyDescent="0.35">
      <c r="A4056" t="s">
        <v>263</v>
      </c>
      <c r="B4056">
        <v>202503</v>
      </c>
      <c r="C4056" t="s">
        <v>25</v>
      </c>
      <c r="D4056" t="s">
        <v>264</v>
      </c>
      <c r="E4056">
        <v>0.15808968888027999</v>
      </c>
      <c r="F4056">
        <v>213720892157.71002</v>
      </c>
      <c r="G4056">
        <v>30766221385.329998</v>
      </c>
    </row>
    <row r="4057" spans="1:7" x14ac:dyDescent="0.35">
      <c r="A4057" t="s">
        <v>263</v>
      </c>
      <c r="B4057">
        <v>202506</v>
      </c>
      <c r="C4057" t="s">
        <v>25</v>
      </c>
      <c r="D4057" t="s">
        <v>264</v>
      </c>
      <c r="E4057">
        <v>0.14907426457166001</v>
      </c>
      <c r="F4057">
        <v>212883598890.89999</v>
      </c>
      <c r="G4057">
        <v>31996523656.720001</v>
      </c>
    </row>
    <row r="4058" spans="1:7" x14ac:dyDescent="0.35">
      <c r="A4058" t="s">
        <v>263</v>
      </c>
      <c r="B4058">
        <v>202509</v>
      </c>
      <c r="C4058" t="s">
        <v>25</v>
      </c>
      <c r="D4058" t="s">
        <v>264</v>
      </c>
      <c r="E4058">
        <v>0.15152655436845</v>
      </c>
      <c r="F4058">
        <v>217497191145.54001</v>
      </c>
      <c r="G4058">
        <v>32107018324.57</v>
      </c>
    </row>
    <row r="4059" spans="1:7" x14ac:dyDescent="0.35">
      <c r="A4059" t="s">
        <v>263</v>
      </c>
      <c r="B4059">
        <v>202512</v>
      </c>
      <c r="C4059" t="s">
        <v>25</v>
      </c>
      <c r="D4059" t="s">
        <v>264</v>
      </c>
      <c r="E4059">
        <v>0.15907877078084001</v>
      </c>
      <c r="F4059">
        <v>222774599181.83002</v>
      </c>
      <c r="G4059">
        <v>32117239956.680004</v>
      </c>
    </row>
    <row r="4060" spans="1:7" x14ac:dyDescent="0.35">
      <c r="A4060" t="s">
        <v>263</v>
      </c>
      <c r="B4060">
        <v>202603</v>
      </c>
      <c r="C4060" t="s">
        <v>25</v>
      </c>
      <c r="D4060" t="s">
        <v>264</v>
      </c>
      <c r="E4060">
        <v>0.16047488495706999</v>
      </c>
      <c r="F4060">
        <v>224950034555.79001</v>
      </c>
      <c r="G4060">
        <v>33404187372.019997</v>
      </c>
    </row>
    <row r="4061" spans="1:7" x14ac:dyDescent="0.35">
      <c r="A4061" t="s">
        <v>263</v>
      </c>
      <c r="B4061">
        <v>201903</v>
      </c>
      <c r="C4061" t="s">
        <v>26</v>
      </c>
      <c r="D4061" t="s">
        <v>264</v>
      </c>
      <c r="E4061">
        <v>0.30347406618792999</v>
      </c>
      <c r="F4061">
        <v>11282959414</v>
      </c>
      <c r="G4061">
        <v>0</v>
      </c>
    </row>
    <row r="4062" spans="1:7" x14ac:dyDescent="0.35">
      <c r="A4062" t="s">
        <v>263</v>
      </c>
      <c r="B4062">
        <v>201906</v>
      </c>
      <c r="C4062" t="s">
        <v>26</v>
      </c>
      <c r="D4062" t="s">
        <v>264</v>
      </c>
      <c r="E4062">
        <v>0.30139756006472002</v>
      </c>
      <c r="F4062">
        <v>11071958616</v>
      </c>
      <c r="G4062">
        <v>0</v>
      </c>
    </row>
    <row r="4063" spans="1:7" x14ac:dyDescent="0.35">
      <c r="A4063" t="s">
        <v>263</v>
      </c>
      <c r="B4063">
        <v>201909</v>
      </c>
      <c r="C4063" t="s">
        <v>26</v>
      </c>
      <c r="D4063" t="s">
        <v>264</v>
      </c>
      <c r="E4063">
        <v>0.30257147722564998</v>
      </c>
      <c r="F4063">
        <v>11496749419</v>
      </c>
      <c r="G4063">
        <v>0</v>
      </c>
    </row>
    <row r="4064" spans="1:7" x14ac:dyDescent="0.35">
      <c r="A4064" t="s">
        <v>263</v>
      </c>
      <c r="B4064">
        <v>201912</v>
      </c>
      <c r="C4064" t="s">
        <v>26</v>
      </c>
      <c r="D4064" t="s">
        <v>264</v>
      </c>
      <c r="E4064">
        <v>0.30187827896657998</v>
      </c>
      <c r="F4064">
        <v>11879167843</v>
      </c>
      <c r="G4064">
        <v>0</v>
      </c>
    </row>
    <row r="4065" spans="1:7" x14ac:dyDescent="0.35">
      <c r="A4065" t="s">
        <v>263</v>
      </c>
      <c r="B4065">
        <v>202003</v>
      </c>
      <c r="C4065" t="s">
        <v>26</v>
      </c>
      <c r="D4065" t="s">
        <v>264</v>
      </c>
      <c r="E4065">
        <v>0.30311022491775003</v>
      </c>
      <c r="F4065">
        <v>12342086124</v>
      </c>
      <c r="G4065">
        <v>0</v>
      </c>
    </row>
    <row r="4066" spans="1:7" x14ac:dyDescent="0.35">
      <c r="A4066" t="s">
        <v>263</v>
      </c>
      <c r="B4066">
        <v>202006</v>
      </c>
      <c r="C4066" t="s">
        <v>26</v>
      </c>
      <c r="D4066" t="s">
        <v>264</v>
      </c>
      <c r="E4066">
        <v>0.27442847228327</v>
      </c>
      <c r="F4066">
        <v>13878072739</v>
      </c>
      <c r="G4066">
        <v>1494374586</v>
      </c>
    </row>
    <row r="4067" spans="1:7" x14ac:dyDescent="0.35">
      <c r="A4067" t="s">
        <v>263</v>
      </c>
      <c r="B4067">
        <v>202009</v>
      </c>
      <c r="C4067" t="s">
        <v>26</v>
      </c>
      <c r="D4067" t="s">
        <v>264</v>
      </c>
      <c r="E4067">
        <v>0.28733674921426</v>
      </c>
      <c r="F4067">
        <v>14127446935</v>
      </c>
      <c r="G4067">
        <v>1488565805</v>
      </c>
    </row>
    <row r="4068" spans="1:7" x14ac:dyDescent="0.35">
      <c r="A4068" t="s">
        <v>263</v>
      </c>
      <c r="B4068">
        <v>202012</v>
      </c>
      <c r="C4068" t="s">
        <v>26</v>
      </c>
      <c r="D4068" t="s">
        <v>264</v>
      </c>
      <c r="E4068">
        <v>0.30305356588247001</v>
      </c>
      <c r="F4068">
        <v>14789431584.309999</v>
      </c>
      <c r="G4068">
        <v>1550836557</v>
      </c>
    </row>
    <row r="4069" spans="1:7" x14ac:dyDescent="0.35">
      <c r="A4069" t="s">
        <v>263</v>
      </c>
      <c r="B4069">
        <v>202103</v>
      </c>
      <c r="C4069" t="s">
        <v>26</v>
      </c>
      <c r="D4069" t="s">
        <v>264</v>
      </c>
      <c r="E4069">
        <v>0.30643057377929001</v>
      </c>
      <c r="F4069">
        <v>15628989042.880001</v>
      </c>
      <c r="G4069">
        <v>1387251814</v>
      </c>
    </row>
    <row r="4070" spans="1:7" x14ac:dyDescent="0.35">
      <c r="A4070" t="s">
        <v>263</v>
      </c>
      <c r="B4070">
        <v>202106</v>
      </c>
      <c r="C4070" t="s">
        <v>26</v>
      </c>
      <c r="D4070" t="s">
        <v>264</v>
      </c>
      <c r="E4070">
        <v>0.30708109464153999</v>
      </c>
      <c r="F4070">
        <v>15513833307</v>
      </c>
      <c r="G4070">
        <v>1395641976</v>
      </c>
    </row>
    <row r="4071" spans="1:7" x14ac:dyDescent="0.35">
      <c r="A4071" t="s">
        <v>263</v>
      </c>
      <c r="B4071">
        <v>202109</v>
      </c>
      <c r="C4071" t="s">
        <v>26</v>
      </c>
      <c r="D4071" t="s">
        <v>264</v>
      </c>
      <c r="E4071">
        <v>0.30431934034663</v>
      </c>
      <c r="F4071">
        <v>15378638859</v>
      </c>
      <c r="G4071">
        <v>1498555110</v>
      </c>
    </row>
    <row r="4072" spans="1:7" x14ac:dyDescent="0.35">
      <c r="A4072" t="s">
        <v>263</v>
      </c>
      <c r="B4072">
        <v>202112</v>
      </c>
      <c r="C4072" t="s">
        <v>26</v>
      </c>
      <c r="D4072" t="s">
        <v>264</v>
      </c>
      <c r="E4072">
        <v>0.27847002086112999</v>
      </c>
      <c r="F4072">
        <v>44769788494.169998</v>
      </c>
      <c r="G4072">
        <v>3614460375.7799997</v>
      </c>
    </row>
    <row r="4073" spans="1:7" x14ac:dyDescent="0.35">
      <c r="A4073" t="s">
        <v>263</v>
      </c>
      <c r="B4073">
        <v>202203</v>
      </c>
      <c r="C4073" t="s">
        <v>26</v>
      </c>
      <c r="D4073" t="s">
        <v>264</v>
      </c>
      <c r="E4073">
        <v>0.26945314139274001</v>
      </c>
      <c r="F4073">
        <v>43911931055.18</v>
      </c>
      <c r="G4073">
        <v>3888632291.1199999</v>
      </c>
    </row>
    <row r="4074" spans="1:7" x14ac:dyDescent="0.35">
      <c r="A4074" t="s">
        <v>263</v>
      </c>
      <c r="B4074">
        <v>202206</v>
      </c>
      <c r="C4074" t="s">
        <v>26</v>
      </c>
      <c r="D4074" t="s">
        <v>264</v>
      </c>
      <c r="E4074">
        <v>0.26749377868342999</v>
      </c>
      <c r="F4074">
        <v>43967304282.349998</v>
      </c>
      <c r="G4074">
        <v>4128521583.0800004</v>
      </c>
    </row>
    <row r="4075" spans="1:7" x14ac:dyDescent="0.35">
      <c r="A4075" t="s">
        <v>263</v>
      </c>
      <c r="B4075">
        <v>202209</v>
      </c>
      <c r="C4075" t="s">
        <v>26</v>
      </c>
      <c r="D4075" t="s">
        <v>264</v>
      </c>
      <c r="E4075">
        <v>0.27050227225542001</v>
      </c>
      <c r="F4075">
        <v>44758098579.879997</v>
      </c>
      <c r="G4075">
        <v>4192941050.4899998</v>
      </c>
    </row>
    <row r="4076" spans="1:7" x14ac:dyDescent="0.35">
      <c r="A4076" t="s">
        <v>263</v>
      </c>
      <c r="B4076">
        <v>202212</v>
      </c>
      <c r="C4076" t="s">
        <v>26</v>
      </c>
      <c r="D4076" t="s">
        <v>264</v>
      </c>
      <c r="E4076">
        <v>0.28620882986057</v>
      </c>
      <c r="F4076">
        <v>46270937517.690002</v>
      </c>
      <c r="G4076">
        <v>4288791023.25</v>
      </c>
    </row>
    <row r="4077" spans="1:7" x14ac:dyDescent="0.35">
      <c r="A4077" t="s">
        <v>263</v>
      </c>
      <c r="B4077">
        <v>202303</v>
      </c>
      <c r="C4077" t="s">
        <v>26</v>
      </c>
      <c r="D4077" t="s">
        <v>264</v>
      </c>
      <c r="E4077">
        <v>0.28196762631924999</v>
      </c>
      <c r="F4077">
        <v>45815318357.339996</v>
      </c>
      <c r="G4077">
        <v>4480983467.1799994</v>
      </c>
    </row>
    <row r="4078" spans="1:7" x14ac:dyDescent="0.35">
      <c r="A4078" t="s">
        <v>263</v>
      </c>
      <c r="B4078">
        <v>202306</v>
      </c>
      <c r="C4078" t="s">
        <v>26</v>
      </c>
      <c r="D4078" t="s">
        <v>264</v>
      </c>
      <c r="E4078">
        <v>0.27162840799067001</v>
      </c>
      <c r="F4078">
        <v>45607205887.630005</v>
      </c>
      <c r="G4078">
        <v>4807647806.2300005</v>
      </c>
    </row>
    <row r="4079" spans="1:7" x14ac:dyDescent="0.35">
      <c r="A4079" t="s">
        <v>263</v>
      </c>
      <c r="B4079">
        <v>202309</v>
      </c>
      <c r="C4079" t="s">
        <v>26</v>
      </c>
      <c r="D4079" t="s">
        <v>264</v>
      </c>
      <c r="E4079">
        <v>0.27821838917552</v>
      </c>
      <c r="F4079">
        <v>44310820157.370003</v>
      </c>
      <c r="G4079">
        <v>4547571448.4400005</v>
      </c>
    </row>
    <row r="4080" spans="1:7" x14ac:dyDescent="0.35">
      <c r="A4080" t="s">
        <v>263</v>
      </c>
      <c r="B4080">
        <v>202312</v>
      </c>
      <c r="C4080" t="s">
        <v>26</v>
      </c>
      <c r="D4080" t="s">
        <v>264</v>
      </c>
      <c r="E4080">
        <v>0.27772276432342002</v>
      </c>
      <c r="F4080">
        <v>46949549326.700005</v>
      </c>
      <c r="G4080">
        <v>4713135673.1599998</v>
      </c>
    </row>
    <row r="4081" spans="1:7" x14ac:dyDescent="0.35">
      <c r="A4081" t="s">
        <v>263</v>
      </c>
      <c r="B4081">
        <v>202403</v>
      </c>
      <c r="C4081" t="s">
        <v>26</v>
      </c>
      <c r="D4081" t="s">
        <v>264</v>
      </c>
      <c r="E4081">
        <v>0.26864374116633999</v>
      </c>
      <c r="F4081">
        <v>48127815831.690002</v>
      </c>
      <c r="G4081">
        <v>4707428886.4099998</v>
      </c>
    </row>
    <row r="4082" spans="1:7" x14ac:dyDescent="0.35">
      <c r="A4082" t="s">
        <v>263</v>
      </c>
      <c r="B4082">
        <v>202406</v>
      </c>
      <c r="C4082" t="s">
        <v>26</v>
      </c>
      <c r="D4082" t="s">
        <v>264</v>
      </c>
      <c r="E4082">
        <v>0.25675374654685001</v>
      </c>
      <c r="F4082">
        <v>48561002011.57</v>
      </c>
      <c r="G4082">
        <v>4644511014.4899998</v>
      </c>
    </row>
    <row r="4083" spans="1:7" x14ac:dyDescent="0.35">
      <c r="A4083" t="s">
        <v>263</v>
      </c>
      <c r="B4083">
        <v>202409</v>
      </c>
      <c r="C4083" t="s">
        <v>26</v>
      </c>
      <c r="D4083" t="s">
        <v>264</v>
      </c>
      <c r="E4083">
        <v>0.26395958683276</v>
      </c>
      <c r="F4083">
        <v>49248659126.050003</v>
      </c>
      <c r="G4083">
        <v>4500886397.3299999</v>
      </c>
    </row>
    <row r="4084" spans="1:7" x14ac:dyDescent="0.35">
      <c r="A4084" t="s">
        <v>263</v>
      </c>
      <c r="B4084">
        <v>202412</v>
      </c>
      <c r="C4084" t="s">
        <v>26</v>
      </c>
      <c r="D4084" t="s">
        <v>264</v>
      </c>
      <c r="E4084">
        <v>0.26569919606081999</v>
      </c>
      <c r="F4084">
        <v>51299207388.529999</v>
      </c>
      <c r="G4084">
        <v>4359664812.6100006</v>
      </c>
    </row>
    <row r="4085" spans="1:7" x14ac:dyDescent="0.35">
      <c r="A4085" t="s">
        <v>263</v>
      </c>
      <c r="B4085">
        <v>202503</v>
      </c>
      <c r="C4085" t="s">
        <v>26</v>
      </c>
      <c r="D4085" t="s">
        <v>264</v>
      </c>
      <c r="E4085">
        <v>0.26246254101166</v>
      </c>
      <c r="F4085">
        <v>51522577854.029999</v>
      </c>
      <c r="G4085">
        <v>4575693395.5100002</v>
      </c>
    </row>
    <row r="4086" spans="1:7" x14ac:dyDescent="0.35">
      <c r="A4086" t="s">
        <v>263</v>
      </c>
      <c r="B4086">
        <v>202506</v>
      </c>
      <c r="C4086" t="s">
        <v>26</v>
      </c>
      <c r="D4086" t="s">
        <v>264</v>
      </c>
      <c r="E4086">
        <v>0.25458209740562998</v>
      </c>
      <c r="F4086">
        <v>52219858069.940002</v>
      </c>
      <c r="G4086">
        <v>4783823983.6799994</v>
      </c>
    </row>
    <row r="4087" spans="1:7" x14ac:dyDescent="0.35">
      <c r="A4087" t="s">
        <v>263</v>
      </c>
      <c r="B4087">
        <v>202509</v>
      </c>
      <c r="C4087" t="s">
        <v>26</v>
      </c>
      <c r="D4087" t="s">
        <v>264</v>
      </c>
      <c r="E4087">
        <v>0.25436279010752999</v>
      </c>
      <c r="F4087">
        <v>52636286725.900002</v>
      </c>
      <c r="G4087">
        <v>4881988019.4399996</v>
      </c>
    </row>
    <row r="4088" spans="1:7" x14ac:dyDescent="0.35">
      <c r="A4088" t="s">
        <v>263</v>
      </c>
      <c r="B4088">
        <v>202512</v>
      </c>
      <c r="C4088" t="s">
        <v>26</v>
      </c>
      <c r="D4088" t="s">
        <v>264</v>
      </c>
      <c r="E4088">
        <v>0.26277961485909002</v>
      </c>
      <c r="F4088">
        <v>54989240053.640007</v>
      </c>
      <c r="G4088">
        <v>5150219443.8299999</v>
      </c>
    </row>
    <row r="4089" spans="1:7" x14ac:dyDescent="0.35">
      <c r="A4089" t="s">
        <v>263</v>
      </c>
      <c r="B4089">
        <v>202603</v>
      </c>
      <c r="C4089" t="s">
        <v>26</v>
      </c>
      <c r="D4089" t="s">
        <v>264</v>
      </c>
      <c r="E4089">
        <v>0.35158550075868</v>
      </c>
      <c r="F4089">
        <v>5882140002.4099903</v>
      </c>
      <c r="G4089">
        <v>508843238.19</v>
      </c>
    </row>
    <row r="4090" spans="1:7" x14ac:dyDescent="0.35">
      <c r="A4090" t="s">
        <v>263</v>
      </c>
      <c r="B4090">
        <v>201903</v>
      </c>
      <c r="C4090" t="s">
        <v>27</v>
      </c>
      <c r="D4090" t="s">
        <v>264</v>
      </c>
      <c r="E4090">
        <v>0.1555988986921</v>
      </c>
      <c r="F4090">
        <v>18900377172.329998</v>
      </c>
      <c r="G4090">
        <v>0</v>
      </c>
    </row>
    <row r="4091" spans="1:7" x14ac:dyDescent="0.35">
      <c r="A4091" t="s">
        <v>263</v>
      </c>
      <c r="B4091">
        <v>201906</v>
      </c>
      <c r="C4091" t="s">
        <v>27</v>
      </c>
      <c r="D4091" t="s">
        <v>264</v>
      </c>
      <c r="E4091">
        <v>0.14932839527391001</v>
      </c>
      <c r="F4091">
        <v>18976798699.549999</v>
      </c>
      <c r="G4091">
        <v>0</v>
      </c>
    </row>
    <row r="4092" spans="1:7" x14ac:dyDescent="0.35">
      <c r="A4092" t="s">
        <v>263</v>
      </c>
      <c r="B4092">
        <v>201909</v>
      </c>
      <c r="C4092" t="s">
        <v>27</v>
      </c>
      <c r="D4092" t="s">
        <v>264</v>
      </c>
      <c r="E4092">
        <v>0.15748252911737001</v>
      </c>
      <c r="F4092">
        <v>19177232756.079998</v>
      </c>
      <c r="G4092">
        <v>0</v>
      </c>
    </row>
    <row r="4093" spans="1:7" x14ac:dyDescent="0.35">
      <c r="A4093" t="s">
        <v>263</v>
      </c>
      <c r="B4093">
        <v>201912</v>
      </c>
      <c r="C4093" t="s">
        <v>27</v>
      </c>
      <c r="D4093" t="s">
        <v>264</v>
      </c>
      <c r="E4093">
        <v>0.20620501622036999</v>
      </c>
      <c r="F4093">
        <v>19280945262.170002</v>
      </c>
      <c r="G4093">
        <v>0</v>
      </c>
    </row>
    <row r="4094" spans="1:7" x14ac:dyDescent="0.35">
      <c r="A4094" t="s">
        <v>263</v>
      </c>
      <c r="B4094">
        <v>202003</v>
      </c>
      <c r="C4094" t="s">
        <v>27</v>
      </c>
      <c r="D4094" t="s">
        <v>264</v>
      </c>
      <c r="E4094">
        <v>0.19224435701305001</v>
      </c>
      <c r="F4094">
        <v>19915948863.82</v>
      </c>
      <c r="G4094">
        <v>0</v>
      </c>
    </row>
    <row r="4095" spans="1:7" x14ac:dyDescent="0.35">
      <c r="A4095" t="s">
        <v>263</v>
      </c>
      <c r="B4095">
        <v>202006</v>
      </c>
      <c r="C4095" t="s">
        <v>27</v>
      </c>
      <c r="D4095" t="s">
        <v>264</v>
      </c>
      <c r="E4095">
        <v>0.14433098124144</v>
      </c>
      <c r="F4095">
        <v>20603385526.669998</v>
      </c>
      <c r="G4095">
        <v>2539901590.8000002</v>
      </c>
    </row>
    <row r="4096" spans="1:7" x14ac:dyDescent="0.35">
      <c r="A4096" t="s">
        <v>263</v>
      </c>
      <c r="B4096">
        <v>202009</v>
      </c>
      <c r="C4096" t="s">
        <v>27</v>
      </c>
      <c r="D4096" t="s">
        <v>264</v>
      </c>
      <c r="E4096">
        <v>0.18379086483220999</v>
      </c>
      <c r="F4096">
        <v>20686066621.27</v>
      </c>
      <c r="G4096">
        <v>3218757501.48</v>
      </c>
    </row>
    <row r="4097" spans="1:7" x14ac:dyDescent="0.35">
      <c r="A4097" t="s">
        <v>263</v>
      </c>
      <c r="B4097">
        <v>202012</v>
      </c>
      <c r="C4097" t="s">
        <v>27</v>
      </c>
      <c r="D4097" t="s">
        <v>264</v>
      </c>
      <c r="E4097">
        <v>0.19085950544825001</v>
      </c>
      <c r="F4097">
        <v>21070924225.57</v>
      </c>
      <c r="G4097">
        <v>3360106248.3200002</v>
      </c>
    </row>
    <row r="4098" spans="1:7" x14ac:dyDescent="0.35">
      <c r="A4098" t="s">
        <v>263</v>
      </c>
      <c r="B4098">
        <v>202103</v>
      </c>
      <c r="C4098" t="s">
        <v>27</v>
      </c>
      <c r="D4098" t="s">
        <v>264</v>
      </c>
      <c r="E4098">
        <v>0.17770944004931</v>
      </c>
      <c r="F4098">
        <v>22028628416.889999</v>
      </c>
      <c r="G4098">
        <v>3567922178.3299999</v>
      </c>
    </row>
    <row r="4099" spans="1:7" x14ac:dyDescent="0.35">
      <c r="A4099" t="s">
        <v>263</v>
      </c>
      <c r="B4099">
        <v>202106</v>
      </c>
      <c r="C4099" t="s">
        <v>27</v>
      </c>
      <c r="D4099" t="s">
        <v>264</v>
      </c>
      <c r="E4099">
        <v>0.17305964464826001</v>
      </c>
      <c r="F4099">
        <v>21998686847.75</v>
      </c>
      <c r="G4099">
        <v>3169640861.1199999</v>
      </c>
    </row>
    <row r="4100" spans="1:7" x14ac:dyDescent="0.35">
      <c r="A4100" t="s">
        <v>263</v>
      </c>
      <c r="B4100">
        <v>202109</v>
      </c>
      <c r="C4100" t="s">
        <v>27</v>
      </c>
      <c r="D4100" t="s">
        <v>264</v>
      </c>
      <c r="E4100">
        <v>0.17577334184509999</v>
      </c>
      <c r="F4100">
        <v>22389149963.240002</v>
      </c>
      <c r="G4100">
        <v>3272411428.7599998</v>
      </c>
    </row>
    <row r="4101" spans="1:7" x14ac:dyDescent="0.35">
      <c r="A4101" t="s">
        <v>263</v>
      </c>
      <c r="B4101">
        <v>202112</v>
      </c>
      <c r="C4101" t="s">
        <v>27</v>
      </c>
      <c r="D4101" t="s">
        <v>264</v>
      </c>
      <c r="E4101">
        <v>0.18493037176106</v>
      </c>
      <c r="F4101">
        <v>23093160225.34</v>
      </c>
      <c r="G4101">
        <v>3065710735.8200002</v>
      </c>
    </row>
    <row r="4102" spans="1:7" x14ac:dyDescent="0.35">
      <c r="A4102" t="s">
        <v>263</v>
      </c>
      <c r="B4102">
        <v>202203</v>
      </c>
      <c r="C4102" t="s">
        <v>27</v>
      </c>
      <c r="D4102" t="s">
        <v>264</v>
      </c>
      <c r="E4102">
        <v>0.17915590774899001</v>
      </c>
      <c r="F4102">
        <v>23474446561.829998</v>
      </c>
      <c r="G4102">
        <v>3089970823.27</v>
      </c>
    </row>
    <row r="4103" spans="1:7" x14ac:dyDescent="0.35">
      <c r="A4103" t="s">
        <v>263</v>
      </c>
      <c r="B4103">
        <v>202206</v>
      </c>
      <c r="C4103" t="s">
        <v>27</v>
      </c>
      <c r="D4103" t="s">
        <v>264</v>
      </c>
      <c r="E4103">
        <v>0.17967649528695001</v>
      </c>
      <c r="F4103">
        <v>23781579000.389999</v>
      </c>
      <c r="G4103">
        <v>2952256416.0500002</v>
      </c>
    </row>
    <row r="4104" spans="1:7" x14ac:dyDescent="0.35">
      <c r="A4104" t="s">
        <v>263</v>
      </c>
      <c r="B4104">
        <v>202209</v>
      </c>
      <c r="C4104" t="s">
        <v>27</v>
      </c>
      <c r="D4104" t="s">
        <v>264</v>
      </c>
      <c r="E4104">
        <v>0.18323789205730001</v>
      </c>
      <c r="F4104">
        <v>24109656145.73</v>
      </c>
      <c r="G4104">
        <v>3039656136.29</v>
      </c>
    </row>
    <row r="4105" spans="1:7" x14ac:dyDescent="0.35">
      <c r="A4105" t="s">
        <v>263</v>
      </c>
      <c r="B4105">
        <v>202212</v>
      </c>
      <c r="C4105" t="s">
        <v>27</v>
      </c>
      <c r="D4105" t="s">
        <v>264</v>
      </c>
      <c r="E4105">
        <v>0.17997398176751001</v>
      </c>
      <c r="F4105">
        <v>24008024000</v>
      </c>
      <c r="G4105">
        <v>2969397564.6399999</v>
      </c>
    </row>
    <row r="4106" spans="1:7" x14ac:dyDescent="0.35">
      <c r="A4106" t="s">
        <v>263</v>
      </c>
      <c r="B4106">
        <v>202303</v>
      </c>
      <c r="C4106" t="s">
        <v>27</v>
      </c>
      <c r="D4106" t="s">
        <v>264</v>
      </c>
      <c r="E4106">
        <v>0.16524690636097999</v>
      </c>
      <c r="F4106">
        <v>23920741862.149998</v>
      </c>
      <c r="G4106">
        <v>3126302968.54</v>
      </c>
    </row>
    <row r="4107" spans="1:7" x14ac:dyDescent="0.35">
      <c r="A4107" t="s">
        <v>263</v>
      </c>
      <c r="B4107">
        <v>202306</v>
      </c>
      <c r="C4107" t="s">
        <v>27</v>
      </c>
      <c r="D4107" t="s">
        <v>264</v>
      </c>
      <c r="E4107">
        <v>0.17106586928968001</v>
      </c>
      <c r="F4107">
        <v>23948760000</v>
      </c>
      <c r="G4107">
        <v>3191522785</v>
      </c>
    </row>
    <row r="4108" spans="1:7" x14ac:dyDescent="0.35">
      <c r="A4108" t="s">
        <v>263</v>
      </c>
      <c r="B4108">
        <v>202309</v>
      </c>
      <c r="C4108" t="s">
        <v>27</v>
      </c>
      <c r="D4108" t="s">
        <v>264</v>
      </c>
      <c r="E4108">
        <v>0.16468725772137999</v>
      </c>
      <c r="F4108">
        <v>23992241684.869999</v>
      </c>
      <c r="G4108">
        <v>3250713760.8499999</v>
      </c>
    </row>
    <row r="4109" spans="1:7" x14ac:dyDescent="0.35">
      <c r="A4109" t="s">
        <v>263</v>
      </c>
      <c r="B4109">
        <v>202312</v>
      </c>
      <c r="C4109" t="s">
        <v>27</v>
      </c>
      <c r="D4109" t="s">
        <v>264</v>
      </c>
      <c r="E4109">
        <v>0.16867451504975001</v>
      </c>
      <c r="F4109">
        <v>24425248000</v>
      </c>
      <c r="G4109">
        <v>3236002050.4200001</v>
      </c>
    </row>
    <row r="4110" spans="1:7" x14ac:dyDescent="0.35">
      <c r="A4110" t="s">
        <v>263</v>
      </c>
      <c r="B4110">
        <v>202403</v>
      </c>
      <c r="C4110" t="s">
        <v>27</v>
      </c>
      <c r="D4110" t="s">
        <v>264</v>
      </c>
      <c r="E4110">
        <v>0.16310923828721</v>
      </c>
      <c r="F4110">
        <v>24249672723.780003</v>
      </c>
      <c r="G4110">
        <v>3216397289.6900001</v>
      </c>
    </row>
    <row r="4111" spans="1:7" x14ac:dyDescent="0.35">
      <c r="A4111" t="s">
        <v>263</v>
      </c>
      <c r="B4111">
        <v>202406</v>
      </c>
      <c r="C4111" t="s">
        <v>27</v>
      </c>
      <c r="D4111" t="s">
        <v>264</v>
      </c>
      <c r="E4111">
        <v>0.16184241214792</v>
      </c>
      <c r="F4111">
        <v>24386236888.59</v>
      </c>
      <c r="G4111">
        <v>3768218178.9200001</v>
      </c>
    </row>
    <row r="4112" spans="1:7" x14ac:dyDescent="0.35">
      <c r="A4112" t="s">
        <v>263</v>
      </c>
      <c r="B4112">
        <v>202409</v>
      </c>
      <c r="C4112" t="s">
        <v>27</v>
      </c>
      <c r="D4112" t="s">
        <v>264</v>
      </c>
      <c r="E4112">
        <v>0.16681692180137001</v>
      </c>
      <c r="F4112">
        <v>24218248571.93</v>
      </c>
      <c r="G4112">
        <v>3833920105.96</v>
      </c>
    </row>
    <row r="4113" spans="1:7" x14ac:dyDescent="0.35">
      <c r="A4113" t="s">
        <v>263</v>
      </c>
      <c r="B4113">
        <v>202412</v>
      </c>
      <c r="C4113" t="s">
        <v>27</v>
      </c>
      <c r="D4113" t="s">
        <v>264</v>
      </c>
      <c r="E4113">
        <v>0.17752571922571</v>
      </c>
      <c r="F4113">
        <v>24973403000.120003</v>
      </c>
      <c r="G4113">
        <v>3866452574.2200003</v>
      </c>
    </row>
    <row r="4114" spans="1:7" x14ac:dyDescent="0.35">
      <c r="A4114" t="s">
        <v>263</v>
      </c>
      <c r="B4114">
        <v>202503</v>
      </c>
      <c r="C4114" t="s">
        <v>27</v>
      </c>
      <c r="D4114" t="s">
        <v>264</v>
      </c>
      <c r="E4114">
        <v>0.15823746139068001</v>
      </c>
      <c r="F4114">
        <v>25623228428.630001</v>
      </c>
      <c r="G4114">
        <v>4029214968.9400001</v>
      </c>
    </row>
    <row r="4115" spans="1:7" x14ac:dyDescent="0.35">
      <c r="A4115" t="s">
        <v>263</v>
      </c>
      <c r="B4115">
        <v>202506</v>
      </c>
      <c r="C4115" t="s">
        <v>27</v>
      </c>
      <c r="D4115" t="s">
        <v>264</v>
      </c>
      <c r="E4115">
        <v>0.15960098178612001</v>
      </c>
      <c r="F4115">
        <v>25941311495.490002</v>
      </c>
      <c r="G4115">
        <v>4581136297.5299997</v>
      </c>
    </row>
    <row r="4116" spans="1:7" x14ac:dyDescent="0.35">
      <c r="A4116" t="s">
        <v>263</v>
      </c>
      <c r="B4116">
        <v>202509</v>
      </c>
      <c r="C4116" t="s">
        <v>27</v>
      </c>
      <c r="D4116" t="s">
        <v>264</v>
      </c>
      <c r="E4116">
        <v>0.16011268843139001</v>
      </c>
      <c r="F4116">
        <v>26085553201.360001</v>
      </c>
      <c r="G4116">
        <v>4741540342.4400005</v>
      </c>
    </row>
    <row r="4117" spans="1:7" x14ac:dyDescent="0.35">
      <c r="A4117" t="s">
        <v>263</v>
      </c>
      <c r="B4117">
        <v>202512</v>
      </c>
      <c r="C4117" t="s">
        <v>27</v>
      </c>
      <c r="D4117" t="s">
        <v>264</v>
      </c>
      <c r="E4117">
        <v>0.16196153540668001</v>
      </c>
      <c r="F4117">
        <v>26927534954.759899</v>
      </c>
      <c r="G4117">
        <v>4630220320.6099901</v>
      </c>
    </row>
    <row r="4118" spans="1:7" x14ac:dyDescent="0.35">
      <c r="A4118" t="s">
        <v>263</v>
      </c>
      <c r="B4118">
        <v>202603</v>
      </c>
      <c r="C4118" t="s">
        <v>27</v>
      </c>
      <c r="D4118" t="s">
        <v>264</v>
      </c>
      <c r="E4118">
        <v>0.15297146728003999</v>
      </c>
      <c r="F4118">
        <v>27231427397.66</v>
      </c>
      <c r="G4118">
        <v>4785283231.4000006</v>
      </c>
    </row>
    <row r="4119" spans="1:7" x14ac:dyDescent="0.35">
      <c r="A4119" t="s">
        <v>263</v>
      </c>
      <c r="B4119">
        <v>201903</v>
      </c>
      <c r="C4119" t="s">
        <v>28</v>
      </c>
      <c r="D4119" t="s">
        <v>264</v>
      </c>
      <c r="E4119">
        <v>0.1513701820037</v>
      </c>
      <c r="F4119">
        <v>1952638967282</v>
      </c>
      <c r="G4119">
        <v>0</v>
      </c>
    </row>
    <row r="4120" spans="1:7" x14ac:dyDescent="0.35">
      <c r="A4120" t="s">
        <v>263</v>
      </c>
      <c r="B4120">
        <v>201906</v>
      </c>
      <c r="C4120" t="s">
        <v>28</v>
      </c>
      <c r="D4120" t="s">
        <v>264</v>
      </c>
      <c r="E4120">
        <v>0.15113330841243</v>
      </c>
      <c r="F4120">
        <v>1955616266756</v>
      </c>
      <c r="G4120">
        <v>0</v>
      </c>
    </row>
    <row r="4121" spans="1:7" x14ac:dyDescent="0.35">
      <c r="A4121" t="s">
        <v>263</v>
      </c>
      <c r="B4121">
        <v>201909</v>
      </c>
      <c r="C4121" t="s">
        <v>28</v>
      </c>
      <c r="D4121" t="s">
        <v>264</v>
      </c>
      <c r="E4121">
        <v>0.15209589099394</v>
      </c>
      <c r="F4121">
        <v>1989673593841.98</v>
      </c>
      <c r="G4121">
        <v>0</v>
      </c>
    </row>
    <row r="4122" spans="1:7" x14ac:dyDescent="0.35">
      <c r="A4122" t="s">
        <v>263</v>
      </c>
      <c r="B4122">
        <v>201912</v>
      </c>
      <c r="C4122" t="s">
        <v>28</v>
      </c>
      <c r="D4122" t="s">
        <v>264</v>
      </c>
      <c r="E4122">
        <v>0.14912658067795001</v>
      </c>
      <c r="F4122">
        <v>1944434078738.45</v>
      </c>
      <c r="G4122">
        <v>0</v>
      </c>
    </row>
    <row r="4123" spans="1:7" x14ac:dyDescent="0.35">
      <c r="A4123" t="s">
        <v>263</v>
      </c>
      <c r="B4123">
        <v>202003</v>
      </c>
      <c r="C4123" t="s">
        <v>28</v>
      </c>
      <c r="D4123" t="s">
        <v>264</v>
      </c>
      <c r="E4123">
        <v>0.13948932460579</v>
      </c>
      <c r="F4123">
        <v>2086440633607.45</v>
      </c>
      <c r="G4123">
        <v>0</v>
      </c>
    </row>
    <row r="4124" spans="1:7" x14ac:dyDescent="0.35">
      <c r="A4124" t="s">
        <v>263</v>
      </c>
      <c r="B4124">
        <v>202006</v>
      </c>
      <c r="C4124" t="s">
        <v>28</v>
      </c>
      <c r="D4124" t="s">
        <v>264</v>
      </c>
      <c r="E4124">
        <v>0.14296305404310999</v>
      </c>
      <c r="F4124">
        <v>2137439268485.28</v>
      </c>
      <c r="G4124">
        <v>367288678340.14001</v>
      </c>
    </row>
    <row r="4125" spans="1:7" x14ac:dyDescent="0.35">
      <c r="A4125" t="s">
        <v>263</v>
      </c>
      <c r="B4125">
        <v>202009</v>
      </c>
      <c r="C4125" t="s">
        <v>28</v>
      </c>
      <c r="D4125" t="s">
        <v>264</v>
      </c>
      <c r="E4125">
        <v>0.14350005075250999</v>
      </c>
      <c r="F4125">
        <v>2165010106328.51</v>
      </c>
      <c r="G4125">
        <v>368706498611.67999</v>
      </c>
    </row>
    <row r="4126" spans="1:7" x14ac:dyDescent="0.35">
      <c r="A4126" t="s">
        <v>263</v>
      </c>
      <c r="B4126">
        <v>202012</v>
      </c>
      <c r="C4126" t="s">
        <v>28</v>
      </c>
      <c r="D4126" t="s">
        <v>264</v>
      </c>
      <c r="E4126">
        <v>0.15194888375481999</v>
      </c>
      <c r="F4126">
        <v>2067456733817.1702</v>
      </c>
      <c r="G4126">
        <v>367304421765.89996</v>
      </c>
    </row>
    <row r="4127" spans="1:7" x14ac:dyDescent="0.35">
      <c r="A4127" t="s">
        <v>263</v>
      </c>
      <c r="B4127">
        <v>202103</v>
      </c>
      <c r="C4127" t="s">
        <v>28</v>
      </c>
      <c r="D4127" t="s">
        <v>264</v>
      </c>
      <c r="E4127">
        <v>0.14161744954793001</v>
      </c>
      <c r="F4127">
        <v>2205754743225.9199</v>
      </c>
      <c r="G4127">
        <v>364694092191.21002</v>
      </c>
    </row>
    <row r="4128" spans="1:7" x14ac:dyDescent="0.35">
      <c r="A4128" t="s">
        <v>263</v>
      </c>
      <c r="B4128">
        <v>202106</v>
      </c>
      <c r="C4128" t="s">
        <v>28</v>
      </c>
      <c r="D4128" t="s">
        <v>264</v>
      </c>
      <c r="E4128">
        <v>0.14402721902884</v>
      </c>
      <c r="F4128">
        <v>2168724650695.8499</v>
      </c>
      <c r="G4128">
        <v>371235478823.10999</v>
      </c>
    </row>
    <row r="4129" spans="1:7" x14ac:dyDescent="0.35">
      <c r="A4129" t="s">
        <v>263</v>
      </c>
      <c r="B4129">
        <v>202109</v>
      </c>
      <c r="C4129" t="s">
        <v>28</v>
      </c>
      <c r="D4129" t="s">
        <v>264</v>
      </c>
      <c r="E4129">
        <v>0.14390104457812999</v>
      </c>
      <c r="F4129">
        <v>2218823151488.6704</v>
      </c>
      <c r="G4129">
        <v>367460247815.69</v>
      </c>
    </row>
    <row r="4130" spans="1:7" x14ac:dyDescent="0.35">
      <c r="A4130" t="s">
        <v>263</v>
      </c>
      <c r="B4130">
        <v>202112</v>
      </c>
      <c r="C4130" t="s">
        <v>28</v>
      </c>
      <c r="D4130" t="s">
        <v>264</v>
      </c>
      <c r="E4130">
        <v>0.15845891015131999</v>
      </c>
      <c r="F4130">
        <v>2109984581791.0601</v>
      </c>
      <c r="G4130">
        <v>383441173507.46002</v>
      </c>
    </row>
    <row r="4131" spans="1:7" x14ac:dyDescent="0.35">
      <c r="A4131" t="s">
        <v>263</v>
      </c>
      <c r="B4131">
        <v>202203</v>
      </c>
      <c r="C4131" t="s">
        <v>28</v>
      </c>
      <c r="D4131" t="s">
        <v>264</v>
      </c>
      <c r="E4131">
        <v>0.15013625785328999</v>
      </c>
      <c r="F4131">
        <v>2242670720971.8203</v>
      </c>
      <c r="G4131">
        <v>383132111471.77997</v>
      </c>
    </row>
    <row r="4132" spans="1:7" x14ac:dyDescent="0.35">
      <c r="A4132" t="s">
        <v>263</v>
      </c>
      <c r="B4132">
        <v>202206</v>
      </c>
      <c r="C4132" t="s">
        <v>28</v>
      </c>
      <c r="D4132" t="s">
        <v>264</v>
      </c>
      <c r="E4132">
        <v>0.15318484438430999</v>
      </c>
      <c r="F4132">
        <v>2221259707842.5503</v>
      </c>
      <c r="G4132">
        <v>395369417721.87</v>
      </c>
    </row>
    <row r="4133" spans="1:7" x14ac:dyDescent="0.35">
      <c r="A4133" t="s">
        <v>263</v>
      </c>
      <c r="B4133">
        <v>202209</v>
      </c>
      <c r="C4133" t="s">
        <v>28</v>
      </c>
      <c r="D4133" t="s">
        <v>264</v>
      </c>
      <c r="E4133">
        <v>0.15491251977878001</v>
      </c>
      <c r="F4133">
        <v>2339139865418.3198</v>
      </c>
      <c r="G4133">
        <v>404884628306.65997</v>
      </c>
    </row>
    <row r="4134" spans="1:7" x14ac:dyDescent="0.35">
      <c r="A4134" t="s">
        <v>263</v>
      </c>
      <c r="B4134">
        <v>202212</v>
      </c>
      <c r="C4134" t="s">
        <v>28</v>
      </c>
      <c r="D4134" t="s">
        <v>264</v>
      </c>
      <c r="E4134">
        <v>0.17232828744234999</v>
      </c>
      <c r="F4134">
        <v>2061771515259.97</v>
      </c>
      <c r="G4134">
        <v>408897068787.60999</v>
      </c>
    </row>
    <row r="4135" spans="1:7" x14ac:dyDescent="0.35">
      <c r="A4135" t="s">
        <v>263</v>
      </c>
      <c r="B4135">
        <v>202303</v>
      </c>
      <c r="C4135" t="s">
        <v>28</v>
      </c>
      <c r="D4135" t="s">
        <v>264</v>
      </c>
      <c r="E4135">
        <v>0.16092454142529999</v>
      </c>
      <c r="F4135">
        <v>2200024409349.52</v>
      </c>
      <c r="G4135">
        <v>400564754990.56</v>
      </c>
    </row>
    <row r="4136" spans="1:7" x14ac:dyDescent="0.35">
      <c r="A4136" t="s">
        <v>263</v>
      </c>
      <c r="B4136">
        <v>202306</v>
      </c>
      <c r="C4136" t="s">
        <v>28</v>
      </c>
      <c r="D4136" t="s">
        <v>264</v>
      </c>
      <c r="E4136">
        <v>0.16142435909854</v>
      </c>
      <c r="F4136">
        <v>2162507682138.8801</v>
      </c>
      <c r="G4136">
        <v>410424620224.08002</v>
      </c>
    </row>
    <row r="4137" spans="1:7" x14ac:dyDescent="0.35">
      <c r="A4137" t="s">
        <v>263</v>
      </c>
      <c r="B4137">
        <v>202309</v>
      </c>
      <c r="C4137" t="s">
        <v>28</v>
      </c>
      <c r="D4137" t="s">
        <v>264</v>
      </c>
      <c r="E4137">
        <v>0.16198791888583999</v>
      </c>
      <c r="F4137">
        <v>2180064982640.4402</v>
      </c>
      <c r="G4137">
        <v>411029110473.19995</v>
      </c>
    </row>
    <row r="4138" spans="1:7" x14ac:dyDescent="0.35">
      <c r="A4138" t="s">
        <v>263</v>
      </c>
      <c r="B4138">
        <v>202312</v>
      </c>
      <c r="C4138" t="s">
        <v>28</v>
      </c>
      <c r="D4138" t="s">
        <v>264</v>
      </c>
      <c r="E4138">
        <v>0.17286746402348999</v>
      </c>
      <c r="F4138">
        <v>2048734433944.5999</v>
      </c>
      <c r="G4138">
        <v>419334626805.36005</v>
      </c>
    </row>
    <row r="4139" spans="1:7" x14ac:dyDescent="0.35">
      <c r="A4139" t="s">
        <v>263</v>
      </c>
      <c r="B4139">
        <v>202403</v>
      </c>
      <c r="C4139" t="s">
        <v>28</v>
      </c>
      <c r="D4139" t="s">
        <v>264</v>
      </c>
      <c r="E4139">
        <v>0.15885533395858001</v>
      </c>
      <c r="F4139">
        <v>2207304114887.0898</v>
      </c>
      <c r="G4139">
        <v>429744510447.64996</v>
      </c>
    </row>
    <row r="4140" spans="1:7" x14ac:dyDescent="0.35">
      <c r="A4140" t="s">
        <v>263</v>
      </c>
      <c r="B4140">
        <v>202406</v>
      </c>
      <c r="C4140" t="s">
        <v>28</v>
      </c>
      <c r="D4140" t="s">
        <v>264</v>
      </c>
      <c r="E4140">
        <v>0.16350207079149001</v>
      </c>
      <c r="F4140">
        <v>2172893383059.6802</v>
      </c>
      <c r="G4140">
        <v>422150559002.76001</v>
      </c>
    </row>
    <row r="4141" spans="1:7" x14ac:dyDescent="0.35">
      <c r="A4141" t="s">
        <v>263</v>
      </c>
      <c r="B4141">
        <v>202409</v>
      </c>
      <c r="C4141" t="s">
        <v>28</v>
      </c>
      <c r="D4141" t="s">
        <v>264</v>
      </c>
      <c r="E4141">
        <v>0.16488278504715001</v>
      </c>
      <c r="F4141">
        <v>2223155012687.02</v>
      </c>
      <c r="G4141">
        <v>425626049357.87</v>
      </c>
    </row>
    <row r="4142" spans="1:7" x14ac:dyDescent="0.35">
      <c r="A4142" t="s">
        <v>263</v>
      </c>
      <c r="B4142">
        <v>202412</v>
      </c>
      <c r="C4142" t="s">
        <v>28</v>
      </c>
      <c r="D4142" t="s">
        <v>264</v>
      </c>
      <c r="E4142">
        <v>0.17538913464368999</v>
      </c>
      <c r="F4142">
        <v>2144384742411.9299</v>
      </c>
      <c r="G4142">
        <v>445994365379.90997</v>
      </c>
    </row>
    <row r="4143" spans="1:7" x14ac:dyDescent="0.35">
      <c r="A4143" t="s">
        <v>263</v>
      </c>
      <c r="B4143">
        <v>202503</v>
      </c>
      <c r="C4143" t="s">
        <v>28</v>
      </c>
      <c r="D4143" t="s">
        <v>264</v>
      </c>
      <c r="E4143">
        <v>0.16848041337174999</v>
      </c>
      <c r="F4143">
        <v>2261499953078.3296</v>
      </c>
      <c r="G4143">
        <v>446927278361.32001</v>
      </c>
    </row>
    <row r="4144" spans="1:7" x14ac:dyDescent="0.35">
      <c r="A4144" t="s">
        <v>263</v>
      </c>
      <c r="B4144">
        <v>202506</v>
      </c>
      <c r="C4144" t="s">
        <v>28</v>
      </c>
      <c r="D4144" t="s">
        <v>264</v>
      </c>
      <c r="E4144">
        <v>0.16778787201681999</v>
      </c>
      <c r="F4144">
        <v>2263396727752.46</v>
      </c>
      <c r="G4144">
        <v>438338642545.83002</v>
      </c>
    </row>
    <row r="4145" spans="1:7" x14ac:dyDescent="0.35">
      <c r="A4145" t="s">
        <v>263</v>
      </c>
      <c r="B4145">
        <v>202509</v>
      </c>
      <c r="C4145" t="s">
        <v>28</v>
      </c>
      <c r="D4145" t="s">
        <v>264</v>
      </c>
      <c r="E4145">
        <v>0.1720184038575</v>
      </c>
      <c r="F4145">
        <v>2282000176982.4199</v>
      </c>
      <c r="G4145">
        <v>452015165947.42999</v>
      </c>
    </row>
    <row r="4146" spans="1:7" x14ac:dyDescent="0.35">
      <c r="A4146" t="s">
        <v>263</v>
      </c>
      <c r="B4146">
        <v>202512</v>
      </c>
      <c r="C4146" t="s">
        <v>28</v>
      </c>
      <c r="D4146" t="s">
        <v>264</v>
      </c>
      <c r="E4146">
        <v>0.18105000857972001</v>
      </c>
      <c r="F4146">
        <v>2199749537992.9502</v>
      </c>
      <c r="G4146">
        <v>466973723458.56</v>
      </c>
    </row>
    <row r="4147" spans="1:7" x14ac:dyDescent="0.35">
      <c r="A4147" t="s">
        <v>263</v>
      </c>
      <c r="B4147">
        <v>202603</v>
      </c>
      <c r="C4147" t="s">
        <v>28</v>
      </c>
      <c r="D4147" t="s">
        <v>264</v>
      </c>
      <c r="E4147">
        <v>0.17571843452871</v>
      </c>
      <c r="F4147">
        <v>2364239805188.1699</v>
      </c>
      <c r="G4147">
        <v>470542424252.98999</v>
      </c>
    </row>
    <row r="4148" spans="1:7" x14ac:dyDescent="0.35">
      <c r="A4148" t="s">
        <v>263</v>
      </c>
      <c r="B4148">
        <v>201903</v>
      </c>
      <c r="C4148" t="s">
        <v>29</v>
      </c>
      <c r="D4148" t="s">
        <v>264</v>
      </c>
      <c r="E4148">
        <v>0.1816472750217</v>
      </c>
      <c r="F4148">
        <v>285111915460.50299</v>
      </c>
      <c r="G4148">
        <v>0</v>
      </c>
    </row>
    <row r="4149" spans="1:7" x14ac:dyDescent="0.35">
      <c r="A4149" t="s">
        <v>263</v>
      </c>
      <c r="B4149">
        <v>201906</v>
      </c>
      <c r="C4149" t="s">
        <v>29</v>
      </c>
      <c r="D4149" t="s">
        <v>264</v>
      </c>
      <c r="E4149">
        <v>0.17820101566652</v>
      </c>
      <c r="F4149">
        <v>291379490964.63702</v>
      </c>
      <c r="G4149">
        <v>0</v>
      </c>
    </row>
    <row r="4150" spans="1:7" x14ac:dyDescent="0.35">
      <c r="A4150" t="s">
        <v>263</v>
      </c>
      <c r="B4150">
        <v>201909</v>
      </c>
      <c r="C4150" t="s">
        <v>29</v>
      </c>
      <c r="D4150" t="s">
        <v>264</v>
      </c>
      <c r="E4150">
        <v>0.18578998114066</v>
      </c>
      <c r="F4150">
        <v>287724876744.00903</v>
      </c>
      <c r="G4150">
        <v>0</v>
      </c>
    </row>
    <row r="4151" spans="1:7" x14ac:dyDescent="0.35">
      <c r="A4151" t="s">
        <v>263</v>
      </c>
      <c r="B4151">
        <v>201912</v>
      </c>
      <c r="C4151" t="s">
        <v>29</v>
      </c>
      <c r="D4151" t="s">
        <v>264</v>
      </c>
      <c r="E4151">
        <v>0.19258165431995999</v>
      </c>
      <c r="F4151">
        <v>276108976162.33002</v>
      </c>
      <c r="G4151">
        <v>0</v>
      </c>
    </row>
    <row r="4152" spans="1:7" x14ac:dyDescent="0.35">
      <c r="A4152" t="s">
        <v>263</v>
      </c>
      <c r="B4152">
        <v>202003</v>
      </c>
      <c r="C4152" t="s">
        <v>29</v>
      </c>
      <c r="D4152" t="s">
        <v>264</v>
      </c>
      <c r="E4152">
        <v>0.17825910184322</v>
      </c>
      <c r="F4152">
        <v>277952821500.95502</v>
      </c>
      <c r="G4152">
        <v>0</v>
      </c>
    </row>
    <row r="4153" spans="1:7" x14ac:dyDescent="0.35">
      <c r="A4153" t="s">
        <v>263</v>
      </c>
      <c r="B4153">
        <v>202006</v>
      </c>
      <c r="C4153" t="s">
        <v>29</v>
      </c>
      <c r="D4153" t="s">
        <v>264</v>
      </c>
      <c r="E4153">
        <v>0.18868398209562001</v>
      </c>
      <c r="F4153">
        <v>278429938939.88202</v>
      </c>
      <c r="G4153">
        <v>60957003435.483795</v>
      </c>
    </row>
    <row r="4154" spans="1:7" x14ac:dyDescent="0.35">
      <c r="A4154" t="s">
        <v>263</v>
      </c>
      <c r="B4154">
        <v>202009</v>
      </c>
      <c r="C4154" t="s">
        <v>29</v>
      </c>
      <c r="D4154" t="s">
        <v>264</v>
      </c>
      <c r="E4154">
        <v>0.20864662852957999</v>
      </c>
      <c r="F4154">
        <v>247320757161.556</v>
      </c>
      <c r="G4154">
        <v>61125775310.698303</v>
      </c>
    </row>
    <row r="4155" spans="1:7" x14ac:dyDescent="0.35">
      <c r="A4155" t="s">
        <v>263</v>
      </c>
      <c r="B4155">
        <v>202012</v>
      </c>
      <c r="C4155" t="s">
        <v>29</v>
      </c>
      <c r="D4155" t="s">
        <v>264</v>
      </c>
      <c r="E4155">
        <v>0.21690931765874</v>
      </c>
      <c r="F4155">
        <v>275854339151.31299</v>
      </c>
      <c r="G4155">
        <v>64119114272.370399</v>
      </c>
    </row>
    <row r="4156" spans="1:7" x14ac:dyDescent="0.35">
      <c r="A4156" t="s">
        <v>263</v>
      </c>
      <c r="B4156">
        <v>202103</v>
      </c>
      <c r="C4156" t="s">
        <v>29</v>
      </c>
      <c r="D4156" t="s">
        <v>264</v>
      </c>
      <c r="E4156">
        <v>0.22610115273459</v>
      </c>
      <c r="F4156">
        <v>296463076105.34698</v>
      </c>
      <c r="G4156">
        <v>67419036280.026009</v>
      </c>
    </row>
    <row r="4157" spans="1:7" x14ac:dyDescent="0.35">
      <c r="A4157" t="s">
        <v>263</v>
      </c>
      <c r="B4157">
        <v>202206</v>
      </c>
      <c r="C4157" t="s">
        <v>29</v>
      </c>
      <c r="D4157" t="s">
        <v>264</v>
      </c>
      <c r="E4157">
        <v>0.23357813470420999</v>
      </c>
      <c r="F4157">
        <v>320839095827.22101</v>
      </c>
      <c r="G4157">
        <v>71016631656.085388</v>
      </c>
    </row>
    <row r="4158" spans="1:7" x14ac:dyDescent="0.35">
      <c r="A4158" t="s">
        <v>263</v>
      </c>
      <c r="B4158">
        <v>202209</v>
      </c>
      <c r="C4158" t="s">
        <v>29</v>
      </c>
      <c r="D4158" t="s">
        <v>264</v>
      </c>
      <c r="E4158">
        <v>0.24571659481222999</v>
      </c>
      <c r="F4158">
        <v>332138921921.61597</v>
      </c>
      <c r="G4158">
        <v>68478828409.078003</v>
      </c>
    </row>
    <row r="4159" spans="1:7" x14ac:dyDescent="0.35">
      <c r="A4159" t="s">
        <v>263</v>
      </c>
      <c r="B4159">
        <v>202212</v>
      </c>
      <c r="C4159" t="s">
        <v>29</v>
      </c>
      <c r="D4159" t="s">
        <v>264</v>
      </c>
      <c r="E4159">
        <v>0.24753533038301001</v>
      </c>
      <c r="F4159">
        <v>311175285331.94397</v>
      </c>
      <c r="G4159">
        <v>64835820984.991104</v>
      </c>
    </row>
    <row r="4160" spans="1:7" x14ac:dyDescent="0.35">
      <c r="A4160" t="s">
        <v>263</v>
      </c>
      <c r="B4160">
        <v>202303</v>
      </c>
      <c r="C4160" t="s">
        <v>29</v>
      </c>
      <c r="D4160" t="s">
        <v>264</v>
      </c>
      <c r="E4160">
        <v>0.24708888729896999</v>
      </c>
      <c r="F4160">
        <v>314438832313.49799</v>
      </c>
      <c r="G4160">
        <v>63977196169.387398</v>
      </c>
    </row>
    <row r="4161" spans="1:7" x14ac:dyDescent="0.35">
      <c r="A4161" t="s">
        <v>263</v>
      </c>
      <c r="B4161">
        <v>202306</v>
      </c>
      <c r="C4161" t="s">
        <v>29</v>
      </c>
      <c r="D4161" t="s">
        <v>264</v>
      </c>
      <c r="E4161">
        <v>0.2130725345992</v>
      </c>
      <c r="F4161">
        <v>311972710999.14502</v>
      </c>
      <c r="G4161">
        <v>64330265562.371803</v>
      </c>
    </row>
    <row r="4162" spans="1:7" x14ac:dyDescent="0.35">
      <c r="A4162" t="s">
        <v>263</v>
      </c>
      <c r="B4162">
        <v>202309</v>
      </c>
      <c r="C4162" t="s">
        <v>29</v>
      </c>
      <c r="D4162" t="s">
        <v>264</v>
      </c>
      <c r="E4162">
        <v>0.23922053680392999</v>
      </c>
      <c r="F4162">
        <v>330709039913.89301</v>
      </c>
      <c r="G4162">
        <v>66362477955.747093</v>
      </c>
    </row>
    <row r="4163" spans="1:7" x14ac:dyDescent="0.35">
      <c r="A4163" t="s">
        <v>263</v>
      </c>
      <c r="B4163">
        <v>202312</v>
      </c>
      <c r="C4163" t="s">
        <v>29</v>
      </c>
      <c r="D4163" t="s">
        <v>264</v>
      </c>
      <c r="E4163">
        <v>0.23255115386916</v>
      </c>
      <c r="F4163">
        <v>309774093851.42999</v>
      </c>
      <c r="G4163">
        <v>66282816660.646706</v>
      </c>
    </row>
    <row r="4164" spans="1:7" x14ac:dyDescent="0.35">
      <c r="A4164" t="s">
        <v>263</v>
      </c>
      <c r="B4164">
        <v>202403</v>
      </c>
      <c r="C4164" t="s">
        <v>29</v>
      </c>
      <c r="D4164" t="s">
        <v>264</v>
      </c>
      <c r="E4164">
        <v>0.21868711846854999</v>
      </c>
      <c r="F4164">
        <v>336611904211.47101</v>
      </c>
      <c r="G4164">
        <v>64116353808.530602</v>
      </c>
    </row>
    <row r="4165" spans="1:7" x14ac:dyDescent="0.35">
      <c r="A4165" t="s">
        <v>263</v>
      </c>
      <c r="B4165">
        <v>202406</v>
      </c>
      <c r="C4165" t="s">
        <v>29</v>
      </c>
      <c r="D4165" t="s">
        <v>264</v>
      </c>
      <c r="E4165">
        <v>0.23081467135802999</v>
      </c>
      <c r="F4165">
        <v>328035796475.23297</v>
      </c>
      <c r="G4165">
        <v>68414018366.516006</v>
      </c>
    </row>
    <row r="4166" spans="1:7" x14ac:dyDescent="0.35">
      <c r="A4166" t="s">
        <v>263</v>
      </c>
      <c r="B4166">
        <v>202409</v>
      </c>
      <c r="C4166" t="s">
        <v>29</v>
      </c>
      <c r="D4166" t="s">
        <v>264</v>
      </c>
      <c r="E4166">
        <v>0.22109487282326001</v>
      </c>
      <c r="F4166">
        <v>330726580702.02698</v>
      </c>
      <c r="G4166">
        <v>68187420518.338997</v>
      </c>
    </row>
    <row r="4167" spans="1:7" x14ac:dyDescent="0.35">
      <c r="A4167" t="s">
        <v>263</v>
      </c>
      <c r="B4167">
        <v>202412</v>
      </c>
      <c r="C4167" t="s">
        <v>29</v>
      </c>
      <c r="D4167" t="s">
        <v>264</v>
      </c>
      <c r="E4167">
        <v>0.23335062587979</v>
      </c>
      <c r="F4167">
        <v>319979171196.26904</v>
      </c>
      <c r="G4167">
        <v>68839406072.233994</v>
      </c>
    </row>
    <row r="4168" spans="1:7" x14ac:dyDescent="0.35">
      <c r="A4168" t="s">
        <v>263</v>
      </c>
      <c r="B4168">
        <v>202503</v>
      </c>
      <c r="C4168" t="s">
        <v>29</v>
      </c>
      <c r="D4168" t="s">
        <v>264</v>
      </c>
      <c r="E4168">
        <v>0.21047089838413999</v>
      </c>
      <c r="F4168">
        <v>366808502716.28796</v>
      </c>
      <c r="G4168">
        <v>76185781475.335098</v>
      </c>
    </row>
    <row r="4169" spans="1:7" x14ac:dyDescent="0.35">
      <c r="A4169" t="s">
        <v>263</v>
      </c>
      <c r="B4169">
        <v>202506</v>
      </c>
      <c r="C4169" t="s">
        <v>29</v>
      </c>
      <c r="D4169" t="s">
        <v>264</v>
      </c>
      <c r="E4169">
        <v>0.19952467912954</v>
      </c>
      <c r="F4169">
        <v>340207463143.18201</v>
      </c>
      <c r="G4169">
        <v>71702334725.843903</v>
      </c>
    </row>
    <row r="4170" spans="1:7" x14ac:dyDescent="0.35">
      <c r="A4170" t="s">
        <v>263</v>
      </c>
      <c r="B4170">
        <v>202509</v>
      </c>
      <c r="C4170" t="s">
        <v>29</v>
      </c>
      <c r="D4170" t="s">
        <v>264</v>
      </c>
      <c r="E4170">
        <v>0.21640183946625999</v>
      </c>
      <c r="F4170">
        <v>337524312534.85699</v>
      </c>
      <c r="G4170">
        <v>74172810322.090988</v>
      </c>
    </row>
    <row r="4171" spans="1:7" x14ac:dyDescent="0.35">
      <c r="A4171" t="s">
        <v>263</v>
      </c>
      <c r="B4171">
        <v>202512</v>
      </c>
      <c r="C4171" t="s">
        <v>29</v>
      </c>
      <c r="D4171" t="s">
        <v>264</v>
      </c>
      <c r="E4171">
        <v>0.22794420821969999</v>
      </c>
      <c r="F4171">
        <v>321951788586</v>
      </c>
      <c r="G4171">
        <v>70948010419.488297</v>
      </c>
    </row>
    <row r="4172" spans="1:7" x14ac:dyDescent="0.35">
      <c r="A4172" t="s">
        <v>263</v>
      </c>
      <c r="B4172">
        <v>202603</v>
      </c>
      <c r="C4172" t="s">
        <v>29</v>
      </c>
      <c r="D4172" t="s">
        <v>264</v>
      </c>
      <c r="E4172">
        <v>0.20085874225754999</v>
      </c>
      <c r="F4172">
        <v>400792940565.70801</v>
      </c>
      <c r="G4172">
        <v>83112638145.819305</v>
      </c>
    </row>
    <row r="4173" spans="1:7" x14ac:dyDescent="0.35">
      <c r="A4173" t="s">
        <v>263</v>
      </c>
      <c r="B4173">
        <v>201903</v>
      </c>
      <c r="C4173" t="s">
        <v>30</v>
      </c>
      <c r="D4173" t="s">
        <v>264</v>
      </c>
      <c r="E4173">
        <v>0.17547405604255001</v>
      </c>
      <c r="F4173">
        <v>148507938383.94598</v>
      </c>
      <c r="G4173">
        <v>0</v>
      </c>
    </row>
    <row r="4174" spans="1:7" x14ac:dyDescent="0.35">
      <c r="A4174" t="s">
        <v>263</v>
      </c>
      <c r="B4174">
        <v>201906</v>
      </c>
      <c r="C4174" t="s">
        <v>30</v>
      </c>
      <c r="D4174" t="s">
        <v>264</v>
      </c>
      <c r="E4174">
        <v>0.17819338699595</v>
      </c>
      <c r="F4174">
        <v>150981980038.35599</v>
      </c>
      <c r="G4174">
        <v>0</v>
      </c>
    </row>
    <row r="4175" spans="1:7" x14ac:dyDescent="0.35">
      <c r="A4175" t="s">
        <v>263</v>
      </c>
      <c r="B4175">
        <v>201909</v>
      </c>
      <c r="C4175" t="s">
        <v>30</v>
      </c>
      <c r="D4175" t="s">
        <v>264</v>
      </c>
      <c r="E4175">
        <v>0.18319354652476</v>
      </c>
      <c r="F4175">
        <v>148775347836.32501</v>
      </c>
      <c r="G4175">
        <v>0</v>
      </c>
    </row>
    <row r="4176" spans="1:7" x14ac:dyDescent="0.35">
      <c r="A4176" t="s">
        <v>263</v>
      </c>
      <c r="B4176">
        <v>201912</v>
      </c>
      <c r="C4176" t="s">
        <v>30</v>
      </c>
      <c r="D4176" t="s">
        <v>264</v>
      </c>
      <c r="E4176">
        <v>0.19454732798169</v>
      </c>
      <c r="F4176">
        <v>156473702793.17801</v>
      </c>
      <c r="G4176">
        <v>0</v>
      </c>
    </row>
    <row r="4177" spans="1:7" x14ac:dyDescent="0.35">
      <c r="A4177" t="s">
        <v>263</v>
      </c>
      <c r="B4177">
        <v>202003</v>
      </c>
      <c r="C4177" t="s">
        <v>30</v>
      </c>
      <c r="D4177" t="s">
        <v>264</v>
      </c>
      <c r="E4177">
        <v>0.18479918620168001</v>
      </c>
      <c r="F4177">
        <v>154237562299.03699</v>
      </c>
      <c r="G4177">
        <v>0</v>
      </c>
    </row>
    <row r="4178" spans="1:7" x14ac:dyDescent="0.35">
      <c r="A4178" t="s">
        <v>263</v>
      </c>
      <c r="B4178">
        <v>202006</v>
      </c>
      <c r="C4178" t="s">
        <v>30</v>
      </c>
      <c r="D4178" t="s">
        <v>264</v>
      </c>
      <c r="E4178">
        <v>0.20397511571174001</v>
      </c>
      <c r="F4178">
        <v>164994090914.94601</v>
      </c>
      <c r="G4178">
        <v>27524054386.445202</v>
      </c>
    </row>
    <row r="4179" spans="1:7" x14ac:dyDescent="0.35">
      <c r="A4179" t="s">
        <v>263</v>
      </c>
      <c r="B4179">
        <v>202009</v>
      </c>
      <c r="C4179" t="s">
        <v>30</v>
      </c>
      <c r="D4179" t="s">
        <v>264</v>
      </c>
      <c r="E4179">
        <v>0.19954305201412001</v>
      </c>
      <c r="F4179">
        <v>160753946303.50601</v>
      </c>
      <c r="G4179">
        <v>28321801154.150703</v>
      </c>
    </row>
    <row r="4180" spans="1:7" x14ac:dyDescent="0.35">
      <c r="A4180" t="s">
        <v>263</v>
      </c>
      <c r="B4180">
        <v>202012</v>
      </c>
      <c r="C4180" t="s">
        <v>30</v>
      </c>
      <c r="D4180" t="s">
        <v>264</v>
      </c>
      <c r="E4180">
        <v>0.19177311765554</v>
      </c>
      <c r="F4180">
        <v>162935374509.94501</v>
      </c>
      <c r="G4180">
        <v>29284556162.905399</v>
      </c>
    </row>
    <row r="4181" spans="1:7" x14ac:dyDescent="0.35">
      <c r="A4181" t="s">
        <v>263</v>
      </c>
      <c r="B4181">
        <v>202103</v>
      </c>
      <c r="C4181" t="s">
        <v>30</v>
      </c>
      <c r="D4181" t="s">
        <v>264</v>
      </c>
      <c r="E4181">
        <v>0.18943449863612999</v>
      </c>
      <c r="F4181">
        <v>166055375419.927</v>
      </c>
      <c r="G4181">
        <v>28704411398.038998</v>
      </c>
    </row>
    <row r="4182" spans="1:7" x14ac:dyDescent="0.35">
      <c r="A4182" t="s">
        <v>263</v>
      </c>
      <c r="B4182">
        <v>202106</v>
      </c>
      <c r="C4182" t="s">
        <v>30</v>
      </c>
      <c r="D4182" t="s">
        <v>264</v>
      </c>
      <c r="E4182">
        <v>0.18076989868717</v>
      </c>
      <c r="F4182">
        <v>170136167896.50601</v>
      </c>
      <c r="G4182">
        <v>29694469457.755299</v>
      </c>
    </row>
    <row r="4183" spans="1:7" x14ac:dyDescent="0.35">
      <c r="A4183" t="s">
        <v>263</v>
      </c>
      <c r="B4183">
        <v>202109</v>
      </c>
      <c r="C4183" t="s">
        <v>30</v>
      </c>
      <c r="D4183" t="s">
        <v>264</v>
      </c>
      <c r="E4183">
        <v>0.18886022856949999</v>
      </c>
      <c r="F4183">
        <v>170239299102.539</v>
      </c>
      <c r="G4183">
        <v>30092931190.120499</v>
      </c>
    </row>
    <row r="4184" spans="1:7" x14ac:dyDescent="0.35">
      <c r="A4184" t="s">
        <v>263</v>
      </c>
      <c r="B4184">
        <v>202112</v>
      </c>
      <c r="C4184" t="s">
        <v>30</v>
      </c>
      <c r="D4184" t="s">
        <v>264</v>
      </c>
      <c r="E4184">
        <v>0.19312747113010001</v>
      </c>
      <c r="F4184">
        <v>178846637195.936</v>
      </c>
      <c r="G4184">
        <v>31193304432.9874</v>
      </c>
    </row>
    <row r="4185" spans="1:7" x14ac:dyDescent="0.35">
      <c r="A4185" t="s">
        <v>263</v>
      </c>
      <c r="B4185">
        <v>202203</v>
      </c>
      <c r="C4185" t="s">
        <v>30</v>
      </c>
      <c r="D4185" t="s">
        <v>264</v>
      </c>
      <c r="E4185">
        <v>0.19245629709583001</v>
      </c>
      <c r="F4185">
        <v>182812993902.98901</v>
      </c>
      <c r="G4185">
        <v>30308923158.324501</v>
      </c>
    </row>
    <row r="4186" spans="1:7" x14ac:dyDescent="0.35">
      <c r="A4186" t="s">
        <v>263</v>
      </c>
      <c r="B4186">
        <v>202206</v>
      </c>
      <c r="C4186" t="s">
        <v>30</v>
      </c>
      <c r="D4186" t="s">
        <v>264</v>
      </c>
      <c r="E4186">
        <v>0.18914657492605</v>
      </c>
      <c r="F4186">
        <v>185423074287.267</v>
      </c>
      <c r="G4186">
        <v>30881758992.836399</v>
      </c>
    </row>
    <row r="4187" spans="1:7" x14ac:dyDescent="0.35">
      <c r="A4187" t="s">
        <v>263</v>
      </c>
      <c r="B4187">
        <v>202209</v>
      </c>
      <c r="C4187" t="s">
        <v>30</v>
      </c>
      <c r="D4187" t="s">
        <v>264</v>
      </c>
      <c r="E4187">
        <v>0.20974465396419001</v>
      </c>
      <c r="F4187">
        <v>185201796675.32901</v>
      </c>
      <c r="G4187">
        <v>30236622519.027199</v>
      </c>
    </row>
    <row r="4188" spans="1:7" x14ac:dyDescent="0.35">
      <c r="A4188" t="s">
        <v>263</v>
      </c>
      <c r="B4188">
        <v>202212</v>
      </c>
      <c r="C4188" t="s">
        <v>30</v>
      </c>
      <c r="D4188" t="s">
        <v>264</v>
      </c>
      <c r="E4188">
        <v>0.20371489302446999</v>
      </c>
      <c r="F4188">
        <v>188116004208.04102</v>
      </c>
      <c r="G4188">
        <v>34152687799.9487</v>
      </c>
    </row>
    <row r="4189" spans="1:7" x14ac:dyDescent="0.35">
      <c r="A4189" t="s">
        <v>263</v>
      </c>
      <c r="B4189">
        <v>202303</v>
      </c>
      <c r="C4189" t="s">
        <v>30</v>
      </c>
      <c r="D4189" t="s">
        <v>264</v>
      </c>
      <c r="E4189">
        <v>0.21291110009702</v>
      </c>
      <c r="F4189">
        <v>192027524071.306</v>
      </c>
      <c r="G4189">
        <v>35629396337.687294</v>
      </c>
    </row>
    <row r="4190" spans="1:7" x14ac:dyDescent="0.35">
      <c r="A4190" t="s">
        <v>263</v>
      </c>
      <c r="B4190">
        <v>202306</v>
      </c>
      <c r="C4190" t="s">
        <v>30</v>
      </c>
      <c r="D4190" t="s">
        <v>264</v>
      </c>
      <c r="E4190">
        <v>0.20428077847529999</v>
      </c>
      <c r="F4190">
        <v>204805888475.71399</v>
      </c>
      <c r="G4190">
        <v>36039210683.743301</v>
      </c>
    </row>
    <row r="4191" spans="1:7" x14ac:dyDescent="0.35">
      <c r="A4191" t="s">
        <v>263</v>
      </c>
      <c r="B4191">
        <v>202309</v>
      </c>
      <c r="C4191" t="s">
        <v>30</v>
      </c>
      <c r="D4191" t="s">
        <v>264</v>
      </c>
      <c r="E4191">
        <v>0.21695842310828001</v>
      </c>
      <c r="F4191">
        <v>205017892756.08701</v>
      </c>
      <c r="G4191">
        <v>36964900970.550705</v>
      </c>
    </row>
    <row r="4192" spans="1:7" x14ac:dyDescent="0.35">
      <c r="A4192" t="s">
        <v>263</v>
      </c>
      <c r="B4192">
        <v>202312</v>
      </c>
      <c r="C4192" t="s">
        <v>30</v>
      </c>
      <c r="D4192" t="s">
        <v>264</v>
      </c>
      <c r="E4192">
        <v>0.20805499848379</v>
      </c>
      <c r="F4192">
        <v>223859212633.022</v>
      </c>
      <c r="G4192">
        <v>40198424528.862701</v>
      </c>
    </row>
    <row r="4193" spans="1:7" x14ac:dyDescent="0.35">
      <c r="A4193" t="s">
        <v>263</v>
      </c>
      <c r="B4193">
        <v>202403</v>
      </c>
      <c r="C4193" t="s">
        <v>30</v>
      </c>
      <c r="D4193" t="s">
        <v>264</v>
      </c>
      <c r="E4193">
        <v>0.19317715209527</v>
      </c>
      <c r="F4193">
        <v>226503515093.569</v>
      </c>
      <c r="G4193">
        <v>41594827656.007195</v>
      </c>
    </row>
    <row r="4194" spans="1:7" x14ac:dyDescent="0.35">
      <c r="A4194" t="s">
        <v>263</v>
      </c>
      <c r="B4194">
        <v>202406</v>
      </c>
      <c r="C4194" t="s">
        <v>30</v>
      </c>
      <c r="D4194" t="s">
        <v>264</v>
      </c>
      <c r="E4194">
        <v>0.18955545839467999</v>
      </c>
      <c r="F4194">
        <v>230035849106.289</v>
      </c>
      <c r="G4194">
        <v>42099023637.967003</v>
      </c>
    </row>
    <row r="4195" spans="1:7" x14ac:dyDescent="0.35">
      <c r="A4195" t="s">
        <v>263</v>
      </c>
      <c r="B4195">
        <v>202409</v>
      </c>
      <c r="C4195" t="s">
        <v>30</v>
      </c>
      <c r="D4195" t="s">
        <v>264</v>
      </c>
      <c r="E4195">
        <v>0.19051803276609999</v>
      </c>
      <c r="F4195">
        <v>234610922916.47101</v>
      </c>
      <c r="G4195">
        <v>43241605861.690094</v>
      </c>
    </row>
    <row r="4196" spans="1:7" x14ac:dyDescent="0.35">
      <c r="A4196" t="s">
        <v>263</v>
      </c>
      <c r="B4196">
        <v>202412</v>
      </c>
      <c r="C4196" t="s">
        <v>30</v>
      </c>
      <c r="D4196" t="s">
        <v>264</v>
      </c>
      <c r="E4196">
        <v>0.20295559570019001</v>
      </c>
      <c r="F4196">
        <v>243798174607.71899</v>
      </c>
      <c r="G4196">
        <v>45207796636.0233</v>
      </c>
    </row>
    <row r="4197" spans="1:7" x14ac:dyDescent="0.35">
      <c r="A4197" t="s">
        <v>263</v>
      </c>
      <c r="B4197">
        <v>202503</v>
      </c>
      <c r="C4197" t="s">
        <v>30</v>
      </c>
      <c r="D4197" t="s">
        <v>264</v>
      </c>
      <c r="E4197">
        <v>0.19410143914701999</v>
      </c>
      <c r="F4197">
        <v>250908309859.94199</v>
      </c>
      <c r="G4197">
        <v>46683686280.353699</v>
      </c>
    </row>
    <row r="4198" spans="1:7" x14ac:dyDescent="0.35">
      <c r="A4198" t="s">
        <v>263</v>
      </c>
      <c r="B4198">
        <v>202506</v>
      </c>
      <c r="C4198" t="s">
        <v>30</v>
      </c>
      <c r="D4198" t="s">
        <v>264</v>
      </c>
      <c r="E4198">
        <v>0.19021713456143999</v>
      </c>
      <c r="F4198">
        <v>255187888748.32001</v>
      </c>
      <c r="G4198">
        <v>44604471307.3097</v>
      </c>
    </row>
    <row r="4199" spans="1:7" x14ac:dyDescent="0.35">
      <c r="A4199" t="s">
        <v>263</v>
      </c>
      <c r="B4199">
        <v>202509</v>
      </c>
      <c r="C4199" t="s">
        <v>30</v>
      </c>
      <c r="D4199" t="s">
        <v>264</v>
      </c>
      <c r="E4199">
        <v>0.19049679227156999</v>
      </c>
      <c r="F4199">
        <v>253849723144.87701</v>
      </c>
      <c r="G4199">
        <v>46495083872.0783</v>
      </c>
    </row>
    <row r="4200" spans="1:7" x14ac:dyDescent="0.35">
      <c r="A4200" t="s">
        <v>263</v>
      </c>
      <c r="B4200">
        <v>202512</v>
      </c>
      <c r="C4200" t="s">
        <v>30</v>
      </c>
      <c r="D4200" t="s">
        <v>264</v>
      </c>
      <c r="E4200">
        <v>0.20506364662172999</v>
      </c>
      <c r="F4200">
        <v>263390044105.89899</v>
      </c>
      <c r="G4200">
        <v>50284313011.608604</v>
      </c>
    </row>
    <row r="4201" spans="1:7" x14ac:dyDescent="0.35">
      <c r="A4201" t="s">
        <v>263</v>
      </c>
      <c r="B4201">
        <v>202603</v>
      </c>
      <c r="C4201" t="s">
        <v>30</v>
      </c>
      <c r="D4201" t="s">
        <v>264</v>
      </c>
      <c r="E4201">
        <v>0.18938863340445</v>
      </c>
      <c r="F4201">
        <v>261285738224.52701</v>
      </c>
      <c r="G4201">
        <v>50845607611.7976</v>
      </c>
    </row>
    <row r="4202" spans="1:7" x14ac:dyDescent="0.35">
      <c r="A4202" t="s">
        <v>263</v>
      </c>
      <c r="B4202">
        <v>201903</v>
      </c>
      <c r="C4202" t="s">
        <v>31</v>
      </c>
      <c r="D4202" t="s">
        <v>264</v>
      </c>
      <c r="E4202">
        <v>0.16846694386029001</v>
      </c>
      <c r="F4202">
        <v>302821991776.41003</v>
      </c>
      <c r="G4202">
        <v>0</v>
      </c>
    </row>
    <row r="4203" spans="1:7" x14ac:dyDescent="0.35">
      <c r="A4203" t="s">
        <v>263</v>
      </c>
      <c r="B4203">
        <v>201906</v>
      </c>
      <c r="C4203" t="s">
        <v>31</v>
      </c>
      <c r="D4203" t="s">
        <v>264</v>
      </c>
      <c r="E4203">
        <v>0.16795766516728999</v>
      </c>
      <c r="F4203">
        <v>307838829647.57904</v>
      </c>
      <c r="G4203">
        <v>0</v>
      </c>
    </row>
    <row r="4204" spans="1:7" x14ac:dyDescent="0.35">
      <c r="A4204" t="s">
        <v>263</v>
      </c>
      <c r="B4204">
        <v>201909</v>
      </c>
      <c r="C4204" t="s">
        <v>31</v>
      </c>
      <c r="D4204" t="s">
        <v>264</v>
      </c>
      <c r="E4204">
        <v>0.17638617312707999</v>
      </c>
      <c r="F4204">
        <v>306566987289.31</v>
      </c>
      <c r="G4204">
        <v>0</v>
      </c>
    </row>
    <row r="4205" spans="1:7" x14ac:dyDescent="0.35">
      <c r="A4205" t="s">
        <v>263</v>
      </c>
      <c r="B4205">
        <v>201912</v>
      </c>
      <c r="C4205" t="s">
        <v>31</v>
      </c>
      <c r="D4205" t="s">
        <v>264</v>
      </c>
      <c r="E4205">
        <v>0.18139808566731</v>
      </c>
      <c r="F4205">
        <v>302683982087.66003</v>
      </c>
      <c r="G4205">
        <v>0</v>
      </c>
    </row>
    <row r="4206" spans="1:7" x14ac:dyDescent="0.35">
      <c r="A4206" t="s">
        <v>263</v>
      </c>
      <c r="B4206">
        <v>202003</v>
      </c>
      <c r="C4206" t="s">
        <v>31</v>
      </c>
      <c r="D4206" t="s">
        <v>264</v>
      </c>
      <c r="E4206">
        <v>0.18162167208144001</v>
      </c>
      <c r="F4206">
        <v>307287021013.57001</v>
      </c>
      <c r="G4206">
        <v>0</v>
      </c>
    </row>
    <row r="4207" spans="1:7" x14ac:dyDescent="0.35">
      <c r="A4207" t="s">
        <v>263</v>
      </c>
      <c r="B4207">
        <v>202006</v>
      </c>
      <c r="C4207" t="s">
        <v>31</v>
      </c>
      <c r="D4207" t="s">
        <v>264</v>
      </c>
      <c r="E4207">
        <v>0.18411889128089001</v>
      </c>
      <c r="F4207">
        <v>325709638800.28998</v>
      </c>
      <c r="G4207">
        <v>32469059723.029999</v>
      </c>
    </row>
    <row r="4208" spans="1:7" x14ac:dyDescent="0.35">
      <c r="A4208" t="s">
        <v>263</v>
      </c>
      <c r="B4208">
        <v>202009</v>
      </c>
      <c r="C4208" t="s">
        <v>31</v>
      </c>
      <c r="D4208" t="s">
        <v>264</v>
      </c>
      <c r="E4208">
        <v>0.18514623991052001</v>
      </c>
      <c r="F4208">
        <v>323696600071.88995</v>
      </c>
      <c r="G4208">
        <v>33212632188.150002</v>
      </c>
    </row>
    <row r="4209" spans="1:7" x14ac:dyDescent="0.35">
      <c r="A4209" t="s">
        <v>263</v>
      </c>
      <c r="B4209">
        <v>202012</v>
      </c>
      <c r="C4209" t="s">
        <v>31</v>
      </c>
      <c r="D4209" t="s">
        <v>264</v>
      </c>
      <c r="E4209">
        <v>0.18789909410382999</v>
      </c>
      <c r="F4209">
        <v>324678811207.71002</v>
      </c>
      <c r="G4209">
        <v>33891678781.689999</v>
      </c>
    </row>
    <row r="4210" spans="1:7" x14ac:dyDescent="0.35">
      <c r="A4210" t="s">
        <v>263</v>
      </c>
      <c r="B4210">
        <v>202103</v>
      </c>
      <c r="C4210" t="s">
        <v>31</v>
      </c>
      <c r="D4210" t="s">
        <v>264</v>
      </c>
      <c r="E4210">
        <v>0.18796227754443001</v>
      </c>
      <c r="F4210">
        <v>260531686904.32001</v>
      </c>
      <c r="G4210">
        <v>27255731526.670002</v>
      </c>
    </row>
    <row r="4211" spans="1:7" x14ac:dyDescent="0.35">
      <c r="A4211" t="s">
        <v>263</v>
      </c>
      <c r="B4211">
        <v>202106</v>
      </c>
      <c r="C4211" t="s">
        <v>31</v>
      </c>
      <c r="D4211" t="s">
        <v>264</v>
      </c>
      <c r="E4211">
        <v>0.19048089282410999</v>
      </c>
      <c r="F4211">
        <v>270096800541.01999</v>
      </c>
      <c r="G4211">
        <v>26806368369.209999</v>
      </c>
    </row>
    <row r="4212" spans="1:7" x14ac:dyDescent="0.35">
      <c r="A4212" t="s">
        <v>263</v>
      </c>
      <c r="B4212">
        <v>202109</v>
      </c>
      <c r="C4212" t="s">
        <v>31</v>
      </c>
      <c r="D4212" t="s">
        <v>264</v>
      </c>
      <c r="E4212">
        <v>0.19155861008483999</v>
      </c>
      <c r="F4212">
        <v>272450789834.16</v>
      </c>
      <c r="G4212">
        <v>26626229723.060001</v>
      </c>
    </row>
    <row r="4213" spans="1:7" x14ac:dyDescent="0.35">
      <c r="A4213" t="s">
        <v>263</v>
      </c>
      <c r="B4213">
        <v>202112</v>
      </c>
      <c r="C4213" t="s">
        <v>31</v>
      </c>
      <c r="D4213" t="s">
        <v>264</v>
      </c>
      <c r="E4213">
        <v>0.19672195686836999</v>
      </c>
      <c r="F4213">
        <v>274153044618.42999</v>
      </c>
      <c r="G4213">
        <v>26713284342.98</v>
      </c>
    </row>
    <row r="4214" spans="1:7" x14ac:dyDescent="0.35">
      <c r="A4214" t="s">
        <v>263</v>
      </c>
      <c r="B4214">
        <v>202203</v>
      </c>
      <c r="C4214" t="s">
        <v>31</v>
      </c>
      <c r="D4214" t="s">
        <v>264</v>
      </c>
      <c r="E4214">
        <v>0.20255853197436999</v>
      </c>
      <c r="F4214">
        <v>278286464704.10004</v>
      </c>
      <c r="G4214">
        <v>26850977305.27</v>
      </c>
    </row>
    <row r="4215" spans="1:7" x14ac:dyDescent="0.35">
      <c r="A4215" t="s">
        <v>263</v>
      </c>
      <c r="B4215">
        <v>202206</v>
      </c>
      <c r="C4215" t="s">
        <v>31</v>
      </c>
      <c r="D4215" t="s">
        <v>264</v>
      </c>
      <c r="E4215">
        <v>0.20110628998718</v>
      </c>
      <c r="F4215">
        <v>283602425134.07001</v>
      </c>
      <c r="G4215">
        <v>27418178808.279999</v>
      </c>
    </row>
    <row r="4216" spans="1:7" x14ac:dyDescent="0.35">
      <c r="A4216" t="s">
        <v>263</v>
      </c>
      <c r="B4216">
        <v>202209</v>
      </c>
      <c r="C4216" t="s">
        <v>31</v>
      </c>
      <c r="D4216" t="s">
        <v>264</v>
      </c>
      <c r="E4216">
        <v>0.19589421866178</v>
      </c>
      <c r="F4216">
        <v>287161615084.92999</v>
      </c>
      <c r="G4216">
        <v>26546986933.610001</v>
      </c>
    </row>
    <row r="4217" spans="1:7" x14ac:dyDescent="0.35">
      <c r="A4217" t="s">
        <v>263</v>
      </c>
      <c r="B4217">
        <v>202212</v>
      </c>
      <c r="C4217" t="s">
        <v>31</v>
      </c>
      <c r="D4217" t="s">
        <v>264</v>
      </c>
      <c r="E4217">
        <v>0.21189341805760001</v>
      </c>
      <c r="F4217">
        <v>271699622641.65002</v>
      </c>
      <c r="G4217">
        <v>28446198461.52</v>
      </c>
    </row>
    <row r="4218" spans="1:7" x14ac:dyDescent="0.35">
      <c r="A4218" t="s">
        <v>263</v>
      </c>
      <c r="B4218">
        <v>202303</v>
      </c>
      <c r="C4218" t="s">
        <v>31</v>
      </c>
      <c r="D4218" t="s">
        <v>264</v>
      </c>
      <c r="E4218">
        <v>0.21351389142687999</v>
      </c>
      <c r="F4218">
        <v>264273465826.52002</v>
      </c>
      <c r="G4218">
        <v>27906203629.389999</v>
      </c>
    </row>
    <row r="4219" spans="1:7" x14ac:dyDescent="0.35">
      <c r="A4219" t="s">
        <v>263</v>
      </c>
      <c r="B4219">
        <v>202306</v>
      </c>
      <c r="C4219" t="s">
        <v>31</v>
      </c>
      <c r="D4219" t="s">
        <v>264</v>
      </c>
      <c r="E4219">
        <v>0.21098546555532999</v>
      </c>
      <c r="F4219">
        <v>262677510692.44003</v>
      </c>
      <c r="G4219">
        <v>28232709048.619999</v>
      </c>
    </row>
    <row r="4220" spans="1:7" x14ac:dyDescent="0.35">
      <c r="A4220" t="s">
        <v>263</v>
      </c>
      <c r="B4220">
        <v>202309</v>
      </c>
      <c r="C4220" t="s">
        <v>31</v>
      </c>
      <c r="D4220" t="s">
        <v>264</v>
      </c>
      <c r="E4220">
        <v>0.21366040315831999</v>
      </c>
      <c r="F4220">
        <v>261947518799.99002</v>
      </c>
      <c r="G4220">
        <v>28392929048.77</v>
      </c>
    </row>
    <row r="4221" spans="1:7" x14ac:dyDescent="0.35">
      <c r="A4221" t="s">
        <v>263</v>
      </c>
      <c r="B4221">
        <v>202312</v>
      </c>
      <c r="C4221" t="s">
        <v>31</v>
      </c>
      <c r="D4221" t="s">
        <v>264</v>
      </c>
      <c r="E4221">
        <v>0.20813503143626</v>
      </c>
      <c r="F4221">
        <v>266072688151.38004</v>
      </c>
      <c r="G4221">
        <v>28882452243.139999</v>
      </c>
    </row>
    <row r="4222" spans="1:7" x14ac:dyDescent="0.35">
      <c r="A4222" t="s">
        <v>263</v>
      </c>
      <c r="B4222">
        <v>202403</v>
      </c>
      <c r="C4222" t="s">
        <v>31</v>
      </c>
      <c r="D4222" t="s">
        <v>264</v>
      </c>
      <c r="E4222">
        <v>0.20470665246829001</v>
      </c>
      <c r="F4222">
        <v>273105544396.01999</v>
      </c>
      <c r="G4222">
        <v>29346107019.630001</v>
      </c>
    </row>
    <row r="4223" spans="1:7" x14ac:dyDescent="0.35">
      <c r="A4223" t="s">
        <v>263</v>
      </c>
      <c r="B4223">
        <v>202406</v>
      </c>
      <c r="C4223" t="s">
        <v>31</v>
      </c>
      <c r="D4223" t="s">
        <v>264</v>
      </c>
      <c r="E4223">
        <v>0.20524680573549001</v>
      </c>
      <c r="F4223">
        <v>277808491502.48004</v>
      </c>
      <c r="G4223">
        <v>29097148101.93</v>
      </c>
    </row>
    <row r="4224" spans="1:7" x14ac:dyDescent="0.35">
      <c r="A4224" t="s">
        <v>263</v>
      </c>
      <c r="B4224">
        <v>202409</v>
      </c>
      <c r="C4224" t="s">
        <v>31</v>
      </c>
      <c r="D4224" t="s">
        <v>264</v>
      </c>
      <c r="E4224">
        <v>0.19765876817761999</v>
      </c>
      <c r="F4224">
        <v>278734544283.25</v>
      </c>
      <c r="G4224">
        <v>29539466097.540001</v>
      </c>
    </row>
    <row r="4225" spans="1:7" x14ac:dyDescent="0.35">
      <c r="A4225" t="s">
        <v>263</v>
      </c>
      <c r="B4225">
        <v>202412</v>
      </c>
      <c r="C4225" t="s">
        <v>31</v>
      </c>
      <c r="D4225" t="s">
        <v>264</v>
      </c>
      <c r="E4225">
        <v>0.20220929490490999</v>
      </c>
      <c r="F4225">
        <v>278295713950.25</v>
      </c>
      <c r="G4225">
        <v>30965009853.329998</v>
      </c>
    </row>
    <row r="4226" spans="1:7" x14ac:dyDescent="0.35">
      <c r="A4226" t="s">
        <v>263</v>
      </c>
      <c r="B4226">
        <v>202503</v>
      </c>
      <c r="C4226" t="s">
        <v>31</v>
      </c>
      <c r="D4226" t="s">
        <v>264</v>
      </c>
      <c r="E4226">
        <v>0.19133480553431001</v>
      </c>
      <c r="F4226">
        <v>283799538985.35004</v>
      </c>
      <c r="G4226">
        <v>31044033563.949997</v>
      </c>
    </row>
    <row r="4227" spans="1:7" x14ac:dyDescent="0.35">
      <c r="A4227" t="s">
        <v>263</v>
      </c>
      <c r="B4227">
        <v>202506</v>
      </c>
      <c r="C4227" t="s">
        <v>31</v>
      </c>
      <c r="D4227" t="s">
        <v>264</v>
      </c>
      <c r="E4227">
        <v>0.19260299172397999</v>
      </c>
      <c r="F4227">
        <v>286170507466.14001</v>
      </c>
      <c r="G4227">
        <v>30884933386.059998</v>
      </c>
    </row>
    <row r="4228" spans="1:7" x14ac:dyDescent="0.35">
      <c r="A4228" t="s">
        <v>263</v>
      </c>
      <c r="B4228">
        <v>202509</v>
      </c>
      <c r="C4228" t="s">
        <v>31</v>
      </c>
      <c r="D4228" t="s">
        <v>264</v>
      </c>
      <c r="E4228">
        <v>0.19678329902889999</v>
      </c>
      <c r="F4228">
        <v>290143262182.95001</v>
      </c>
      <c r="G4228">
        <v>31819326883.390003</v>
      </c>
    </row>
    <row r="4229" spans="1:7" x14ac:dyDescent="0.35">
      <c r="A4229" t="s">
        <v>263</v>
      </c>
      <c r="B4229">
        <v>202512</v>
      </c>
      <c r="C4229" t="s">
        <v>31</v>
      </c>
      <c r="D4229" t="s">
        <v>264</v>
      </c>
      <c r="E4229">
        <v>0.19926928748361</v>
      </c>
      <c r="F4229">
        <v>293421012696.68896</v>
      </c>
      <c r="G4229">
        <v>34222081854.370003</v>
      </c>
    </row>
    <row r="4230" spans="1:7" x14ac:dyDescent="0.35">
      <c r="A4230" t="s">
        <v>263</v>
      </c>
      <c r="B4230">
        <v>202603</v>
      </c>
      <c r="C4230" t="s">
        <v>31</v>
      </c>
      <c r="D4230" t="s">
        <v>264</v>
      </c>
      <c r="E4230">
        <v>0.19420488546187001</v>
      </c>
      <c r="F4230">
        <v>299259841224.22998</v>
      </c>
      <c r="G4230">
        <v>34783138510.239998</v>
      </c>
    </row>
    <row r="4231" spans="1:7" x14ac:dyDescent="0.35">
      <c r="A4231" t="s">
        <v>263</v>
      </c>
      <c r="B4231">
        <v>201903</v>
      </c>
      <c r="C4231" t="s">
        <v>32</v>
      </c>
      <c r="D4231" t="s">
        <v>264</v>
      </c>
      <c r="E4231">
        <v>0.25206090720899998</v>
      </c>
      <c r="F4231">
        <v>37886672940.2621</v>
      </c>
      <c r="G4231">
        <v>0</v>
      </c>
    </row>
    <row r="4232" spans="1:7" x14ac:dyDescent="0.35">
      <c r="A4232" t="s">
        <v>263</v>
      </c>
      <c r="B4232">
        <v>201906</v>
      </c>
      <c r="C4232" t="s">
        <v>32</v>
      </c>
      <c r="D4232" t="s">
        <v>264</v>
      </c>
      <c r="E4232">
        <v>0.24495233970621</v>
      </c>
      <c r="F4232">
        <v>39451138067.929794</v>
      </c>
      <c r="G4232">
        <v>0</v>
      </c>
    </row>
    <row r="4233" spans="1:7" x14ac:dyDescent="0.35">
      <c r="A4233" t="s">
        <v>263</v>
      </c>
      <c r="B4233">
        <v>201909</v>
      </c>
      <c r="C4233" t="s">
        <v>32</v>
      </c>
      <c r="D4233" t="s">
        <v>264</v>
      </c>
      <c r="E4233">
        <v>0.25508452505958001</v>
      </c>
      <c r="F4233">
        <v>39781815768.485703</v>
      </c>
      <c r="G4233">
        <v>0</v>
      </c>
    </row>
    <row r="4234" spans="1:7" x14ac:dyDescent="0.35">
      <c r="A4234" t="s">
        <v>263</v>
      </c>
      <c r="B4234">
        <v>201912</v>
      </c>
      <c r="C4234" t="s">
        <v>32</v>
      </c>
      <c r="D4234" t="s">
        <v>264</v>
      </c>
      <c r="E4234">
        <v>0.26698505952056001</v>
      </c>
      <c r="F4234">
        <v>41529683803.052399</v>
      </c>
      <c r="G4234">
        <v>0</v>
      </c>
    </row>
    <row r="4235" spans="1:7" x14ac:dyDescent="0.35">
      <c r="A4235" t="s">
        <v>263</v>
      </c>
      <c r="B4235">
        <v>202003</v>
      </c>
      <c r="C4235" t="s">
        <v>32</v>
      </c>
      <c r="D4235" t="s">
        <v>264</v>
      </c>
      <c r="E4235">
        <v>0.24901086351898</v>
      </c>
      <c r="F4235">
        <v>42991347637.470703</v>
      </c>
      <c r="G4235">
        <v>0</v>
      </c>
    </row>
    <row r="4236" spans="1:7" x14ac:dyDescent="0.35">
      <c r="A4236" t="s">
        <v>263</v>
      </c>
      <c r="B4236">
        <v>202006</v>
      </c>
      <c r="C4236" t="s">
        <v>32</v>
      </c>
      <c r="D4236" t="s">
        <v>264</v>
      </c>
      <c r="E4236">
        <v>0.24133523245013999</v>
      </c>
      <c r="F4236">
        <v>42946235640.432198</v>
      </c>
      <c r="G4236">
        <v>6453525859.0408497</v>
      </c>
    </row>
    <row r="4237" spans="1:7" x14ac:dyDescent="0.35">
      <c r="A4237" t="s">
        <v>263</v>
      </c>
      <c r="B4237">
        <v>202009</v>
      </c>
      <c r="C4237" t="s">
        <v>32</v>
      </c>
      <c r="D4237" t="s">
        <v>264</v>
      </c>
      <c r="E4237">
        <v>0.25739743030866002</v>
      </c>
      <c r="F4237">
        <v>43302370494.407295</v>
      </c>
      <c r="G4237">
        <v>6879203647.2036905</v>
      </c>
    </row>
    <row r="4238" spans="1:7" x14ac:dyDescent="0.35">
      <c r="A4238" t="s">
        <v>263</v>
      </c>
      <c r="B4238">
        <v>202012</v>
      </c>
      <c r="C4238" t="s">
        <v>32</v>
      </c>
      <c r="D4238" t="s">
        <v>264</v>
      </c>
      <c r="E4238">
        <v>0.27003964098452998</v>
      </c>
      <c r="F4238">
        <v>45883596792.514801</v>
      </c>
      <c r="G4238">
        <v>6957100114.0028296</v>
      </c>
    </row>
    <row r="4239" spans="1:7" x14ac:dyDescent="0.35">
      <c r="A4239" t="s">
        <v>263</v>
      </c>
      <c r="B4239">
        <v>202103</v>
      </c>
      <c r="C4239" t="s">
        <v>32</v>
      </c>
      <c r="D4239" t="s">
        <v>264</v>
      </c>
      <c r="E4239">
        <v>0.26431543366614002</v>
      </c>
      <c r="F4239">
        <v>46445936427.483002</v>
      </c>
      <c r="G4239">
        <v>6831960042.25667</v>
      </c>
    </row>
    <row r="4240" spans="1:7" x14ac:dyDescent="0.35">
      <c r="A4240" t="s">
        <v>263</v>
      </c>
      <c r="B4240">
        <v>202106</v>
      </c>
      <c r="C4240" t="s">
        <v>32</v>
      </c>
      <c r="D4240" t="s">
        <v>264</v>
      </c>
      <c r="E4240">
        <v>0.26963546357034002</v>
      </c>
      <c r="F4240">
        <v>47475003715.908997</v>
      </c>
      <c r="G4240">
        <v>6930738119.72402</v>
      </c>
    </row>
    <row r="4241" spans="1:7" x14ac:dyDescent="0.35">
      <c r="A4241" t="s">
        <v>263</v>
      </c>
      <c r="B4241">
        <v>202109</v>
      </c>
      <c r="C4241" t="s">
        <v>32</v>
      </c>
      <c r="D4241" t="s">
        <v>264</v>
      </c>
      <c r="E4241">
        <v>0.27287051026728998</v>
      </c>
      <c r="F4241">
        <v>48417125726.730606</v>
      </c>
      <c r="G4241">
        <v>7238934964.3254099</v>
      </c>
    </row>
    <row r="4242" spans="1:7" x14ac:dyDescent="0.35">
      <c r="A4242" t="s">
        <v>263</v>
      </c>
      <c r="B4242">
        <v>202112</v>
      </c>
      <c r="C4242" t="s">
        <v>32</v>
      </c>
      <c r="D4242" t="s">
        <v>264</v>
      </c>
      <c r="E4242">
        <v>0.27201437062806</v>
      </c>
      <c r="F4242">
        <v>52870963445.140396</v>
      </c>
      <c r="G4242">
        <v>7847948325.5202999</v>
      </c>
    </row>
    <row r="4243" spans="1:7" x14ac:dyDescent="0.35">
      <c r="A4243" t="s">
        <v>263</v>
      </c>
      <c r="B4243">
        <v>202203</v>
      </c>
      <c r="C4243" t="s">
        <v>32</v>
      </c>
      <c r="D4243" t="s">
        <v>264</v>
      </c>
      <c r="E4243">
        <v>0.26441709033114003</v>
      </c>
      <c r="F4243">
        <v>53254944984.736</v>
      </c>
      <c r="G4243">
        <v>8045252479.6312389</v>
      </c>
    </row>
    <row r="4244" spans="1:7" x14ac:dyDescent="0.35">
      <c r="A4244" t="s">
        <v>263</v>
      </c>
      <c r="B4244">
        <v>202206</v>
      </c>
      <c r="C4244" t="s">
        <v>32</v>
      </c>
      <c r="D4244" t="s">
        <v>264</v>
      </c>
      <c r="E4244">
        <v>0.26492879150503001</v>
      </c>
      <c r="F4244">
        <v>56419944111.272797</v>
      </c>
      <c r="G4244">
        <v>8689033422.8934097</v>
      </c>
    </row>
    <row r="4245" spans="1:7" x14ac:dyDescent="0.35">
      <c r="A4245" t="s">
        <v>263</v>
      </c>
      <c r="B4245">
        <v>202209</v>
      </c>
      <c r="C4245" t="s">
        <v>32</v>
      </c>
      <c r="D4245" t="s">
        <v>264</v>
      </c>
      <c r="E4245">
        <v>0.27721420328375002</v>
      </c>
      <c r="F4245">
        <v>56503721793.0895</v>
      </c>
      <c r="G4245">
        <v>8896860096.1810398</v>
      </c>
    </row>
    <row r="4246" spans="1:7" x14ac:dyDescent="0.35">
      <c r="A4246" t="s">
        <v>263</v>
      </c>
      <c r="B4246">
        <v>202212</v>
      </c>
      <c r="C4246" t="s">
        <v>32</v>
      </c>
      <c r="D4246" t="s">
        <v>264</v>
      </c>
      <c r="E4246">
        <v>0.27083019356185001</v>
      </c>
      <c r="F4246">
        <v>57767255395.494499</v>
      </c>
      <c r="G4246">
        <v>9098096311.14254</v>
      </c>
    </row>
    <row r="4247" spans="1:7" x14ac:dyDescent="0.35">
      <c r="A4247" t="s">
        <v>263</v>
      </c>
      <c r="B4247">
        <v>202303</v>
      </c>
      <c r="C4247" t="s">
        <v>32</v>
      </c>
      <c r="D4247" t="s">
        <v>264</v>
      </c>
      <c r="E4247">
        <v>0.28297410029230002</v>
      </c>
      <c r="F4247">
        <v>58815928830.066605</v>
      </c>
      <c r="G4247">
        <v>9415268618.7108517</v>
      </c>
    </row>
    <row r="4248" spans="1:7" x14ac:dyDescent="0.35">
      <c r="A4248" t="s">
        <v>263</v>
      </c>
      <c r="B4248">
        <v>202306</v>
      </c>
      <c r="C4248" t="s">
        <v>32</v>
      </c>
      <c r="D4248" t="s">
        <v>264</v>
      </c>
      <c r="E4248">
        <v>0.27007294631749001</v>
      </c>
      <c r="F4248">
        <v>61227580427.722305</v>
      </c>
      <c r="G4248">
        <v>10206684376.9517</v>
      </c>
    </row>
    <row r="4249" spans="1:7" x14ac:dyDescent="0.35">
      <c r="A4249" t="s">
        <v>263</v>
      </c>
      <c r="B4249">
        <v>202309</v>
      </c>
      <c r="C4249" t="s">
        <v>32</v>
      </c>
      <c r="D4249" t="s">
        <v>264</v>
      </c>
      <c r="E4249">
        <v>0.26809579075867002</v>
      </c>
      <c r="F4249">
        <v>62236671343.319603</v>
      </c>
      <c r="G4249">
        <v>10852802342.8169</v>
      </c>
    </row>
    <row r="4250" spans="1:7" x14ac:dyDescent="0.35">
      <c r="A4250" t="s">
        <v>263</v>
      </c>
      <c r="B4250">
        <v>202312</v>
      </c>
      <c r="C4250" t="s">
        <v>32</v>
      </c>
      <c r="D4250" t="s">
        <v>264</v>
      </c>
      <c r="E4250">
        <v>0.27239801061765001</v>
      </c>
      <c r="F4250">
        <v>65685475335.637901</v>
      </c>
      <c r="G4250">
        <v>10893364942.1175</v>
      </c>
    </row>
    <row r="4251" spans="1:7" x14ac:dyDescent="0.35">
      <c r="A4251" t="s">
        <v>263</v>
      </c>
      <c r="B4251">
        <v>202403</v>
      </c>
      <c r="C4251" t="s">
        <v>32</v>
      </c>
      <c r="D4251" t="s">
        <v>264</v>
      </c>
      <c r="E4251">
        <v>0.29574788558382997</v>
      </c>
      <c r="F4251">
        <v>83806503627.827393</v>
      </c>
      <c r="G4251">
        <v>12169588731.476801</v>
      </c>
    </row>
    <row r="4252" spans="1:7" x14ac:dyDescent="0.35">
      <c r="A4252" t="s">
        <v>263</v>
      </c>
      <c r="B4252">
        <v>202406</v>
      </c>
      <c r="C4252" t="s">
        <v>32</v>
      </c>
      <c r="D4252" t="s">
        <v>264</v>
      </c>
      <c r="E4252">
        <v>0.28626619904139999</v>
      </c>
      <c r="F4252">
        <v>85849727751.793091</v>
      </c>
      <c r="G4252">
        <v>12741277840.797199</v>
      </c>
    </row>
    <row r="4253" spans="1:7" x14ac:dyDescent="0.35">
      <c r="A4253" t="s">
        <v>263</v>
      </c>
      <c r="B4253">
        <v>202409</v>
      </c>
      <c r="C4253" t="s">
        <v>32</v>
      </c>
      <c r="D4253" t="s">
        <v>264</v>
      </c>
      <c r="E4253">
        <v>0.23813027982594001</v>
      </c>
      <c r="F4253">
        <v>90640920560.770203</v>
      </c>
      <c r="G4253">
        <v>13738755772.516199</v>
      </c>
    </row>
    <row r="4254" spans="1:7" x14ac:dyDescent="0.35">
      <c r="A4254" t="s">
        <v>263</v>
      </c>
      <c r="B4254">
        <v>202412</v>
      </c>
      <c r="C4254" t="s">
        <v>32</v>
      </c>
      <c r="D4254" t="s">
        <v>264</v>
      </c>
      <c r="E4254">
        <v>0.23243289987572999</v>
      </c>
      <c r="F4254">
        <v>94388798714.99501</v>
      </c>
      <c r="G4254">
        <v>14032142033.049799</v>
      </c>
    </row>
    <row r="4255" spans="1:7" x14ac:dyDescent="0.35">
      <c r="A4255" t="s">
        <v>263</v>
      </c>
      <c r="B4255">
        <v>202503</v>
      </c>
      <c r="C4255" t="s">
        <v>32</v>
      </c>
      <c r="D4255" t="s">
        <v>264</v>
      </c>
      <c r="E4255">
        <v>0.22269085287834001</v>
      </c>
      <c r="F4255">
        <v>93772972901.488693</v>
      </c>
      <c r="G4255">
        <v>13761315691.8687</v>
      </c>
    </row>
    <row r="4256" spans="1:7" x14ac:dyDescent="0.35">
      <c r="A4256" t="s">
        <v>263</v>
      </c>
      <c r="B4256">
        <v>202506</v>
      </c>
      <c r="C4256" t="s">
        <v>32</v>
      </c>
      <c r="D4256" t="s">
        <v>264</v>
      </c>
      <c r="E4256">
        <v>0.22467776777039999</v>
      </c>
      <c r="F4256">
        <v>92810019084.966003</v>
      </c>
      <c r="G4256">
        <v>13959555070.1978</v>
      </c>
    </row>
    <row r="4257" spans="1:7" x14ac:dyDescent="0.35">
      <c r="A4257" t="s">
        <v>263</v>
      </c>
      <c r="B4257">
        <v>202509</v>
      </c>
      <c r="C4257" t="s">
        <v>32</v>
      </c>
      <c r="D4257" t="s">
        <v>264</v>
      </c>
      <c r="E4257">
        <v>0.22986120788</v>
      </c>
      <c r="F4257">
        <v>94564120040.349487</v>
      </c>
      <c r="G4257">
        <v>14436485793.607</v>
      </c>
    </row>
    <row r="4258" spans="1:7" x14ac:dyDescent="0.35">
      <c r="A4258" t="s">
        <v>263</v>
      </c>
      <c r="B4258">
        <v>202512</v>
      </c>
      <c r="C4258" t="s">
        <v>32</v>
      </c>
      <c r="D4258" t="s">
        <v>264</v>
      </c>
      <c r="E4258">
        <v>0.23142388808188</v>
      </c>
      <c r="F4258">
        <v>98661435168.645004</v>
      </c>
      <c r="G4258">
        <v>15573053005.218901</v>
      </c>
    </row>
    <row r="4259" spans="1:7" x14ac:dyDescent="0.35">
      <c r="A4259" t="s">
        <v>263</v>
      </c>
      <c r="B4259">
        <v>202603</v>
      </c>
      <c r="C4259" t="s">
        <v>32</v>
      </c>
      <c r="D4259" t="s">
        <v>264</v>
      </c>
      <c r="E4259">
        <v>0.25266941758382</v>
      </c>
      <c r="F4259">
        <v>120221783010.44499</v>
      </c>
      <c r="G4259">
        <v>20618805808.083698</v>
      </c>
    </row>
    <row r="4260" spans="1:7" x14ac:dyDescent="0.35">
      <c r="A4260" t="s">
        <v>263</v>
      </c>
      <c r="B4260">
        <v>201903</v>
      </c>
      <c r="C4260" t="s">
        <v>33</v>
      </c>
      <c r="D4260" t="s">
        <v>264</v>
      </c>
      <c r="E4260">
        <v>0.15223491097370001</v>
      </c>
      <c r="F4260">
        <v>837609158494.67798</v>
      </c>
      <c r="G4260">
        <v>0</v>
      </c>
    </row>
    <row r="4261" spans="1:7" x14ac:dyDescent="0.35">
      <c r="A4261" t="s">
        <v>263</v>
      </c>
      <c r="B4261">
        <v>201906</v>
      </c>
      <c r="C4261" t="s">
        <v>33</v>
      </c>
      <c r="D4261" t="s">
        <v>264</v>
      </c>
      <c r="E4261">
        <v>0.15135727590461001</v>
      </c>
      <c r="F4261">
        <v>822062414233.57397</v>
      </c>
      <c r="G4261">
        <v>0</v>
      </c>
    </row>
    <row r="4262" spans="1:7" x14ac:dyDescent="0.35">
      <c r="A4262" t="s">
        <v>263</v>
      </c>
      <c r="B4262">
        <v>201909</v>
      </c>
      <c r="C4262" t="s">
        <v>33</v>
      </c>
      <c r="D4262" t="s">
        <v>264</v>
      </c>
      <c r="E4262">
        <v>0.15607653520463</v>
      </c>
      <c r="F4262">
        <v>833517999341.40601</v>
      </c>
      <c r="G4262">
        <v>0</v>
      </c>
    </row>
    <row r="4263" spans="1:7" x14ac:dyDescent="0.35">
      <c r="A4263" t="s">
        <v>263</v>
      </c>
      <c r="B4263">
        <v>201912</v>
      </c>
      <c r="C4263" t="s">
        <v>33</v>
      </c>
      <c r="D4263" t="s">
        <v>264</v>
      </c>
      <c r="E4263">
        <v>0.16043397554857</v>
      </c>
      <c r="F4263">
        <v>806765417059.48706</v>
      </c>
      <c r="G4263">
        <v>0</v>
      </c>
    </row>
    <row r="4264" spans="1:7" x14ac:dyDescent="0.35">
      <c r="A4264" t="s">
        <v>263</v>
      </c>
      <c r="B4264">
        <v>202003</v>
      </c>
      <c r="C4264" t="s">
        <v>33</v>
      </c>
      <c r="D4264" t="s">
        <v>264</v>
      </c>
      <c r="E4264">
        <v>0.15247420548248999</v>
      </c>
      <c r="F4264">
        <v>893113231144.63806</v>
      </c>
      <c r="G4264">
        <v>0</v>
      </c>
    </row>
    <row r="4265" spans="1:7" x14ac:dyDescent="0.35">
      <c r="A4265" t="s">
        <v>263</v>
      </c>
      <c r="B4265">
        <v>202006</v>
      </c>
      <c r="C4265" t="s">
        <v>33</v>
      </c>
      <c r="D4265" t="s">
        <v>264</v>
      </c>
      <c r="E4265">
        <v>0.16518411522640999</v>
      </c>
      <c r="F4265">
        <v>929956254617.21497</v>
      </c>
      <c r="G4265">
        <v>141004869768.035</v>
      </c>
    </row>
    <row r="4266" spans="1:7" x14ac:dyDescent="0.35">
      <c r="A4266" t="s">
        <v>263</v>
      </c>
      <c r="B4266">
        <v>202009</v>
      </c>
      <c r="C4266" t="s">
        <v>33</v>
      </c>
      <c r="D4266" t="s">
        <v>264</v>
      </c>
      <c r="E4266">
        <v>0.17566428147548999</v>
      </c>
      <c r="F4266">
        <v>890479774289.95801</v>
      </c>
      <c r="G4266">
        <v>149182737070.51199</v>
      </c>
    </row>
    <row r="4267" spans="1:7" x14ac:dyDescent="0.35">
      <c r="A4267" t="s">
        <v>263</v>
      </c>
      <c r="B4267">
        <v>202012</v>
      </c>
      <c r="C4267" t="s">
        <v>33</v>
      </c>
      <c r="D4267" t="s">
        <v>264</v>
      </c>
      <c r="E4267">
        <v>0.18357437571981</v>
      </c>
      <c r="F4267">
        <v>883857587410.98096</v>
      </c>
      <c r="G4267">
        <v>151539537295.922</v>
      </c>
    </row>
    <row r="4268" spans="1:7" x14ac:dyDescent="0.35">
      <c r="A4268" t="s">
        <v>263</v>
      </c>
      <c r="B4268">
        <v>202103</v>
      </c>
      <c r="C4268" t="s">
        <v>33</v>
      </c>
      <c r="D4268" t="s">
        <v>264</v>
      </c>
      <c r="E4268">
        <v>0.17746358126501999</v>
      </c>
      <c r="F4268">
        <v>958354250789.29199</v>
      </c>
      <c r="G4268">
        <v>153173893069.08002</v>
      </c>
    </row>
    <row r="4269" spans="1:7" x14ac:dyDescent="0.35">
      <c r="A4269" t="s">
        <v>263</v>
      </c>
      <c r="B4269">
        <v>202106</v>
      </c>
      <c r="C4269" t="s">
        <v>33</v>
      </c>
      <c r="D4269" t="s">
        <v>264</v>
      </c>
      <c r="E4269">
        <v>0.18194021310187999</v>
      </c>
      <c r="F4269">
        <v>973015483958.33801</v>
      </c>
      <c r="G4269">
        <v>155559550977.83301</v>
      </c>
    </row>
    <row r="4270" spans="1:7" x14ac:dyDescent="0.35">
      <c r="A4270" t="s">
        <v>263</v>
      </c>
      <c r="B4270">
        <v>202109</v>
      </c>
      <c r="C4270" t="s">
        <v>33</v>
      </c>
      <c r="D4270" t="s">
        <v>264</v>
      </c>
      <c r="E4270">
        <v>0.18855750193035001</v>
      </c>
      <c r="F4270">
        <v>989122219681.35901</v>
      </c>
      <c r="G4270">
        <v>154283796490.50299</v>
      </c>
    </row>
    <row r="4271" spans="1:7" x14ac:dyDescent="0.35">
      <c r="A4271" t="s">
        <v>263</v>
      </c>
      <c r="B4271">
        <v>202112</v>
      </c>
      <c r="C4271" t="s">
        <v>33</v>
      </c>
      <c r="D4271" t="s">
        <v>264</v>
      </c>
      <c r="E4271">
        <v>0.18852457775174</v>
      </c>
      <c r="F4271">
        <v>908833167905.01501</v>
      </c>
      <c r="G4271">
        <v>157425552088.73502</v>
      </c>
    </row>
    <row r="4272" spans="1:7" x14ac:dyDescent="0.35">
      <c r="A4272" t="s">
        <v>263</v>
      </c>
      <c r="B4272">
        <v>202203</v>
      </c>
      <c r="C4272" t="s">
        <v>33</v>
      </c>
      <c r="D4272" t="s">
        <v>264</v>
      </c>
      <c r="E4272">
        <v>0.18234508189033999</v>
      </c>
      <c r="F4272">
        <v>991951561831.12402</v>
      </c>
      <c r="G4272">
        <v>156733189435.638</v>
      </c>
    </row>
    <row r="4273" spans="1:7" x14ac:dyDescent="0.35">
      <c r="A4273" t="s">
        <v>263</v>
      </c>
      <c r="B4273">
        <v>202206</v>
      </c>
      <c r="C4273" t="s">
        <v>33</v>
      </c>
      <c r="D4273" t="s">
        <v>264</v>
      </c>
      <c r="E4273">
        <v>0.17561726256346</v>
      </c>
      <c r="F4273">
        <v>1016533320984.9</v>
      </c>
      <c r="G4273">
        <v>149378786522.89001</v>
      </c>
    </row>
    <row r="4274" spans="1:7" x14ac:dyDescent="0.35">
      <c r="A4274" t="s">
        <v>263</v>
      </c>
      <c r="B4274">
        <v>202209</v>
      </c>
      <c r="C4274" t="s">
        <v>33</v>
      </c>
      <c r="D4274" t="s">
        <v>264</v>
      </c>
      <c r="E4274">
        <v>0.17294444963868</v>
      </c>
      <c r="F4274">
        <v>1025408601443.5299</v>
      </c>
      <c r="G4274">
        <v>141438841154.28302</v>
      </c>
    </row>
    <row r="4275" spans="1:7" x14ac:dyDescent="0.35">
      <c r="A4275" t="s">
        <v>263</v>
      </c>
      <c r="B4275">
        <v>202212</v>
      </c>
      <c r="C4275" t="s">
        <v>33</v>
      </c>
      <c r="D4275" t="s">
        <v>264</v>
      </c>
      <c r="E4275">
        <v>0.18079098003971</v>
      </c>
      <c r="F4275">
        <v>895446243434.172</v>
      </c>
      <c r="G4275">
        <v>140212597111.32501</v>
      </c>
    </row>
    <row r="4276" spans="1:7" x14ac:dyDescent="0.35">
      <c r="A4276" t="s">
        <v>263</v>
      </c>
      <c r="B4276">
        <v>202303</v>
      </c>
      <c r="C4276" t="s">
        <v>33</v>
      </c>
      <c r="D4276" t="s">
        <v>264</v>
      </c>
      <c r="E4276">
        <v>0.16970562465135</v>
      </c>
      <c r="F4276">
        <v>936603763206.11902</v>
      </c>
      <c r="G4276">
        <v>139767560503.44699</v>
      </c>
    </row>
    <row r="4277" spans="1:7" x14ac:dyDescent="0.35">
      <c r="A4277" t="s">
        <v>263</v>
      </c>
      <c r="B4277">
        <v>202306</v>
      </c>
      <c r="C4277" t="s">
        <v>33</v>
      </c>
      <c r="D4277" t="s">
        <v>264</v>
      </c>
      <c r="E4277">
        <v>0.15910173899909999</v>
      </c>
      <c r="F4277">
        <v>937845064739.40808</v>
      </c>
      <c r="G4277">
        <v>135318537758.34401</v>
      </c>
    </row>
    <row r="4278" spans="1:7" x14ac:dyDescent="0.35">
      <c r="A4278" t="s">
        <v>263</v>
      </c>
      <c r="B4278">
        <v>202309</v>
      </c>
      <c r="C4278" t="s">
        <v>33</v>
      </c>
      <c r="D4278" t="s">
        <v>264</v>
      </c>
      <c r="E4278">
        <v>0.16211602370087</v>
      </c>
      <c r="F4278">
        <v>945390516134.85901</v>
      </c>
      <c r="G4278">
        <v>138936763851.64999</v>
      </c>
    </row>
    <row r="4279" spans="1:7" x14ac:dyDescent="0.35">
      <c r="A4279" t="s">
        <v>263</v>
      </c>
      <c r="B4279">
        <v>202312</v>
      </c>
      <c r="C4279" t="s">
        <v>33</v>
      </c>
      <c r="D4279" t="s">
        <v>264</v>
      </c>
      <c r="E4279">
        <v>0.17220012049947001</v>
      </c>
      <c r="F4279">
        <v>900632665945.75891</v>
      </c>
      <c r="G4279">
        <v>136907862223.31599</v>
      </c>
    </row>
    <row r="4280" spans="1:7" x14ac:dyDescent="0.35">
      <c r="A4280" t="s">
        <v>263</v>
      </c>
      <c r="B4280">
        <v>202403</v>
      </c>
      <c r="C4280" t="s">
        <v>33</v>
      </c>
      <c r="D4280" t="s">
        <v>264</v>
      </c>
      <c r="E4280">
        <v>0.1632466602099</v>
      </c>
      <c r="F4280">
        <v>951031281603.3009</v>
      </c>
      <c r="G4280">
        <v>136437526062.909</v>
      </c>
    </row>
    <row r="4281" spans="1:7" x14ac:dyDescent="0.35">
      <c r="A4281" t="s">
        <v>263</v>
      </c>
      <c r="B4281">
        <v>202406</v>
      </c>
      <c r="C4281" t="s">
        <v>33</v>
      </c>
      <c r="D4281" t="s">
        <v>264</v>
      </c>
      <c r="E4281">
        <v>0.16232519470806001</v>
      </c>
      <c r="F4281">
        <v>961167307031.18701</v>
      </c>
      <c r="G4281">
        <v>138612514777.103</v>
      </c>
    </row>
    <row r="4282" spans="1:7" x14ac:dyDescent="0.35">
      <c r="A4282" t="s">
        <v>263</v>
      </c>
      <c r="B4282">
        <v>202409</v>
      </c>
      <c r="C4282" t="s">
        <v>33</v>
      </c>
      <c r="D4282" t="s">
        <v>264</v>
      </c>
      <c r="E4282">
        <v>0.16096824657934999</v>
      </c>
      <c r="F4282">
        <v>970792664582.96802</v>
      </c>
      <c r="G4282">
        <v>142359413598.45401</v>
      </c>
    </row>
    <row r="4283" spans="1:7" x14ac:dyDescent="0.35">
      <c r="A4283" t="s">
        <v>263</v>
      </c>
      <c r="B4283">
        <v>202412</v>
      </c>
      <c r="C4283" t="s">
        <v>33</v>
      </c>
      <c r="D4283" t="s">
        <v>264</v>
      </c>
      <c r="E4283">
        <v>0.17672879122043</v>
      </c>
      <c r="F4283">
        <v>887186477790.78699</v>
      </c>
      <c r="G4283">
        <v>138732250678.89001</v>
      </c>
    </row>
    <row r="4284" spans="1:7" x14ac:dyDescent="0.35">
      <c r="A4284" t="s">
        <v>263</v>
      </c>
      <c r="B4284">
        <v>202503</v>
      </c>
      <c r="C4284" t="s">
        <v>33</v>
      </c>
      <c r="D4284" t="s">
        <v>264</v>
      </c>
      <c r="E4284">
        <v>0.16274848507188999</v>
      </c>
      <c r="F4284">
        <v>1006979706581.08</v>
      </c>
      <c r="G4284">
        <v>143921786545.95599</v>
      </c>
    </row>
    <row r="4285" spans="1:7" x14ac:dyDescent="0.35">
      <c r="A4285" t="s">
        <v>263</v>
      </c>
      <c r="B4285">
        <v>202506</v>
      </c>
      <c r="C4285" t="s">
        <v>33</v>
      </c>
      <c r="D4285" t="s">
        <v>264</v>
      </c>
      <c r="E4285">
        <v>0.16189508693129001</v>
      </c>
      <c r="F4285">
        <v>978278118063.64905</v>
      </c>
      <c r="G4285">
        <v>140281174802.07199</v>
      </c>
    </row>
    <row r="4286" spans="1:7" x14ac:dyDescent="0.35">
      <c r="A4286" t="s">
        <v>263</v>
      </c>
      <c r="B4286">
        <v>202509</v>
      </c>
      <c r="C4286" t="s">
        <v>33</v>
      </c>
      <c r="D4286" t="s">
        <v>264</v>
      </c>
      <c r="E4286">
        <v>0.16236108781269001</v>
      </c>
      <c r="F4286">
        <v>983596017984.98206</v>
      </c>
      <c r="G4286">
        <v>153773701694.59702</v>
      </c>
    </row>
    <row r="4287" spans="1:7" x14ac:dyDescent="0.35">
      <c r="A4287" t="s">
        <v>263</v>
      </c>
      <c r="B4287">
        <v>202512</v>
      </c>
      <c r="C4287" t="s">
        <v>33</v>
      </c>
      <c r="D4287" t="s">
        <v>264</v>
      </c>
      <c r="E4287">
        <v>0.17589239458153999</v>
      </c>
      <c r="F4287">
        <v>919091119911.43799</v>
      </c>
      <c r="G4287">
        <v>146635356721.521</v>
      </c>
    </row>
    <row r="4288" spans="1:7" x14ac:dyDescent="0.35">
      <c r="A4288" t="s">
        <v>263</v>
      </c>
      <c r="B4288">
        <v>202603</v>
      </c>
      <c r="C4288" t="s">
        <v>33</v>
      </c>
      <c r="D4288" t="s">
        <v>264</v>
      </c>
      <c r="E4288">
        <v>0.16115425956859999</v>
      </c>
      <c r="F4288">
        <v>1007747399829.9701</v>
      </c>
      <c r="G4288">
        <v>150386605325.14899</v>
      </c>
    </row>
    <row r="4289" spans="1:7" x14ac:dyDescent="0.35">
      <c r="A4289" t="s">
        <v>263</v>
      </c>
      <c r="B4289">
        <v>201903</v>
      </c>
      <c r="C4289" t="s">
        <v>34</v>
      </c>
      <c r="D4289" t="s">
        <v>264</v>
      </c>
      <c r="E4289">
        <v>0.14888891900407</v>
      </c>
      <c r="F4289">
        <v>18890432000</v>
      </c>
      <c r="G4289">
        <v>0</v>
      </c>
    </row>
    <row r="4290" spans="1:7" x14ac:dyDescent="0.35">
      <c r="A4290" t="s">
        <v>263</v>
      </c>
      <c r="B4290">
        <v>201906</v>
      </c>
      <c r="C4290" t="s">
        <v>34</v>
      </c>
      <c r="D4290" t="s">
        <v>264</v>
      </c>
      <c r="E4290">
        <v>0.14327295910724999</v>
      </c>
      <c r="F4290">
        <v>19060617000</v>
      </c>
      <c r="G4290">
        <v>0</v>
      </c>
    </row>
    <row r="4291" spans="1:7" x14ac:dyDescent="0.35">
      <c r="A4291" t="s">
        <v>263</v>
      </c>
      <c r="B4291">
        <v>201909</v>
      </c>
      <c r="C4291" t="s">
        <v>34</v>
      </c>
      <c r="D4291" t="s">
        <v>264</v>
      </c>
      <c r="E4291">
        <v>0.15110218457204999</v>
      </c>
      <c r="F4291">
        <v>19295770000</v>
      </c>
      <c r="G4291">
        <v>0</v>
      </c>
    </row>
    <row r="4292" spans="1:7" x14ac:dyDescent="0.35">
      <c r="A4292" t="s">
        <v>263</v>
      </c>
      <c r="B4292">
        <v>201912</v>
      </c>
      <c r="C4292" t="s">
        <v>34</v>
      </c>
      <c r="D4292" t="s">
        <v>264</v>
      </c>
      <c r="E4292">
        <v>0.14719222313805</v>
      </c>
      <c r="F4292">
        <v>20012185000</v>
      </c>
      <c r="G4292">
        <v>0</v>
      </c>
    </row>
    <row r="4293" spans="1:7" x14ac:dyDescent="0.35">
      <c r="A4293" t="s">
        <v>263</v>
      </c>
      <c r="B4293">
        <v>202003</v>
      </c>
      <c r="C4293" t="s">
        <v>34</v>
      </c>
      <c r="D4293" t="s">
        <v>264</v>
      </c>
      <c r="E4293">
        <v>0.16704857243054999</v>
      </c>
      <c r="F4293">
        <v>23580105434.170002</v>
      </c>
      <c r="G4293">
        <v>0</v>
      </c>
    </row>
    <row r="4294" spans="1:7" x14ac:dyDescent="0.35">
      <c r="A4294" t="s">
        <v>263</v>
      </c>
      <c r="B4294">
        <v>202006</v>
      </c>
      <c r="C4294" t="s">
        <v>34</v>
      </c>
      <c r="D4294" t="s">
        <v>264</v>
      </c>
      <c r="E4294">
        <v>0.16899304003921001</v>
      </c>
      <c r="F4294">
        <v>24269450410.670002</v>
      </c>
      <c r="G4294">
        <v>3217801855.9899998</v>
      </c>
    </row>
    <row r="4295" spans="1:7" x14ac:dyDescent="0.35">
      <c r="A4295" t="s">
        <v>263</v>
      </c>
      <c r="B4295">
        <v>202009</v>
      </c>
      <c r="C4295" t="s">
        <v>34</v>
      </c>
      <c r="D4295" t="s">
        <v>264</v>
      </c>
      <c r="E4295">
        <v>0.17919638908975999</v>
      </c>
      <c r="F4295">
        <v>24458583041.450001</v>
      </c>
      <c r="G4295">
        <v>3239185283.7599998</v>
      </c>
    </row>
    <row r="4296" spans="1:7" x14ac:dyDescent="0.35">
      <c r="A4296" t="s">
        <v>263</v>
      </c>
      <c r="B4296">
        <v>202012</v>
      </c>
      <c r="C4296" t="s">
        <v>34</v>
      </c>
      <c r="D4296" t="s">
        <v>264</v>
      </c>
      <c r="E4296">
        <v>0.18294422128543</v>
      </c>
      <c r="F4296">
        <v>28880182374.040001</v>
      </c>
      <c r="G4296">
        <v>3469394803.48</v>
      </c>
    </row>
    <row r="4297" spans="1:7" x14ac:dyDescent="0.35">
      <c r="A4297" t="s">
        <v>263</v>
      </c>
      <c r="B4297">
        <v>202103</v>
      </c>
      <c r="C4297" t="s">
        <v>34</v>
      </c>
      <c r="D4297" t="s">
        <v>264</v>
      </c>
      <c r="E4297">
        <v>0.18734352754663</v>
      </c>
      <c r="F4297">
        <v>33026535838.020004</v>
      </c>
      <c r="G4297">
        <v>4033553122.8800001</v>
      </c>
    </row>
    <row r="4298" spans="1:7" x14ac:dyDescent="0.35">
      <c r="A4298" t="s">
        <v>263</v>
      </c>
      <c r="B4298">
        <v>202106</v>
      </c>
      <c r="C4298" t="s">
        <v>34</v>
      </c>
      <c r="D4298" t="s">
        <v>264</v>
      </c>
      <c r="E4298">
        <v>0.17524875146312999</v>
      </c>
      <c r="F4298">
        <v>34416445639.150002</v>
      </c>
      <c r="G4298">
        <v>4448459202.0199995</v>
      </c>
    </row>
    <row r="4299" spans="1:7" x14ac:dyDescent="0.35">
      <c r="A4299" t="s">
        <v>263</v>
      </c>
      <c r="B4299">
        <v>202109</v>
      </c>
      <c r="C4299" t="s">
        <v>34</v>
      </c>
      <c r="D4299" t="s">
        <v>264</v>
      </c>
      <c r="E4299">
        <v>0.18390117726984001</v>
      </c>
      <c r="F4299">
        <v>34494036376.079994</v>
      </c>
      <c r="G4299">
        <v>4285832825.1300001</v>
      </c>
    </row>
    <row r="4300" spans="1:7" x14ac:dyDescent="0.35">
      <c r="A4300" t="s">
        <v>263</v>
      </c>
      <c r="B4300">
        <v>202112</v>
      </c>
      <c r="C4300" t="s">
        <v>34</v>
      </c>
      <c r="D4300" t="s">
        <v>264</v>
      </c>
      <c r="E4300">
        <v>0.19420992493754999</v>
      </c>
      <c r="F4300">
        <v>35268433649.579994</v>
      </c>
      <c r="G4300">
        <v>4286649918.4000001</v>
      </c>
    </row>
    <row r="4301" spans="1:7" x14ac:dyDescent="0.35">
      <c r="A4301" t="s">
        <v>263</v>
      </c>
      <c r="B4301">
        <v>202203</v>
      </c>
      <c r="C4301" t="s">
        <v>34</v>
      </c>
      <c r="D4301" t="s">
        <v>264</v>
      </c>
      <c r="E4301">
        <v>0.20621100653179</v>
      </c>
      <c r="F4301">
        <v>38193225051.330002</v>
      </c>
      <c r="G4301">
        <v>4753821689.4799995</v>
      </c>
    </row>
    <row r="4302" spans="1:7" x14ac:dyDescent="0.35">
      <c r="A4302" t="s">
        <v>263</v>
      </c>
      <c r="B4302">
        <v>202206</v>
      </c>
      <c r="C4302" t="s">
        <v>34</v>
      </c>
      <c r="D4302" t="s">
        <v>264</v>
      </c>
      <c r="E4302">
        <v>0.20276160497108001</v>
      </c>
      <c r="F4302">
        <v>37859808845.440002</v>
      </c>
      <c r="G4302">
        <v>4800319131.96</v>
      </c>
    </row>
    <row r="4303" spans="1:7" x14ac:dyDescent="0.35">
      <c r="A4303" t="s">
        <v>263</v>
      </c>
      <c r="B4303">
        <v>202209</v>
      </c>
      <c r="C4303" t="s">
        <v>34</v>
      </c>
      <c r="D4303" t="s">
        <v>264</v>
      </c>
      <c r="E4303">
        <v>0.21014377507508</v>
      </c>
      <c r="F4303">
        <v>38804117058.029999</v>
      </c>
      <c r="G4303">
        <v>4755728174.8299999</v>
      </c>
    </row>
    <row r="4304" spans="1:7" x14ac:dyDescent="0.35">
      <c r="A4304" t="s">
        <v>263</v>
      </c>
      <c r="B4304">
        <v>202212</v>
      </c>
      <c r="C4304" t="s">
        <v>34</v>
      </c>
      <c r="D4304" t="s">
        <v>264</v>
      </c>
      <c r="E4304">
        <v>0.21314218570613999</v>
      </c>
      <c r="F4304">
        <v>39960829241.389999</v>
      </c>
      <c r="G4304">
        <v>5074470990.6099997</v>
      </c>
    </row>
    <row r="4305" spans="1:7" x14ac:dyDescent="0.35">
      <c r="A4305" t="s">
        <v>263</v>
      </c>
      <c r="B4305">
        <v>202303</v>
      </c>
      <c r="C4305" t="s">
        <v>34</v>
      </c>
      <c r="D4305" t="s">
        <v>264</v>
      </c>
      <c r="E4305">
        <v>0.20641219183887</v>
      </c>
      <c r="F4305">
        <v>39360459676.490005</v>
      </c>
      <c r="G4305">
        <v>5113533157.3000002</v>
      </c>
    </row>
    <row r="4306" spans="1:7" x14ac:dyDescent="0.35">
      <c r="A4306" t="s">
        <v>263</v>
      </c>
      <c r="B4306">
        <v>202306</v>
      </c>
      <c r="C4306" t="s">
        <v>34</v>
      </c>
      <c r="D4306" t="s">
        <v>264</v>
      </c>
      <c r="E4306">
        <v>0.20127911386240999</v>
      </c>
      <c r="F4306">
        <v>40601379914.589996</v>
      </c>
      <c r="G4306">
        <v>4978150408.4700003</v>
      </c>
    </row>
    <row r="4307" spans="1:7" x14ac:dyDescent="0.35">
      <c r="A4307" t="s">
        <v>263</v>
      </c>
      <c r="B4307">
        <v>202309</v>
      </c>
      <c r="C4307" t="s">
        <v>34</v>
      </c>
      <c r="D4307" t="s">
        <v>264</v>
      </c>
      <c r="E4307">
        <v>0.20859222127011001</v>
      </c>
      <c r="F4307">
        <v>41110405877.290001</v>
      </c>
      <c r="G4307">
        <v>4905194063.3199997</v>
      </c>
    </row>
    <row r="4308" spans="1:7" x14ac:dyDescent="0.35">
      <c r="A4308" t="s">
        <v>263</v>
      </c>
      <c r="B4308">
        <v>202312</v>
      </c>
      <c r="C4308" t="s">
        <v>34</v>
      </c>
      <c r="D4308" t="s">
        <v>264</v>
      </c>
      <c r="E4308">
        <v>0.22034277784108999</v>
      </c>
      <c r="F4308">
        <v>44354608999.340004</v>
      </c>
      <c r="G4308">
        <v>5458878867.1300001</v>
      </c>
    </row>
    <row r="4309" spans="1:7" x14ac:dyDescent="0.35">
      <c r="A4309" t="s">
        <v>263</v>
      </c>
      <c r="B4309">
        <v>202403</v>
      </c>
      <c r="C4309" t="s">
        <v>34</v>
      </c>
      <c r="D4309" t="s">
        <v>264</v>
      </c>
      <c r="E4309">
        <v>0.20708459572988999</v>
      </c>
      <c r="F4309">
        <v>43290723840.43</v>
      </c>
      <c r="G4309">
        <v>5447962482.21</v>
      </c>
    </row>
    <row r="4310" spans="1:7" x14ac:dyDescent="0.35">
      <c r="A4310" t="s">
        <v>263</v>
      </c>
      <c r="B4310">
        <v>202406</v>
      </c>
      <c r="C4310" t="s">
        <v>34</v>
      </c>
      <c r="D4310" t="s">
        <v>264</v>
      </c>
      <c r="E4310">
        <v>0.19656278562181001</v>
      </c>
      <c r="F4310">
        <v>44072734163.920006</v>
      </c>
      <c r="G4310">
        <v>5633618463.54</v>
      </c>
    </row>
    <row r="4311" spans="1:7" x14ac:dyDescent="0.35">
      <c r="A4311" t="s">
        <v>263</v>
      </c>
      <c r="B4311">
        <v>202409</v>
      </c>
      <c r="C4311" t="s">
        <v>34</v>
      </c>
      <c r="D4311" t="s">
        <v>264</v>
      </c>
      <c r="E4311">
        <v>0.20524264400471001</v>
      </c>
      <c r="F4311">
        <v>44259915121.299995</v>
      </c>
      <c r="G4311">
        <v>5789760645.7000008</v>
      </c>
    </row>
    <row r="4312" spans="1:7" x14ac:dyDescent="0.35">
      <c r="A4312" t="s">
        <v>263</v>
      </c>
      <c r="B4312">
        <v>202412</v>
      </c>
      <c r="C4312" t="s">
        <v>34</v>
      </c>
      <c r="D4312" t="s">
        <v>264</v>
      </c>
      <c r="E4312">
        <v>0.21285373912458999</v>
      </c>
      <c r="F4312">
        <v>45439612041.010002</v>
      </c>
      <c r="G4312">
        <v>6032017289.1199999</v>
      </c>
    </row>
    <row r="4313" spans="1:7" x14ac:dyDescent="0.35">
      <c r="A4313" t="s">
        <v>263</v>
      </c>
      <c r="B4313">
        <v>202503</v>
      </c>
      <c r="C4313" t="s">
        <v>34</v>
      </c>
      <c r="D4313" t="s">
        <v>264</v>
      </c>
      <c r="E4313">
        <v>0.19752676444288</v>
      </c>
      <c r="F4313">
        <v>45548698807.860001</v>
      </c>
      <c r="G4313">
        <v>5919500738.2600002</v>
      </c>
    </row>
    <row r="4314" spans="1:7" x14ac:dyDescent="0.35">
      <c r="A4314" t="s">
        <v>263</v>
      </c>
      <c r="B4314">
        <v>202506</v>
      </c>
      <c r="C4314" t="s">
        <v>34</v>
      </c>
      <c r="D4314" t="s">
        <v>264</v>
      </c>
      <c r="E4314">
        <v>0.20016303761133999</v>
      </c>
      <c r="F4314">
        <v>47783716367.659996</v>
      </c>
      <c r="G4314">
        <v>5936438832.3499899</v>
      </c>
    </row>
    <row r="4315" spans="1:7" x14ac:dyDescent="0.35">
      <c r="A4315" t="s">
        <v>263</v>
      </c>
      <c r="B4315">
        <v>202509</v>
      </c>
      <c r="C4315" t="s">
        <v>34</v>
      </c>
      <c r="D4315" t="s">
        <v>264</v>
      </c>
      <c r="E4315">
        <v>0.20556077918191001</v>
      </c>
      <c r="F4315">
        <v>48615210502.030006</v>
      </c>
      <c r="G4315">
        <v>6392327998.0500002</v>
      </c>
    </row>
    <row r="4316" spans="1:7" x14ac:dyDescent="0.35">
      <c r="A4316" t="s">
        <v>263</v>
      </c>
      <c r="B4316">
        <v>202512</v>
      </c>
      <c r="C4316" t="s">
        <v>34</v>
      </c>
      <c r="D4316" t="s">
        <v>264</v>
      </c>
      <c r="E4316">
        <v>0.21086566298320999</v>
      </c>
      <c r="F4316">
        <v>49935064790.459999</v>
      </c>
      <c r="G4316">
        <v>6604299928.3199997</v>
      </c>
    </row>
    <row r="4317" spans="1:7" x14ac:dyDescent="0.35">
      <c r="A4317" t="s">
        <v>263</v>
      </c>
      <c r="B4317">
        <v>202603</v>
      </c>
      <c r="C4317" t="s">
        <v>34</v>
      </c>
      <c r="D4317" t="s">
        <v>264</v>
      </c>
      <c r="E4317">
        <v>0.20486513596379</v>
      </c>
      <c r="F4317">
        <v>50834232619.260002</v>
      </c>
      <c r="G4317">
        <v>6143164886.1700001</v>
      </c>
    </row>
    <row r="4318" spans="1:7" x14ac:dyDescent="0.35">
      <c r="A4318" t="s">
        <v>263</v>
      </c>
      <c r="B4318">
        <v>201903</v>
      </c>
      <c r="C4318" t="s">
        <v>35</v>
      </c>
      <c r="D4318" t="s">
        <v>264</v>
      </c>
      <c r="E4318">
        <v>0.20372962275555001</v>
      </c>
      <c r="F4318">
        <v>43787550344.769997</v>
      </c>
      <c r="G4318">
        <v>0</v>
      </c>
    </row>
    <row r="4319" spans="1:7" x14ac:dyDescent="0.35">
      <c r="A4319" t="s">
        <v>263</v>
      </c>
      <c r="B4319">
        <v>201906</v>
      </c>
      <c r="C4319" t="s">
        <v>35</v>
      </c>
      <c r="D4319" t="s">
        <v>264</v>
      </c>
      <c r="E4319">
        <v>0.19998321700394001</v>
      </c>
      <c r="F4319">
        <v>45269959763.080002</v>
      </c>
      <c r="G4319">
        <v>0</v>
      </c>
    </row>
    <row r="4320" spans="1:7" x14ac:dyDescent="0.35">
      <c r="A4320" t="s">
        <v>263</v>
      </c>
      <c r="B4320">
        <v>201909</v>
      </c>
      <c r="C4320" t="s">
        <v>35</v>
      </c>
      <c r="D4320" t="s">
        <v>264</v>
      </c>
      <c r="E4320">
        <v>0.2079649093175</v>
      </c>
      <c r="F4320">
        <v>45585935582.460007</v>
      </c>
      <c r="G4320">
        <v>0</v>
      </c>
    </row>
    <row r="4321" spans="1:7" x14ac:dyDescent="0.35">
      <c r="A4321" t="s">
        <v>263</v>
      </c>
      <c r="B4321">
        <v>201912</v>
      </c>
      <c r="C4321" t="s">
        <v>35</v>
      </c>
      <c r="D4321" t="s">
        <v>264</v>
      </c>
      <c r="E4321">
        <v>0.21678559233379999</v>
      </c>
      <c r="F4321">
        <v>46296169098.25</v>
      </c>
      <c r="G4321">
        <v>0</v>
      </c>
    </row>
    <row r="4322" spans="1:7" x14ac:dyDescent="0.35">
      <c r="A4322" t="s">
        <v>263</v>
      </c>
      <c r="B4322">
        <v>202003</v>
      </c>
      <c r="C4322" t="s">
        <v>35</v>
      </c>
      <c r="D4322" t="s">
        <v>264</v>
      </c>
      <c r="E4322">
        <v>0.21012130279157001</v>
      </c>
      <c r="F4322">
        <v>46036548710.700005</v>
      </c>
      <c r="G4322">
        <v>0</v>
      </c>
    </row>
    <row r="4323" spans="1:7" x14ac:dyDescent="0.35">
      <c r="A4323" t="s">
        <v>263</v>
      </c>
      <c r="B4323">
        <v>202006</v>
      </c>
      <c r="C4323" t="s">
        <v>35</v>
      </c>
      <c r="D4323" t="s">
        <v>264</v>
      </c>
      <c r="E4323">
        <v>0.21755376581072999</v>
      </c>
      <c r="F4323">
        <v>48135225650.059998</v>
      </c>
      <c r="G4323">
        <v>7698149879.6300001</v>
      </c>
    </row>
    <row r="4324" spans="1:7" x14ac:dyDescent="0.35">
      <c r="A4324" t="s">
        <v>263</v>
      </c>
      <c r="B4324">
        <v>202009</v>
      </c>
      <c r="C4324" t="s">
        <v>35</v>
      </c>
      <c r="D4324" t="s">
        <v>264</v>
      </c>
      <c r="E4324">
        <v>0.22044395693766</v>
      </c>
      <c r="F4324">
        <v>49396382954.190002</v>
      </c>
      <c r="G4324">
        <v>7720208915.9899998</v>
      </c>
    </row>
    <row r="4325" spans="1:7" x14ac:dyDescent="0.35">
      <c r="A4325" t="s">
        <v>263</v>
      </c>
      <c r="B4325">
        <v>202012</v>
      </c>
      <c r="C4325" t="s">
        <v>35</v>
      </c>
      <c r="D4325" t="s">
        <v>264</v>
      </c>
      <c r="E4325">
        <v>0.22749021991209001</v>
      </c>
      <c r="F4325">
        <v>50756685676.209999</v>
      </c>
      <c r="G4325">
        <v>9003270500.0699997</v>
      </c>
    </row>
    <row r="4326" spans="1:7" x14ac:dyDescent="0.35">
      <c r="A4326" t="s">
        <v>263</v>
      </c>
      <c r="B4326">
        <v>202103</v>
      </c>
      <c r="C4326" t="s">
        <v>35</v>
      </c>
      <c r="D4326" t="s">
        <v>264</v>
      </c>
      <c r="E4326">
        <v>0.19680487415282</v>
      </c>
      <c r="F4326">
        <v>55421194292.779999</v>
      </c>
      <c r="G4326">
        <v>8519262849.6400003</v>
      </c>
    </row>
    <row r="4327" spans="1:7" x14ac:dyDescent="0.35">
      <c r="A4327" t="s">
        <v>263</v>
      </c>
      <c r="B4327">
        <v>202106</v>
      </c>
      <c r="C4327" t="s">
        <v>35</v>
      </c>
      <c r="D4327" t="s">
        <v>264</v>
      </c>
      <c r="E4327">
        <v>0.18595510171960999</v>
      </c>
      <c r="F4327">
        <v>57225528240.279999</v>
      </c>
      <c r="G4327">
        <v>10861230592.719999</v>
      </c>
    </row>
    <row r="4328" spans="1:7" x14ac:dyDescent="0.35">
      <c r="A4328" t="s">
        <v>263</v>
      </c>
      <c r="B4328">
        <v>202109</v>
      </c>
      <c r="C4328" t="s">
        <v>35</v>
      </c>
      <c r="D4328" t="s">
        <v>264</v>
      </c>
      <c r="E4328">
        <v>0.18551148211325</v>
      </c>
      <c r="F4328">
        <v>59012793224.230003</v>
      </c>
      <c r="G4328">
        <v>10357724431.07</v>
      </c>
    </row>
    <row r="4329" spans="1:7" x14ac:dyDescent="0.35">
      <c r="A4329" t="s">
        <v>263</v>
      </c>
      <c r="B4329">
        <v>202112</v>
      </c>
      <c r="C4329" t="s">
        <v>35</v>
      </c>
      <c r="D4329" t="s">
        <v>264</v>
      </c>
      <c r="E4329">
        <v>0.19956069565098</v>
      </c>
      <c r="F4329">
        <v>60689490107.620003</v>
      </c>
      <c r="G4329">
        <v>10631218510.529999</v>
      </c>
    </row>
    <row r="4330" spans="1:7" x14ac:dyDescent="0.35">
      <c r="A4330" t="s">
        <v>263</v>
      </c>
      <c r="B4330">
        <v>202203</v>
      </c>
      <c r="C4330" t="s">
        <v>35</v>
      </c>
      <c r="D4330" t="s">
        <v>264</v>
      </c>
      <c r="E4330">
        <v>0.19319233897023</v>
      </c>
      <c r="F4330">
        <v>60757693587.470001</v>
      </c>
      <c r="G4330">
        <v>11450831390.74</v>
      </c>
    </row>
    <row r="4331" spans="1:7" x14ac:dyDescent="0.35">
      <c r="A4331" t="s">
        <v>263</v>
      </c>
      <c r="B4331">
        <v>202206</v>
      </c>
      <c r="C4331" t="s">
        <v>35</v>
      </c>
      <c r="D4331" t="s">
        <v>264</v>
      </c>
      <c r="E4331">
        <v>0.18756835093655</v>
      </c>
      <c r="F4331">
        <v>62891360896.220001</v>
      </c>
      <c r="G4331">
        <v>11598080874.749901</v>
      </c>
    </row>
    <row r="4332" spans="1:7" x14ac:dyDescent="0.35">
      <c r="A4332" t="s">
        <v>263</v>
      </c>
      <c r="B4332">
        <v>202209</v>
      </c>
      <c r="C4332" t="s">
        <v>35</v>
      </c>
      <c r="D4332" t="s">
        <v>264</v>
      </c>
      <c r="E4332">
        <v>0.20690408129921001</v>
      </c>
      <c r="F4332">
        <v>63844310857.099998</v>
      </c>
      <c r="G4332">
        <v>11742915594.550001</v>
      </c>
    </row>
    <row r="4333" spans="1:7" x14ac:dyDescent="0.35">
      <c r="A4333" t="s">
        <v>263</v>
      </c>
      <c r="B4333">
        <v>202212</v>
      </c>
      <c r="C4333" t="s">
        <v>35</v>
      </c>
      <c r="D4333" t="s">
        <v>264</v>
      </c>
      <c r="E4333">
        <v>0.23900561980571999</v>
      </c>
      <c r="F4333">
        <v>62809079753.029999</v>
      </c>
      <c r="G4333">
        <v>11738571705.34</v>
      </c>
    </row>
    <row r="4334" spans="1:7" x14ac:dyDescent="0.35">
      <c r="A4334" t="s">
        <v>263</v>
      </c>
      <c r="B4334">
        <v>202303</v>
      </c>
      <c r="C4334" t="s">
        <v>35</v>
      </c>
      <c r="D4334" t="s">
        <v>264</v>
      </c>
      <c r="E4334">
        <v>0.23315561046562</v>
      </c>
      <c r="F4334">
        <v>63867642738.089996</v>
      </c>
      <c r="G4334">
        <v>11784320666.91</v>
      </c>
    </row>
    <row r="4335" spans="1:7" x14ac:dyDescent="0.35">
      <c r="A4335" t="s">
        <v>263</v>
      </c>
      <c r="B4335">
        <v>202306</v>
      </c>
      <c r="C4335" t="s">
        <v>35</v>
      </c>
      <c r="D4335" t="s">
        <v>264</v>
      </c>
      <c r="E4335">
        <v>0.22119929681177999</v>
      </c>
      <c r="F4335">
        <v>63728367146.639999</v>
      </c>
      <c r="G4335">
        <v>12054369614.02</v>
      </c>
    </row>
    <row r="4336" spans="1:7" x14ac:dyDescent="0.35">
      <c r="A4336" t="s">
        <v>263</v>
      </c>
      <c r="B4336">
        <v>202309</v>
      </c>
      <c r="C4336" t="s">
        <v>35</v>
      </c>
      <c r="D4336" t="s">
        <v>264</v>
      </c>
      <c r="E4336">
        <v>0.22405270973554001</v>
      </c>
      <c r="F4336">
        <v>64972474764.810005</v>
      </c>
      <c r="G4336">
        <v>11800484735.75</v>
      </c>
    </row>
    <row r="4337" spans="1:7" x14ac:dyDescent="0.35">
      <c r="A4337" t="s">
        <v>263</v>
      </c>
      <c r="B4337">
        <v>202312</v>
      </c>
      <c r="C4337" t="s">
        <v>35</v>
      </c>
      <c r="D4337" t="s">
        <v>264</v>
      </c>
      <c r="E4337">
        <v>0.24397353276535999</v>
      </c>
      <c r="F4337">
        <v>66844892800.500008</v>
      </c>
      <c r="G4337">
        <v>11387143547.91</v>
      </c>
    </row>
    <row r="4338" spans="1:7" x14ac:dyDescent="0.35">
      <c r="A4338" t="s">
        <v>263</v>
      </c>
      <c r="B4338">
        <v>202403</v>
      </c>
      <c r="C4338" t="s">
        <v>35</v>
      </c>
      <c r="D4338" t="s">
        <v>264</v>
      </c>
      <c r="E4338">
        <v>0.25096289304142999</v>
      </c>
      <c r="F4338">
        <v>64128993686.82</v>
      </c>
      <c r="G4338">
        <v>11628126210.85</v>
      </c>
    </row>
    <row r="4339" spans="1:7" x14ac:dyDescent="0.35">
      <c r="A4339" t="s">
        <v>263</v>
      </c>
      <c r="B4339">
        <v>202406</v>
      </c>
      <c r="C4339" t="s">
        <v>35</v>
      </c>
      <c r="D4339" t="s">
        <v>264</v>
      </c>
      <c r="E4339">
        <v>0.24975679710727</v>
      </c>
      <c r="F4339">
        <v>64908343803.739998</v>
      </c>
      <c r="G4339">
        <v>11782560682.58</v>
      </c>
    </row>
    <row r="4340" spans="1:7" x14ac:dyDescent="0.35">
      <c r="A4340" t="s">
        <v>263</v>
      </c>
      <c r="B4340">
        <v>202409</v>
      </c>
      <c r="C4340" t="s">
        <v>35</v>
      </c>
      <c r="D4340" t="s">
        <v>264</v>
      </c>
      <c r="E4340">
        <v>0.24080067179143</v>
      </c>
      <c r="F4340">
        <v>64248456674.489998</v>
      </c>
      <c r="G4340">
        <v>11718870693.32</v>
      </c>
    </row>
    <row r="4341" spans="1:7" x14ac:dyDescent="0.35">
      <c r="A4341" t="s">
        <v>263</v>
      </c>
      <c r="B4341">
        <v>202412</v>
      </c>
      <c r="C4341" t="s">
        <v>35</v>
      </c>
      <c r="D4341" t="s">
        <v>264</v>
      </c>
      <c r="E4341">
        <v>0.26151242179680001</v>
      </c>
      <c r="F4341">
        <v>66069270381.370003</v>
      </c>
      <c r="G4341">
        <v>12661044186.860001</v>
      </c>
    </row>
    <row r="4342" spans="1:7" x14ac:dyDescent="0.35">
      <c r="A4342" t="s">
        <v>263</v>
      </c>
      <c r="B4342">
        <v>202503</v>
      </c>
      <c r="C4342" t="s">
        <v>35</v>
      </c>
      <c r="D4342" t="s">
        <v>264</v>
      </c>
      <c r="E4342">
        <v>0.23141926616573</v>
      </c>
      <c r="F4342">
        <v>66078931486.710007</v>
      </c>
      <c r="G4342">
        <v>12680179153.92</v>
      </c>
    </row>
    <row r="4343" spans="1:7" x14ac:dyDescent="0.35">
      <c r="A4343" t="s">
        <v>263</v>
      </c>
      <c r="B4343">
        <v>202506</v>
      </c>
      <c r="C4343" t="s">
        <v>35</v>
      </c>
      <c r="D4343" t="s">
        <v>264</v>
      </c>
      <c r="E4343">
        <v>0.22873463522158999</v>
      </c>
      <c r="F4343">
        <v>66637910202.639999</v>
      </c>
      <c r="G4343">
        <v>13050322960.560001</v>
      </c>
    </row>
    <row r="4344" spans="1:7" x14ac:dyDescent="0.35">
      <c r="A4344" t="s">
        <v>263</v>
      </c>
      <c r="B4344">
        <v>202509</v>
      </c>
      <c r="C4344" t="s">
        <v>35</v>
      </c>
      <c r="D4344" t="s">
        <v>264</v>
      </c>
      <c r="E4344">
        <v>0.23319322386902</v>
      </c>
      <c r="F4344">
        <v>68245325593.629997</v>
      </c>
      <c r="G4344">
        <v>13768765027.780001</v>
      </c>
    </row>
    <row r="4345" spans="1:7" x14ac:dyDescent="0.35">
      <c r="A4345" t="s">
        <v>263</v>
      </c>
      <c r="B4345">
        <v>202512</v>
      </c>
      <c r="C4345" t="s">
        <v>35</v>
      </c>
      <c r="D4345" t="s">
        <v>264</v>
      </c>
      <c r="E4345">
        <v>0.25754833617657003</v>
      </c>
      <c r="F4345">
        <v>70831383185.690002</v>
      </c>
      <c r="G4345">
        <v>13608521445.809999</v>
      </c>
    </row>
    <row r="4346" spans="1:7" x14ac:dyDescent="0.35">
      <c r="A4346" t="s">
        <v>263</v>
      </c>
      <c r="B4346">
        <v>202603</v>
      </c>
      <c r="C4346" t="s">
        <v>35</v>
      </c>
      <c r="D4346" t="s">
        <v>264</v>
      </c>
      <c r="E4346">
        <v>0.24337782320653001</v>
      </c>
      <c r="F4346">
        <v>70459946787.910004</v>
      </c>
      <c r="G4346">
        <v>13870832199.49</v>
      </c>
    </row>
    <row r="4347" spans="1:7" x14ac:dyDescent="0.35">
      <c r="A4347" t="s">
        <v>265</v>
      </c>
      <c r="B4347">
        <v>201903</v>
      </c>
      <c r="C4347" t="s">
        <v>4</v>
      </c>
      <c r="D4347" t="s">
        <v>266</v>
      </c>
      <c r="E4347">
        <v>0.10471156819063999</v>
      </c>
      <c r="F4347">
        <v>565369394203.95007</v>
      </c>
      <c r="G4347">
        <v>0</v>
      </c>
    </row>
    <row r="4348" spans="1:7" x14ac:dyDescent="0.35">
      <c r="A4348" t="s">
        <v>265</v>
      </c>
      <c r="B4348">
        <v>201906</v>
      </c>
      <c r="C4348" t="s">
        <v>4</v>
      </c>
      <c r="D4348" t="s">
        <v>266</v>
      </c>
      <c r="E4348">
        <v>0.10461103328019</v>
      </c>
      <c r="F4348">
        <v>569929418500.53003</v>
      </c>
      <c r="G4348">
        <v>0</v>
      </c>
    </row>
    <row r="4349" spans="1:7" x14ac:dyDescent="0.35">
      <c r="A4349" t="s">
        <v>265</v>
      </c>
      <c r="B4349">
        <v>201909</v>
      </c>
      <c r="C4349" t="s">
        <v>4</v>
      </c>
      <c r="D4349" t="s">
        <v>266</v>
      </c>
      <c r="E4349">
        <v>0.1071192969304</v>
      </c>
      <c r="F4349">
        <v>578013162194.46008</v>
      </c>
      <c r="G4349">
        <v>0</v>
      </c>
    </row>
    <row r="4350" spans="1:7" x14ac:dyDescent="0.35">
      <c r="A4350" t="s">
        <v>265</v>
      </c>
      <c r="B4350">
        <v>201912</v>
      </c>
      <c r="C4350" t="s">
        <v>4</v>
      </c>
      <c r="D4350" t="s">
        <v>266</v>
      </c>
      <c r="E4350">
        <v>0.10235126601895</v>
      </c>
      <c r="F4350">
        <v>573298024743.18005</v>
      </c>
      <c r="G4350">
        <v>0</v>
      </c>
    </row>
    <row r="4351" spans="1:7" x14ac:dyDescent="0.35">
      <c r="A4351" t="s">
        <v>265</v>
      </c>
      <c r="B4351">
        <v>202003</v>
      </c>
      <c r="C4351" t="s">
        <v>4</v>
      </c>
      <c r="D4351" t="s">
        <v>266</v>
      </c>
      <c r="E4351">
        <v>0.11081724726854</v>
      </c>
      <c r="F4351">
        <v>596148589686.66895</v>
      </c>
      <c r="G4351">
        <v>0</v>
      </c>
    </row>
    <row r="4352" spans="1:7" x14ac:dyDescent="0.35">
      <c r="A4352" t="s">
        <v>265</v>
      </c>
      <c r="B4352">
        <v>202006</v>
      </c>
      <c r="C4352" t="s">
        <v>4</v>
      </c>
      <c r="D4352" t="s">
        <v>266</v>
      </c>
      <c r="E4352">
        <v>9.5099234043790004E-2</v>
      </c>
      <c r="F4352">
        <v>628519628429.97998</v>
      </c>
      <c r="G4352">
        <v>118506730034.38</v>
      </c>
    </row>
    <row r="4353" spans="1:7" x14ac:dyDescent="0.35">
      <c r="A4353" t="s">
        <v>265</v>
      </c>
      <c r="B4353">
        <v>202009</v>
      </c>
      <c r="C4353" t="s">
        <v>4</v>
      </c>
      <c r="D4353" t="s">
        <v>266</v>
      </c>
      <c r="E4353">
        <v>9.0328776891790002E-2</v>
      </c>
      <c r="F4353">
        <v>636153141058.88</v>
      </c>
      <c r="G4353">
        <v>119321864072.89</v>
      </c>
    </row>
    <row r="4354" spans="1:7" x14ac:dyDescent="0.35">
      <c r="A4354" t="s">
        <v>265</v>
      </c>
      <c r="B4354">
        <v>202012</v>
      </c>
      <c r="C4354" t="s">
        <v>4</v>
      </c>
      <c r="D4354" t="s">
        <v>266</v>
      </c>
      <c r="E4354">
        <v>8.9024030100959994E-2</v>
      </c>
      <c r="F4354">
        <v>647240843150.98999</v>
      </c>
      <c r="G4354">
        <v>122656241806.59999</v>
      </c>
    </row>
    <row r="4355" spans="1:7" x14ac:dyDescent="0.35">
      <c r="A4355" t="s">
        <v>265</v>
      </c>
      <c r="B4355">
        <v>202103</v>
      </c>
      <c r="C4355" t="s">
        <v>4</v>
      </c>
      <c r="D4355" t="s">
        <v>266</v>
      </c>
      <c r="E4355">
        <v>9.2867482570599999E-2</v>
      </c>
      <c r="F4355">
        <v>685104496167.19995</v>
      </c>
      <c r="G4355">
        <v>123050700273.26001</v>
      </c>
    </row>
    <row r="4356" spans="1:7" x14ac:dyDescent="0.35">
      <c r="A4356" t="s">
        <v>265</v>
      </c>
      <c r="B4356">
        <v>202106</v>
      </c>
      <c r="C4356" t="s">
        <v>4</v>
      </c>
      <c r="D4356" t="s">
        <v>266</v>
      </c>
      <c r="E4356">
        <v>8.5456011490709999E-2</v>
      </c>
      <c r="F4356">
        <v>690726384331.26892</v>
      </c>
      <c r="G4356">
        <v>130614374083.34999</v>
      </c>
    </row>
    <row r="4357" spans="1:7" x14ac:dyDescent="0.35">
      <c r="A4357" t="s">
        <v>265</v>
      </c>
      <c r="B4357">
        <v>202109</v>
      </c>
      <c r="C4357" t="s">
        <v>4</v>
      </c>
      <c r="D4357" t="s">
        <v>266</v>
      </c>
      <c r="E4357">
        <v>8.5786879367250005E-2</v>
      </c>
      <c r="F4357">
        <v>705080876513.84998</v>
      </c>
      <c r="G4357">
        <v>131539289955.43001</v>
      </c>
    </row>
    <row r="4358" spans="1:7" x14ac:dyDescent="0.35">
      <c r="A4358" t="s">
        <v>265</v>
      </c>
      <c r="B4358">
        <v>202112</v>
      </c>
      <c r="C4358" t="s">
        <v>4</v>
      </c>
      <c r="D4358" t="s">
        <v>266</v>
      </c>
      <c r="E4358">
        <v>8.1739911068499996E-2</v>
      </c>
      <c r="F4358">
        <v>709963838889.02002</v>
      </c>
      <c r="G4358">
        <v>138412388135.01999</v>
      </c>
    </row>
    <row r="4359" spans="1:7" x14ac:dyDescent="0.35">
      <c r="A4359" t="s">
        <v>265</v>
      </c>
      <c r="B4359">
        <v>202203</v>
      </c>
      <c r="C4359" t="s">
        <v>4</v>
      </c>
      <c r="D4359" t="s">
        <v>266</v>
      </c>
      <c r="E4359">
        <v>8.9224275879619994E-2</v>
      </c>
      <c r="F4359">
        <v>712350770421.91003</v>
      </c>
      <c r="G4359">
        <v>141552478889.45999</v>
      </c>
    </row>
    <row r="4360" spans="1:7" x14ac:dyDescent="0.35">
      <c r="A4360" t="s">
        <v>265</v>
      </c>
      <c r="B4360">
        <v>202206</v>
      </c>
      <c r="C4360" t="s">
        <v>4</v>
      </c>
      <c r="D4360" t="s">
        <v>266</v>
      </c>
      <c r="E4360">
        <v>9.3156873540570007E-2</v>
      </c>
      <c r="F4360">
        <v>737915437918.88</v>
      </c>
      <c r="G4360">
        <v>146537206986.28998</v>
      </c>
    </row>
    <row r="4361" spans="1:7" x14ac:dyDescent="0.35">
      <c r="A4361" t="s">
        <v>265</v>
      </c>
      <c r="B4361">
        <v>202209</v>
      </c>
      <c r="C4361" t="s">
        <v>4</v>
      </c>
      <c r="D4361" t="s">
        <v>266</v>
      </c>
      <c r="E4361">
        <v>9.8380714890360002E-2</v>
      </c>
      <c r="F4361">
        <v>749595163119.53992</v>
      </c>
      <c r="G4361">
        <v>136407529025.32001</v>
      </c>
    </row>
    <row r="4362" spans="1:7" x14ac:dyDescent="0.35">
      <c r="A4362" t="s">
        <v>265</v>
      </c>
      <c r="B4362">
        <v>202212</v>
      </c>
      <c r="C4362" t="s">
        <v>4</v>
      </c>
      <c r="D4362" t="s">
        <v>266</v>
      </c>
      <c r="E4362">
        <v>9.1125935276190007E-2</v>
      </c>
      <c r="F4362">
        <v>707245480308.23999</v>
      </c>
      <c r="G4362">
        <v>138772516382.63998</v>
      </c>
    </row>
    <row r="4363" spans="1:7" x14ac:dyDescent="0.35">
      <c r="A4363" t="s">
        <v>265</v>
      </c>
      <c r="B4363">
        <v>202303</v>
      </c>
      <c r="C4363" t="s">
        <v>4</v>
      </c>
      <c r="D4363" t="s">
        <v>266</v>
      </c>
      <c r="E4363">
        <v>9.8716689545270006E-2</v>
      </c>
      <c r="F4363">
        <v>739755980885.93994</v>
      </c>
      <c r="G4363">
        <v>139213985677.83002</v>
      </c>
    </row>
    <row r="4364" spans="1:7" x14ac:dyDescent="0.35">
      <c r="A4364" t="s">
        <v>265</v>
      </c>
      <c r="B4364">
        <v>202306</v>
      </c>
      <c r="C4364" t="s">
        <v>4</v>
      </c>
      <c r="D4364" t="s">
        <v>266</v>
      </c>
      <c r="E4364">
        <v>0.10220120721636</v>
      </c>
      <c r="F4364">
        <v>727015731913.52893</v>
      </c>
      <c r="G4364">
        <v>143595109208.57999</v>
      </c>
    </row>
    <row r="4365" spans="1:7" x14ac:dyDescent="0.35">
      <c r="A4365" t="s">
        <v>265</v>
      </c>
      <c r="B4365">
        <v>202309</v>
      </c>
      <c r="C4365" t="s">
        <v>4</v>
      </c>
      <c r="D4365" t="s">
        <v>266</v>
      </c>
      <c r="E4365">
        <v>0.10365162710677001</v>
      </c>
      <c r="F4365">
        <v>718959357557.30896</v>
      </c>
      <c r="G4365">
        <v>143686927318.18997</v>
      </c>
    </row>
    <row r="4366" spans="1:7" x14ac:dyDescent="0.35">
      <c r="A4366" t="s">
        <v>265</v>
      </c>
      <c r="B4366">
        <v>202312</v>
      </c>
      <c r="C4366" t="s">
        <v>4</v>
      </c>
      <c r="D4366" t="s">
        <v>266</v>
      </c>
      <c r="E4366">
        <v>9.9595179216349999E-2</v>
      </c>
      <c r="F4366">
        <v>699492966679.32007</v>
      </c>
      <c r="G4366">
        <v>144100236566.25</v>
      </c>
    </row>
    <row r="4367" spans="1:7" x14ac:dyDescent="0.35">
      <c r="A4367" t="s">
        <v>265</v>
      </c>
      <c r="B4367">
        <v>202403</v>
      </c>
      <c r="C4367" t="s">
        <v>4</v>
      </c>
      <c r="D4367" t="s">
        <v>266</v>
      </c>
      <c r="E4367">
        <v>9.8861314910760001E-2</v>
      </c>
      <c r="F4367">
        <v>754445934154.35901</v>
      </c>
      <c r="G4367">
        <v>148344289833.34998</v>
      </c>
    </row>
    <row r="4368" spans="1:7" x14ac:dyDescent="0.35">
      <c r="A4368" t="s">
        <v>265</v>
      </c>
      <c r="B4368">
        <v>202406</v>
      </c>
      <c r="C4368" t="s">
        <v>4</v>
      </c>
      <c r="D4368" t="s">
        <v>266</v>
      </c>
      <c r="E4368">
        <v>0.10223308519384</v>
      </c>
      <c r="F4368">
        <v>756975681448.09998</v>
      </c>
      <c r="G4368">
        <v>149556272387.88</v>
      </c>
    </row>
    <row r="4369" spans="1:7" x14ac:dyDescent="0.35">
      <c r="A4369" t="s">
        <v>265</v>
      </c>
      <c r="B4369">
        <v>202409</v>
      </c>
      <c r="C4369" t="s">
        <v>4</v>
      </c>
      <c r="D4369" t="s">
        <v>266</v>
      </c>
      <c r="E4369">
        <v>9.9255356097519995E-2</v>
      </c>
      <c r="F4369">
        <v>750124706169.43994</v>
      </c>
      <c r="G4369">
        <v>150016049529.95999</v>
      </c>
    </row>
    <row r="4370" spans="1:7" x14ac:dyDescent="0.35">
      <c r="A4370" t="s">
        <v>265</v>
      </c>
      <c r="B4370">
        <v>202412</v>
      </c>
      <c r="C4370" t="s">
        <v>4</v>
      </c>
      <c r="D4370" t="s">
        <v>266</v>
      </c>
      <c r="E4370">
        <v>8.9872853096710004E-2</v>
      </c>
      <c r="F4370">
        <v>766532508981.30005</v>
      </c>
      <c r="G4370">
        <v>152725124699.14999</v>
      </c>
    </row>
    <row r="4371" spans="1:7" x14ac:dyDescent="0.35">
      <c r="A4371" t="s">
        <v>265</v>
      </c>
      <c r="B4371">
        <v>202503</v>
      </c>
      <c r="C4371" t="s">
        <v>4</v>
      </c>
      <c r="D4371" t="s">
        <v>266</v>
      </c>
      <c r="E4371">
        <v>9.0010723817829999E-2</v>
      </c>
      <c r="F4371">
        <v>778177391028.349</v>
      </c>
      <c r="G4371">
        <v>162212787517.92999</v>
      </c>
    </row>
    <row r="4372" spans="1:7" x14ac:dyDescent="0.35">
      <c r="A4372" t="s">
        <v>265</v>
      </c>
      <c r="B4372">
        <v>202506</v>
      </c>
      <c r="C4372" t="s">
        <v>4</v>
      </c>
      <c r="D4372" t="s">
        <v>266</v>
      </c>
      <c r="E4372">
        <v>8.9371534441190004E-2</v>
      </c>
      <c r="F4372">
        <v>782394649136.58008</v>
      </c>
      <c r="G4372">
        <v>164904631984.68002</v>
      </c>
    </row>
    <row r="4373" spans="1:7" x14ac:dyDescent="0.35">
      <c r="A4373" t="s">
        <v>265</v>
      </c>
      <c r="B4373">
        <v>202509</v>
      </c>
      <c r="C4373" t="s">
        <v>4</v>
      </c>
      <c r="D4373" t="s">
        <v>266</v>
      </c>
      <c r="E4373">
        <v>8.9561713699439993E-2</v>
      </c>
      <c r="F4373">
        <v>787019977288.73901</v>
      </c>
      <c r="G4373">
        <v>167043974460.81</v>
      </c>
    </row>
    <row r="4374" spans="1:7" x14ac:dyDescent="0.35">
      <c r="A4374" t="s">
        <v>265</v>
      </c>
      <c r="B4374">
        <v>202512</v>
      </c>
      <c r="C4374" t="s">
        <v>4</v>
      </c>
      <c r="D4374" t="s">
        <v>266</v>
      </c>
      <c r="E4374">
        <v>9.6768906676619998E-2</v>
      </c>
      <c r="F4374">
        <v>790664492737.15002</v>
      </c>
      <c r="G4374">
        <v>172130210784.59</v>
      </c>
    </row>
    <row r="4375" spans="1:7" x14ac:dyDescent="0.35">
      <c r="A4375" t="s">
        <v>265</v>
      </c>
      <c r="B4375">
        <v>202603</v>
      </c>
      <c r="C4375" t="s">
        <v>4</v>
      </c>
      <c r="D4375" t="s">
        <v>266</v>
      </c>
      <c r="E4375">
        <v>0.10842340827761</v>
      </c>
      <c r="F4375">
        <v>871206721918.68005</v>
      </c>
      <c r="G4375">
        <v>189542182217.25</v>
      </c>
    </row>
    <row r="4376" spans="1:7" x14ac:dyDescent="0.35">
      <c r="A4376" t="s">
        <v>265</v>
      </c>
      <c r="B4376">
        <v>201903</v>
      </c>
      <c r="C4376" t="s">
        <v>7</v>
      </c>
      <c r="D4376" t="s">
        <v>266</v>
      </c>
      <c r="E4376">
        <v>0.10889765681383</v>
      </c>
      <c r="F4376">
        <v>1078993536035.39</v>
      </c>
      <c r="G4376">
        <v>0</v>
      </c>
    </row>
    <row r="4377" spans="1:7" x14ac:dyDescent="0.35">
      <c r="A4377" t="s">
        <v>265</v>
      </c>
      <c r="B4377">
        <v>201906</v>
      </c>
      <c r="C4377" t="s">
        <v>7</v>
      </c>
      <c r="D4377" t="s">
        <v>266</v>
      </c>
      <c r="E4377">
        <v>0.10545281223909</v>
      </c>
      <c r="F4377">
        <v>1058174143882.2201</v>
      </c>
      <c r="G4377">
        <v>0</v>
      </c>
    </row>
    <row r="4378" spans="1:7" x14ac:dyDescent="0.35">
      <c r="A4378" t="s">
        <v>265</v>
      </c>
      <c r="B4378">
        <v>201909</v>
      </c>
      <c r="C4378" t="s">
        <v>7</v>
      </c>
      <c r="D4378" t="s">
        <v>266</v>
      </c>
      <c r="E4378">
        <v>0.10994674055193999</v>
      </c>
      <c r="F4378">
        <v>1081831186344.6799</v>
      </c>
      <c r="G4378">
        <v>0</v>
      </c>
    </row>
    <row r="4379" spans="1:7" x14ac:dyDescent="0.35">
      <c r="A4379" t="s">
        <v>265</v>
      </c>
      <c r="B4379">
        <v>201912</v>
      </c>
      <c r="C4379" t="s">
        <v>7</v>
      </c>
      <c r="D4379" t="s">
        <v>266</v>
      </c>
      <c r="E4379">
        <v>0.10863288931551</v>
      </c>
      <c r="F4379">
        <v>1034299198442.6001</v>
      </c>
      <c r="G4379">
        <v>0</v>
      </c>
    </row>
    <row r="4380" spans="1:7" x14ac:dyDescent="0.35">
      <c r="A4380" t="s">
        <v>265</v>
      </c>
      <c r="B4380">
        <v>202003</v>
      </c>
      <c r="C4380" t="s">
        <v>7</v>
      </c>
      <c r="D4380" t="s">
        <v>266</v>
      </c>
      <c r="E4380">
        <v>0.11368355010951001</v>
      </c>
      <c r="F4380">
        <v>1103321805137.8501</v>
      </c>
      <c r="G4380">
        <v>0</v>
      </c>
    </row>
    <row r="4381" spans="1:7" x14ac:dyDescent="0.35">
      <c r="A4381" t="s">
        <v>265</v>
      </c>
      <c r="B4381">
        <v>202006</v>
      </c>
      <c r="C4381" t="s">
        <v>7</v>
      </c>
      <c r="D4381" t="s">
        <v>266</v>
      </c>
      <c r="E4381">
        <v>0.10570390978485</v>
      </c>
      <c r="F4381">
        <v>1122823653059.8198</v>
      </c>
      <c r="G4381">
        <v>153013827190.45001</v>
      </c>
    </row>
    <row r="4382" spans="1:7" x14ac:dyDescent="0.35">
      <c r="A4382" t="s">
        <v>265</v>
      </c>
      <c r="B4382">
        <v>202009</v>
      </c>
      <c r="C4382" t="s">
        <v>7</v>
      </c>
      <c r="D4382" t="s">
        <v>266</v>
      </c>
      <c r="E4382">
        <v>0.10610434791884001</v>
      </c>
      <c r="F4382">
        <v>1111954075093.47</v>
      </c>
      <c r="G4382">
        <v>157210687593.22</v>
      </c>
    </row>
    <row r="4383" spans="1:7" x14ac:dyDescent="0.35">
      <c r="A4383" t="s">
        <v>265</v>
      </c>
      <c r="B4383">
        <v>202012</v>
      </c>
      <c r="C4383" t="s">
        <v>7</v>
      </c>
      <c r="D4383" t="s">
        <v>266</v>
      </c>
      <c r="E4383">
        <v>0.11349846619815</v>
      </c>
      <c r="F4383">
        <v>1108795960880.6499</v>
      </c>
      <c r="G4383">
        <v>161326298289.54001</v>
      </c>
    </row>
    <row r="4384" spans="1:7" x14ac:dyDescent="0.35">
      <c r="A4384" t="s">
        <v>265</v>
      </c>
      <c r="B4384">
        <v>202103</v>
      </c>
      <c r="C4384" t="s">
        <v>7</v>
      </c>
      <c r="D4384" t="s">
        <v>266</v>
      </c>
      <c r="E4384">
        <v>0.11404235788970001</v>
      </c>
      <c r="F4384">
        <v>1157262044048.4199</v>
      </c>
      <c r="G4384">
        <v>163908106591.45001</v>
      </c>
    </row>
    <row r="4385" spans="1:7" x14ac:dyDescent="0.35">
      <c r="A4385" t="s">
        <v>265</v>
      </c>
      <c r="B4385">
        <v>202106</v>
      </c>
      <c r="C4385" t="s">
        <v>7</v>
      </c>
      <c r="D4385" t="s">
        <v>266</v>
      </c>
      <c r="E4385">
        <v>0.11425438952528</v>
      </c>
      <c r="F4385">
        <v>1158822211239.4702</v>
      </c>
      <c r="G4385">
        <v>162442753183.42999</v>
      </c>
    </row>
    <row r="4386" spans="1:7" x14ac:dyDescent="0.35">
      <c r="A4386" t="s">
        <v>265</v>
      </c>
      <c r="B4386">
        <v>202109</v>
      </c>
      <c r="C4386" t="s">
        <v>7</v>
      </c>
      <c r="D4386" t="s">
        <v>266</v>
      </c>
      <c r="E4386">
        <v>0.12006962697764</v>
      </c>
      <c r="F4386">
        <v>1144893466973.8601</v>
      </c>
      <c r="G4386">
        <v>158266765613.009</v>
      </c>
    </row>
    <row r="4387" spans="1:7" x14ac:dyDescent="0.35">
      <c r="A4387" t="s">
        <v>265</v>
      </c>
      <c r="B4387">
        <v>202112</v>
      </c>
      <c r="C4387" t="s">
        <v>7</v>
      </c>
      <c r="D4387" t="s">
        <v>266</v>
      </c>
      <c r="E4387">
        <v>0.11203878873839999</v>
      </c>
      <c r="F4387">
        <v>1130390074499.1699</v>
      </c>
      <c r="G4387">
        <v>164735582470.87003</v>
      </c>
    </row>
    <row r="4388" spans="1:7" x14ac:dyDescent="0.35">
      <c r="A4388" t="s">
        <v>265</v>
      </c>
      <c r="B4388">
        <v>202203</v>
      </c>
      <c r="C4388" t="s">
        <v>7</v>
      </c>
      <c r="D4388" t="s">
        <v>266</v>
      </c>
      <c r="E4388">
        <v>0.1208920381873</v>
      </c>
      <c r="F4388">
        <v>1182967132303.8699</v>
      </c>
      <c r="G4388">
        <v>168295789199.22</v>
      </c>
    </row>
    <row r="4389" spans="1:7" x14ac:dyDescent="0.35">
      <c r="A4389" t="s">
        <v>265</v>
      </c>
      <c r="B4389">
        <v>202206</v>
      </c>
      <c r="C4389" t="s">
        <v>7</v>
      </c>
      <c r="D4389" t="s">
        <v>266</v>
      </c>
      <c r="E4389">
        <v>0.12548425020664999</v>
      </c>
      <c r="F4389">
        <v>1184905058578.0798</v>
      </c>
      <c r="G4389">
        <v>168887697360.42999</v>
      </c>
    </row>
    <row r="4390" spans="1:7" x14ac:dyDescent="0.35">
      <c r="A4390" t="s">
        <v>265</v>
      </c>
      <c r="B4390">
        <v>202209</v>
      </c>
      <c r="C4390" t="s">
        <v>7</v>
      </c>
      <c r="D4390" t="s">
        <v>266</v>
      </c>
      <c r="E4390">
        <v>0.1203235728015</v>
      </c>
      <c r="F4390">
        <v>1168625606252.27</v>
      </c>
      <c r="G4390">
        <v>168486047388.66</v>
      </c>
    </row>
    <row r="4391" spans="1:7" x14ac:dyDescent="0.35">
      <c r="A4391" t="s">
        <v>265</v>
      </c>
      <c r="B4391">
        <v>202212</v>
      </c>
      <c r="C4391" t="s">
        <v>7</v>
      </c>
      <c r="D4391" t="s">
        <v>266</v>
      </c>
      <c r="E4391">
        <v>0.11746232522274</v>
      </c>
      <c r="F4391">
        <v>1110441193737.75</v>
      </c>
      <c r="G4391">
        <v>169662015100.89999</v>
      </c>
    </row>
    <row r="4392" spans="1:7" x14ac:dyDescent="0.35">
      <c r="A4392" t="s">
        <v>265</v>
      </c>
      <c r="B4392">
        <v>202303</v>
      </c>
      <c r="C4392" t="s">
        <v>7</v>
      </c>
      <c r="D4392" t="s">
        <v>266</v>
      </c>
      <c r="E4392">
        <v>0.10743932885224</v>
      </c>
      <c r="F4392">
        <v>1114777498545.96</v>
      </c>
      <c r="G4392">
        <v>143490781966.69</v>
      </c>
    </row>
    <row r="4393" spans="1:7" x14ac:dyDescent="0.35">
      <c r="A4393" t="s">
        <v>265</v>
      </c>
      <c r="B4393">
        <v>202306</v>
      </c>
      <c r="C4393" t="s">
        <v>7</v>
      </c>
      <c r="D4393" t="s">
        <v>266</v>
      </c>
      <c r="E4393">
        <v>0.11115369043255</v>
      </c>
      <c r="F4393">
        <v>1138037799246.9399</v>
      </c>
      <c r="G4393">
        <v>142116964401.85001</v>
      </c>
    </row>
    <row r="4394" spans="1:7" x14ac:dyDescent="0.35">
      <c r="A4394" t="s">
        <v>265</v>
      </c>
      <c r="B4394">
        <v>202309</v>
      </c>
      <c r="C4394" t="s">
        <v>7</v>
      </c>
      <c r="D4394" t="s">
        <v>266</v>
      </c>
      <c r="E4394">
        <v>0.11231715232488999</v>
      </c>
      <c r="F4394">
        <v>1129257295691.28</v>
      </c>
      <c r="G4394">
        <v>142291095047.67001</v>
      </c>
    </row>
    <row r="4395" spans="1:7" x14ac:dyDescent="0.35">
      <c r="A4395" t="s">
        <v>265</v>
      </c>
      <c r="B4395">
        <v>202312</v>
      </c>
      <c r="C4395" t="s">
        <v>7</v>
      </c>
      <c r="D4395" t="s">
        <v>266</v>
      </c>
      <c r="E4395">
        <v>0.11070264080872</v>
      </c>
      <c r="F4395">
        <v>1108865560328.5698</v>
      </c>
      <c r="G4395">
        <v>142939060376.16</v>
      </c>
    </row>
    <row r="4396" spans="1:7" x14ac:dyDescent="0.35">
      <c r="A4396" t="s">
        <v>265</v>
      </c>
      <c r="B4396">
        <v>202403</v>
      </c>
      <c r="C4396" t="s">
        <v>7</v>
      </c>
      <c r="D4396" t="s">
        <v>266</v>
      </c>
      <c r="E4396">
        <v>8.9432923526249999E-2</v>
      </c>
      <c r="F4396">
        <v>1087475035702.45</v>
      </c>
      <c r="G4396">
        <v>142041945774.29001</v>
      </c>
    </row>
    <row r="4397" spans="1:7" x14ac:dyDescent="0.35">
      <c r="A4397" t="s">
        <v>265</v>
      </c>
      <c r="B4397">
        <v>202406</v>
      </c>
      <c r="C4397" t="s">
        <v>7</v>
      </c>
      <c r="D4397" t="s">
        <v>266</v>
      </c>
      <c r="E4397">
        <v>9.0326177804860006E-2</v>
      </c>
      <c r="F4397">
        <v>1088904722855.5601</v>
      </c>
      <c r="G4397">
        <v>141321457325.58002</v>
      </c>
    </row>
    <row r="4398" spans="1:7" x14ac:dyDescent="0.35">
      <c r="A4398" t="s">
        <v>265</v>
      </c>
      <c r="B4398">
        <v>202409</v>
      </c>
      <c r="C4398" t="s">
        <v>7</v>
      </c>
      <c r="D4398" t="s">
        <v>266</v>
      </c>
      <c r="E4398">
        <v>8.1556807048330002E-2</v>
      </c>
      <c r="F4398">
        <v>1128104530208.9202</v>
      </c>
      <c r="G4398">
        <v>146652611281.32999</v>
      </c>
    </row>
    <row r="4399" spans="1:7" x14ac:dyDescent="0.35">
      <c r="A4399" t="s">
        <v>265</v>
      </c>
      <c r="B4399">
        <v>202412</v>
      </c>
      <c r="C4399" t="s">
        <v>7</v>
      </c>
      <c r="D4399" t="s">
        <v>266</v>
      </c>
      <c r="E4399">
        <v>8.0943034504409997E-2</v>
      </c>
      <c r="F4399">
        <v>1130064111408.0898</v>
      </c>
      <c r="G4399">
        <v>147186423525.14999</v>
      </c>
    </row>
    <row r="4400" spans="1:7" x14ac:dyDescent="0.35">
      <c r="A4400" t="s">
        <v>265</v>
      </c>
      <c r="B4400">
        <v>202503</v>
      </c>
      <c r="C4400" t="s">
        <v>7</v>
      </c>
      <c r="D4400" t="s">
        <v>266</v>
      </c>
      <c r="E4400">
        <v>8.9302833027440007E-2</v>
      </c>
      <c r="F4400">
        <v>1165479427120.6899</v>
      </c>
      <c r="G4400">
        <v>145943025227.98001</v>
      </c>
    </row>
    <row r="4401" spans="1:7" x14ac:dyDescent="0.35">
      <c r="A4401" t="s">
        <v>265</v>
      </c>
      <c r="B4401">
        <v>202506</v>
      </c>
      <c r="C4401" t="s">
        <v>7</v>
      </c>
      <c r="D4401" t="s">
        <v>266</v>
      </c>
      <c r="E4401">
        <v>8.0399668452909995E-2</v>
      </c>
      <c r="F4401">
        <v>1177965488759.78</v>
      </c>
      <c r="G4401">
        <v>144146017330.27002</v>
      </c>
    </row>
    <row r="4402" spans="1:7" x14ac:dyDescent="0.35">
      <c r="A4402" t="s">
        <v>265</v>
      </c>
      <c r="B4402">
        <v>202509</v>
      </c>
      <c r="C4402" t="s">
        <v>7</v>
      </c>
      <c r="D4402" t="s">
        <v>266</v>
      </c>
      <c r="E4402">
        <v>7.7323908853620005E-2</v>
      </c>
      <c r="F4402">
        <v>1171805663931.6101</v>
      </c>
      <c r="G4402">
        <v>146584574960.23999</v>
      </c>
    </row>
    <row r="4403" spans="1:7" x14ac:dyDescent="0.35">
      <c r="A4403" t="s">
        <v>265</v>
      </c>
      <c r="B4403">
        <v>202512</v>
      </c>
      <c r="C4403" t="s">
        <v>7</v>
      </c>
      <c r="D4403" t="s">
        <v>266</v>
      </c>
      <c r="E4403">
        <v>9.6721564942109997E-2</v>
      </c>
      <c r="F4403">
        <v>1176402174972.4099</v>
      </c>
      <c r="G4403">
        <v>148749546773.35001</v>
      </c>
    </row>
    <row r="4404" spans="1:7" x14ac:dyDescent="0.35">
      <c r="A4404" t="s">
        <v>265</v>
      </c>
      <c r="B4404">
        <v>202603</v>
      </c>
      <c r="C4404" t="s">
        <v>7</v>
      </c>
      <c r="D4404" t="s">
        <v>266</v>
      </c>
      <c r="E4404">
        <v>8.6570008854629996E-2</v>
      </c>
      <c r="F4404">
        <v>1187005922636.6699</v>
      </c>
      <c r="G4404">
        <v>152165735992.16</v>
      </c>
    </row>
    <row r="4405" spans="1:7" x14ac:dyDescent="0.35">
      <c r="A4405" t="s">
        <v>265</v>
      </c>
      <c r="B4405">
        <v>201903</v>
      </c>
      <c r="C4405" t="s">
        <v>8</v>
      </c>
      <c r="D4405" t="s">
        <v>266</v>
      </c>
      <c r="E4405">
        <v>5.7708206254599999E-2</v>
      </c>
      <c r="F4405">
        <v>25156019531.649399</v>
      </c>
      <c r="G4405">
        <v>0</v>
      </c>
    </row>
    <row r="4406" spans="1:7" x14ac:dyDescent="0.35">
      <c r="A4406" t="s">
        <v>265</v>
      </c>
      <c r="B4406">
        <v>201906</v>
      </c>
      <c r="C4406" t="s">
        <v>8</v>
      </c>
      <c r="D4406" t="s">
        <v>266</v>
      </c>
      <c r="E4406">
        <v>7.0988820515180004E-2</v>
      </c>
      <c r="F4406">
        <v>28407575928.008999</v>
      </c>
      <c r="G4406">
        <v>0</v>
      </c>
    </row>
    <row r="4407" spans="1:7" x14ac:dyDescent="0.35">
      <c r="A4407" t="s">
        <v>265</v>
      </c>
      <c r="B4407">
        <v>201909</v>
      </c>
      <c r="C4407" t="s">
        <v>8</v>
      </c>
      <c r="D4407" t="s">
        <v>266</v>
      </c>
      <c r="E4407">
        <v>5.956041977669E-2</v>
      </c>
      <c r="F4407">
        <v>29184337866.857502</v>
      </c>
      <c r="G4407">
        <v>0</v>
      </c>
    </row>
    <row r="4408" spans="1:7" x14ac:dyDescent="0.35">
      <c r="A4408" t="s">
        <v>265</v>
      </c>
      <c r="B4408">
        <v>201912</v>
      </c>
      <c r="C4408" t="s">
        <v>8</v>
      </c>
      <c r="D4408" t="s">
        <v>266</v>
      </c>
      <c r="E4408">
        <v>4.6634284411000003E-2</v>
      </c>
      <c r="F4408">
        <v>29695002556.4986</v>
      </c>
      <c r="G4408">
        <v>0</v>
      </c>
    </row>
    <row r="4409" spans="1:7" x14ac:dyDescent="0.35">
      <c r="A4409" t="s">
        <v>265</v>
      </c>
      <c r="B4409">
        <v>202003</v>
      </c>
      <c r="C4409" t="s">
        <v>8</v>
      </c>
      <c r="D4409" t="s">
        <v>266</v>
      </c>
      <c r="E4409">
        <v>5.3307981065709997E-2</v>
      </c>
      <c r="F4409">
        <v>29455221392.780399</v>
      </c>
      <c r="G4409">
        <v>0</v>
      </c>
    </row>
    <row r="4410" spans="1:7" x14ac:dyDescent="0.35">
      <c r="A4410" t="s">
        <v>265</v>
      </c>
      <c r="B4410">
        <v>202006</v>
      </c>
      <c r="C4410" t="s">
        <v>8</v>
      </c>
      <c r="D4410" t="s">
        <v>266</v>
      </c>
      <c r="E4410">
        <v>4.6991825539469997E-2</v>
      </c>
      <c r="F4410">
        <v>29567208814.807198</v>
      </c>
      <c r="G4410">
        <v>3867089681.97157</v>
      </c>
    </row>
    <row r="4411" spans="1:7" x14ac:dyDescent="0.35">
      <c r="A4411" t="s">
        <v>265</v>
      </c>
      <c r="B4411">
        <v>202009</v>
      </c>
      <c r="C4411" t="s">
        <v>8</v>
      </c>
      <c r="D4411" t="s">
        <v>266</v>
      </c>
      <c r="E4411">
        <v>4.5602107880679997E-2</v>
      </c>
      <c r="F4411">
        <v>30481204110.849701</v>
      </c>
      <c r="G4411">
        <v>4063847019.1226101</v>
      </c>
    </row>
    <row r="4412" spans="1:7" x14ac:dyDescent="0.35">
      <c r="A4412" t="s">
        <v>265</v>
      </c>
      <c r="B4412">
        <v>202012</v>
      </c>
      <c r="C4412" t="s">
        <v>8</v>
      </c>
      <c r="D4412" t="s">
        <v>266</v>
      </c>
      <c r="E4412">
        <v>4.285495869764E-2</v>
      </c>
      <c r="F4412">
        <v>31860261274.158901</v>
      </c>
      <c r="G4412">
        <v>4520348195.1119699</v>
      </c>
    </row>
    <row r="4413" spans="1:7" x14ac:dyDescent="0.35">
      <c r="A4413" t="s">
        <v>265</v>
      </c>
      <c r="B4413">
        <v>202103</v>
      </c>
      <c r="C4413" t="s">
        <v>8</v>
      </c>
      <c r="D4413" t="s">
        <v>266</v>
      </c>
      <c r="E4413">
        <v>4.170782885517E-2</v>
      </c>
      <c r="F4413">
        <v>32638238572.451099</v>
      </c>
      <c r="G4413">
        <v>4788053993.2508402</v>
      </c>
    </row>
    <row r="4414" spans="1:7" x14ac:dyDescent="0.35">
      <c r="A4414" t="s">
        <v>265</v>
      </c>
      <c r="B4414">
        <v>202106</v>
      </c>
      <c r="C4414" t="s">
        <v>8</v>
      </c>
      <c r="D4414" t="s">
        <v>266</v>
      </c>
      <c r="E4414">
        <v>5.1680707231179998E-2</v>
      </c>
      <c r="F4414">
        <v>32652797832.0891</v>
      </c>
      <c r="G4414">
        <v>4852360159.5255098</v>
      </c>
    </row>
    <row r="4415" spans="1:7" x14ac:dyDescent="0.35">
      <c r="A4415" t="s">
        <v>265</v>
      </c>
      <c r="B4415">
        <v>202109</v>
      </c>
      <c r="C4415" t="s">
        <v>8</v>
      </c>
      <c r="D4415" t="s">
        <v>266</v>
      </c>
      <c r="E4415">
        <v>5.3443103601500001E-2</v>
      </c>
      <c r="F4415">
        <v>33518735044.483002</v>
      </c>
      <c r="G4415">
        <v>4911078842.4174204</v>
      </c>
    </row>
    <row r="4416" spans="1:7" x14ac:dyDescent="0.35">
      <c r="A4416" t="s">
        <v>265</v>
      </c>
      <c r="B4416">
        <v>202112</v>
      </c>
      <c r="C4416" t="s">
        <v>8</v>
      </c>
      <c r="D4416" t="s">
        <v>266</v>
      </c>
      <c r="E4416">
        <v>4.686045607758E-2</v>
      </c>
      <c r="F4416">
        <v>34302487473.156704</v>
      </c>
      <c r="G4416">
        <v>5145781265.9781103</v>
      </c>
    </row>
    <row r="4417" spans="1:7" x14ac:dyDescent="0.35">
      <c r="A4417" t="s">
        <v>265</v>
      </c>
      <c r="B4417">
        <v>202203</v>
      </c>
      <c r="C4417" t="s">
        <v>8</v>
      </c>
      <c r="D4417" t="s">
        <v>266</v>
      </c>
      <c r="E4417">
        <v>5.8274073480879998E-2</v>
      </c>
      <c r="F4417">
        <v>30481195418.754398</v>
      </c>
      <c r="G4417">
        <v>4762890377.3391895</v>
      </c>
    </row>
    <row r="4418" spans="1:7" x14ac:dyDescent="0.35">
      <c r="A4418" t="s">
        <v>265</v>
      </c>
      <c r="B4418">
        <v>202206</v>
      </c>
      <c r="C4418" t="s">
        <v>8</v>
      </c>
      <c r="D4418" t="s">
        <v>266</v>
      </c>
      <c r="E4418">
        <v>5.1600269846719997E-2</v>
      </c>
      <c r="F4418">
        <v>30906866243.992203</v>
      </c>
      <c r="G4418">
        <v>5041833520.8098898</v>
      </c>
    </row>
    <row r="4419" spans="1:7" x14ac:dyDescent="0.35">
      <c r="A4419" t="s">
        <v>265</v>
      </c>
      <c r="B4419">
        <v>202209</v>
      </c>
      <c r="C4419" t="s">
        <v>8</v>
      </c>
      <c r="D4419" t="s">
        <v>266</v>
      </c>
      <c r="E4419">
        <v>4.9156635113860002E-2</v>
      </c>
      <c r="F4419">
        <v>32633848041.721996</v>
      </c>
      <c r="G4419">
        <v>5331136107.9864998</v>
      </c>
    </row>
    <row r="4420" spans="1:7" x14ac:dyDescent="0.35">
      <c r="A4420" t="s">
        <v>265</v>
      </c>
      <c r="B4420">
        <v>202212</v>
      </c>
      <c r="C4420" t="s">
        <v>8</v>
      </c>
      <c r="D4420" t="s">
        <v>266</v>
      </c>
      <c r="E4420">
        <v>5.3800310528860001E-2</v>
      </c>
      <c r="F4420">
        <v>34290944881.889702</v>
      </c>
      <c r="G4420">
        <v>5535272011.4531107</v>
      </c>
    </row>
    <row r="4421" spans="1:7" x14ac:dyDescent="0.35">
      <c r="A4421" t="s">
        <v>265</v>
      </c>
      <c r="B4421">
        <v>202303</v>
      </c>
      <c r="C4421" t="s">
        <v>8</v>
      </c>
      <c r="D4421" t="s">
        <v>266</v>
      </c>
      <c r="E4421">
        <v>5.457718916636E-2</v>
      </c>
      <c r="F4421">
        <v>36030228039.676796</v>
      </c>
      <c r="G4421">
        <v>5922365272.5227499</v>
      </c>
    </row>
    <row r="4422" spans="1:7" x14ac:dyDescent="0.35">
      <c r="A4422" t="s">
        <v>265</v>
      </c>
      <c r="B4422">
        <v>202306</v>
      </c>
      <c r="C4422" t="s">
        <v>8</v>
      </c>
      <c r="D4422" t="s">
        <v>266</v>
      </c>
      <c r="E4422">
        <v>4.6579653385730002E-2</v>
      </c>
      <c r="F4422">
        <v>41850918294.3041</v>
      </c>
      <c r="G4422">
        <v>7254604254.0137005</v>
      </c>
    </row>
    <row r="4423" spans="1:7" x14ac:dyDescent="0.35">
      <c r="A4423" t="s">
        <v>265</v>
      </c>
      <c r="B4423">
        <v>202309</v>
      </c>
      <c r="C4423" t="s">
        <v>8</v>
      </c>
      <c r="D4423" t="s">
        <v>266</v>
      </c>
      <c r="E4423">
        <v>3.775623717657E-2</v>
      </c>
      <c r="F4423">
        <v>42781241947.029305</v>
      </c>
      <c r="G4423">
        <v>7283838327.0272999</v>
      </c>
    </row>
    <row r="4424" spans="1:7" x14ac:dyDescent="0.35">
      <c r="A4424" t="s">
        <v>265</v>
      </c>
      <c r="B4424">
        <v>202312</v>
      </c>
      <c r="C4424" t="s">
        <v>8</v>
      </c>
      <c r="D4424" t="s">
        <v>266</v>
      </c>
      <c r="E4424">
        <v>4.0241413260189998E-2</v>
      </c>
      <c r="F4424">
        <v>44830262808.057999</v>
      </c>
      <c r="G4424">
        <v>7239437059.0039797</v>
      </c>
    </row>
    <row r="4425" spans="1:7" x14ac:dyDescent="0.35">
      <c r="A4425" t="s">
        <v>265</v>
      </c>
      <c r="B4425">
        <v>202403</v>
      </c>
      <c r="C4425" t="s">
        <v>8</v>
      </c>
      <c r="D4425" t="s">
        <v>266</v>
      </c>
      <c r="E4425">
        <v>4.2309188772369999E-2</v>
      </c>
      <c r="F4425">
        <v>45672315676.449501</v>
      </c>
      <c r="G4425">
        <v>7168194089.3751898</v>
      </c>
    </row>
    <row r="4426" spans="1:7" x14ac:dyDescent="0.35">
      <c r="A4426" t="s">
        <v>265</v>
      </c>
      <c r="B4426">
        <v>202406</v>
      </c>
      <c r="C4426" t="s">
        <v>8</v>
      </c>
      <c r="D4426" t="s">
        <v>266</v>
      </c>
      <c r="E4426">
        <v>3.5571183203449999E-2</v>
      </c>
      <c r="F4426">
        <v>45643431332.446999</v>
      </c>
      <c r="G4426">
        <v>6919980570.6104898</v>
      </c>
    </row>
    <row r="4427" spans="1:7" x14ac:dyDescent="0.35">
      <c r="A4427" t="s">
        <v>265</v>
      </c>
      <c r="B4427">
        <v>202409</v>
      </c>
      <c r="C4427" t="s">
        <v>8</v>
      </c>
      <c r="D4427" t="s">
        <v>266</v>
      </c>
      <c r="E4427">
        <v>3.3760728459780003E-2</v>
      </c>
      <c r="F4427">
        <v>46678703855.199898</v>
      </c>
      <c r="G4427">
        <v>7131068616.4229403</v>
      </c>
    </row>
    <row r="4428" spans="1:7" x14ac:dyDescent="0.35">
      <c r="A4428" t="s">
        <v>265</v>
      </c>
      <c r="B4428">
        <v>202412</v>
      </c>
      <c r="C4428" t="s">
        <v>8</v>
      </c>
      <c r="D4428" t="s">
        <v>266</v>
      </c>
      <c r="E4428">
        <v>3.3839768918530001E-2</v>
      </c>
      <c r="F4428">
        <v>48903735044.483002</v>
      </c>
      <c r="G4428">
        <v>7387230800.6953602</v>
      </c>
    </row>
    <row r="4429" spans="1:7" x14ac:dyDescent="0.35">
      <c r="A4429" t="s">
        <v>265</v>
      </c>
      <c r="B4429">
        <v>202503</v>
      </c>
      <c r="C4429" t="s">
        <v>8</v>
      </c>
      <c r="D4429" t="s">
        <v>266</v>
      </c>
      <c r="E4429">
        <v>3.7588945690889997E-2</v>
      </c>
      <c r="F4429">
        <v>50530874322.527802</v>
      </c>
      <c r="G4429">
        <v>7590938746.2930708</v>
      </c>
    </row>
    <row r="4430" spans="1:7" x14ac:dyDescent="0.35">
      <c r="A4430" t="s">
        <v>265</v>
      </c>
      <c r="B4430">
        <v>202506</v>
      </c>
      <c r="C4430" t="s">
        <v>8</v>
      </c>
      <c r="D4430" t="s">
        <v>266</v>
      </c>
      <c r="E4430">
        <v>3.8709679580210002E-2</v>
      </c>
      <c r="F4430">
        <v>51903546374.884895</v>
      </c>
      <c r="G4430">
        <v>8109152265.0577698</v>
      </c>
    </row>
    <row r="4431" spans="1:7" x14ac:dyDescent="0.35">
      <c r="A4431" t="s">
        <v>265</v>
      </c>
      <c r="B4431">
        <v>202509</v>
      </c>
      <c r="C4431" t="s">
        <v>8</v>
      </c>
      <c r="D4431" t="s">
        <v>266</v>
      </c>
      <c r="E4431">
        <v>3.4029702241159997E-2</v>
      </c>
      <c r="F4431">
        <v>54107162797.831993</v>
      </c>
      <c r="G4431">
        <v>8423737600.9816904</v>
      </c>
    </row>
    <row r="4432" spans="1:7" x14ac:dyDescent="0.35">
      <c r="A4432" t="s">
        <v>265</v>
      </c>
      <c r="B4432">
        <v>202512</v>
      </c>
      <c r="C4432" t="s">
        <v>8</v>
      </c>
      <c r="D4432" t="s">
        <v>266</v>
      </c>
      <c r="E4432">
        <v>2.4572201839970002E-2</v>
      </c>
      <c r="F4432">
        <v>58317611718.989601</v>
      </c>
      <c r="G4432">
        <v>8544535739.8506994</v>
      </c>
    </row>
    <row r="4433" spans="1:7" x14ac:dyDescent="0.35">
      <c r="A4433" t="s">
        <v>265</v>
      </c>
      <c r="B4433">
        <v>202603</v>
      </c>
      <c r="C4433" t="s">
        <v>8</v>
      </c>
      <c r="D4433" t="s">
        <v>266</v>
      </c>
      <c r="E4433">
        <v>2.6316712317630001E-2</v>
      </c>
      <c r="F4433">
        <v>60123668105</v>
      </c>
      <c r="G4433">
        <v>8745552082</v>
      </c>
    </row>
    <row r="4434" spans="1:7" x14ac:dyDescent="0.35">
      <c r="A4434" t="s">
        <v>265</v>
      </c>
      <c r="B4434">
        <v>201903</v>
      </c>
      <c r="C4434" t="s">
        <v>9</v>
      </c>
      <c r="D4434" t="s">
        <v>266</v>
      </c>
      <c r="E4434">
        <v>8.8754095816849995E-2</v>
      </c>
      <c r="F4434">
        <v>33794846000</v>
      </c>
      <c r="G4434">
        <v>0</v>
      </c>
    </row>
    <row r="4435" spans="1:7" x14ac:dyDescent="0.35">
      <c r="A4435" t="s">
        <v>265</v>
      </c>
      <c r="B4435">
        <v>201906</v>
      </c>
      <c r="C4435" t="s">
        <v>9</v>
      </c>
      <c r="D4435" t="s">
        <v>266</v>
      </c>
      <c r="E4435">
        <v>9.2014204193269999E-2</v>
      </c>
      <c r="F4435">
        <v>34138088000.000004</v>
      </c>
      <c r="G4435">
        <v>0</v>
      </c>
    </row>
    <row r="4436" spans="1:7" x14ac:dyDescent="0.35">
      <c r="A4436" t="s">
        <v>265</v>
      </c>
      <c r="B4436">
        <v>201909</v>
      </c>
      <c r="C4436" t="s">
        <v>9</v>
      </c>
      <c r="D4436" t="s">
        <v>266</v>
      </c>
      <c r="E4436">
        <v>0.10140784068552</v>
      </c>
      <c r="F4436">
        <v>33252271000</v>
      </c>
      <c r="G4436">
        <v>0</v>
      </c>
    </row>
    <row r="4437" spans="1:7" x14ac:dyDescent="0.35">
      <c r="A4437" t="s">
        <v>265</v>
      </c>
      <c r="B4437">
        <v>201912</v>
      </c>
      <c r="C4437" t="s">
        <v>9</v>
      </c>
      <c r="D4437" t="s">
        <v>266</v>
      </c>
      <c r="E4437">
        <v>9.9217266274810006E-2</v>
      </c>
      <c r="F4437">
        <v>33312478000</v>
      </c>
      <c r="G4437">
        <v>0</v>
      </c>
    </row>
    <row r="4438" spans="1:7" x14ac:dyDescent="0.35">
      <c r="A4438" t="s">
        <v>265</v>
      </c>
      <c r="B4438">
        <v>202003</v>
      </c>
      <c r="C4438" t="s">
        <v>9</v>
      </c>
      <c r="D4438" t="s">
        <v>266</v>
      </c>
      <c r="E4438">
        <v>8.8736695950539998E-2</v>
      </c>
      <c r="F4438">
        <v>32231164000</v>
      </c>
      <c r="G4438">
        <v>0</v>
      </c>
    </row>
    <row r="4439" spans="1:7" x14ac:dyDescent="0.35">
      <c r="A4439" t="s">
        <v>265</v>
      </c>
      <c r="B4439">
        <v>202006</v>
      </c>
      <c r="C4439" t="s">
        <v>9</v>
      </c>
      <c r="D4439" t="s">
        <v>266</v>
      </c>
      <c r="E4439">
        <v>8.2983245866759994E-2</v>
      </c>
      <c r="F4439">
        <v>33317918227</v>
      </c>
      <c r="G4439">
        <v>2927111625</v>
      </c>
    </row>
    <row r="4440" spans="1:7" x14ac:dyDescent="0.35">
      <c r="A4440" t="s">
        <v>265</v>
      </c>
      <c r="B4440">
        <v>202009</v>
      </c>
      <c r="C4440" t="s">
        <v>9</v>
      </c>
      <c r="D4440" t="s">
        <v>266</v>
      </c>
      <c r="E4440">
        <v>8.3960892538170004E-2</v>
      </c>
      <c r="F4440">
        <v>33262742791</v>
      </c>
      <c r="G4440">
        <v>3067109418</v>
      </c>
    </row>
    <row r="4441" spans="1:7" x14ac:dyDescent="0.35">
      <c r="A4441" t="s">
        <v>265</v>
      </c>
      <c r="B4441">
        <v>202012</v>
      </c>
      <c r="C4441" t="s">
        <v>9</v>
      </c>
      <c r="D4441" t="s">
        <v>266</v>
      </c>
      <c r="E4441">
        <v>8.1487854325279996E-2</v>
      </c>
      <c r="F4441">
        <v>33362075545.000004</v>
      </c>
      <c r="G4441">
        <v>3067272218</v>
      </c>
    </row>
    <row r="4442" spans="1:7" x14ac:dyDescent="0.35">
      <c r="A4442" t="s">
        <v>265</v>
      </c>
      <c r="B4442">
        <v>202103</v>
      </c>
      <c r="C4442" t="s">
        <v>9</v>
      </c>
      <c r="D4442" t="s">
        <v>266</v>
      </c>
      <c r="E4442">
        <v>7.6246491641450004E-2</v>
      </c>
      <c r="F4442">
        <v>34977804704</v>
      </c>
      <c r="G4442">
        <v>2966712349</v>
      </c>
    </row>
    <row r="4443" spans="1:7" x14ac:dyDescent="0.35">
      <c r="A4443" t="s">
        <v>265</v>
      </c>
      <c r="B4443">
        <v>202106</v>
      </c>
      <c r="C4443" t="s">
        <v>9</v>
      </c>
      <c r="D4443" t="s">
        <v>266</v>
      </c>
      <c r="E4443">
        <v>7.0638143418250005E-2</v>
      </c>
      <c r="F4443">
        <v>38616040669.540001</v>
      </c>
      <c r="G4443">
        <v>2983082823</v>
      </c>
    </row>
    <row r="4444" spans="1:7" x14ac:dyDescent="0.35">
      <c r="A4444" t="s">
        <v>265</v>
      </c>
      <c r="B4444">
        <v>202109</v>
      </c>
      <c r="C4444" t="s">
        <v>9</v>
      </c>
      <c r="D4444" t="s">
        <v>266</v>
      </c>
      <c r="E4444">
        <v>7.2128711642289997E-2</v>
      </c>
      <c r="F4444">
        <v>39133517204.610001</v>
      </c>
      <c r="G4444">
        <v>2955979067</v>
      </c>
    </row>
    <row r="4445" spans="1:7" x14ac:dyDescent="0.35">
      <c r="A4445" t="s">
        <v>265</v>
      </c>
      <c r="B4445">
        <v>202112</v>
      </c>
      <c r="C4445" t="s">
        <v>9</v>
      </c>
      <c r="D4445" t="s">
        <v>266</v>
      </c>
      <c r="E4445">
        <v>7.3773844889949994E-2</v>
      </c>
      <c r="F4445">
        <v>39733416760</v>
      </c>
      <c r="G4445">
        <v>2983107101</v>
      </c>
    </row>
    <row r="4446" spans="1:7" x14ac:dyDescent="0.35">
      <c r="A4446" t="s">
        <v>265</v>
      </c>
      <c r="B4446">
        <v>202203</v>
      </c>
      <c r="C4446" t="s">
        <v>9</v>
      </c>
      <c r="D4446" t="s">
        <v>266</v>
      </c>
      <c r="E4446">
        <v>7.5028728385379995E-2</v>
      </c>
      <c r="F4446">
        <v>40260473141.490005</v>
      </c>
      <c r="G4446">
        <v>2991852269</v>
      </c>
    </row>
    <row r="4447" spans="1:7" x14ac:dyDescent="0.35">
      <c r="A4447" t="s">
        <v>265</v>
      </c>
      <c r="B4447">
        <v>202206</v>
      </c>
      <c r="C4447" t="s">
        <v>9</v>
      </c>
      <c r="D4447" t="s">
        <v>266</v>
      </c>
      <c r="E4447">
        <v>7.9013332324319993E-2</v>
      </c>
      <c r="F4447">
        <v>41212616076.410004</v>
      </c>
      <c r="G4447">
        <v>2989390394</v>
      </c>
    </row>
    <row r="4448" spans="1:7" x14ac:dyDescent="0.35">
      <c r="A4448" t="s">
        <v>265</v>
      </c>
      <c r="B4448">
        <v>202209</v>
      </c>
      <c r="C4448" t="s">
        <v>9</v>
      </c>
      <c r="D4448" t="s">
        <v>266</v>
      </c>
      <c r="E4448">
        <v>7.7063866300120007E-2</v>
      </c>
      <c r="F4448">
        <v>41865769578.120003</v>
      </c>
      <c r="G4448">
        <v>3002846994</v>
      </c>
    </row>
    <row r="4449" spans="1:7" x14ac:dyDescent="0.35">
      <c r="A4449" t="s">
        <v>265</v>
      </c>
      <c r="B4449">
        <v>202212</v>
      </c>
      <c r="C4449" t="s">
        <v>9</v>
      </c>
      <c r="D4449" t="s">
        <v>266</v>
      </c>
      <c r="E4449">
        <v>7.7026417477519996E-2</v>
      </c>
      <c r="F4449">
        <v>41871297592.300003</v>
      </c>
      <c r="G4449">
        <v>3066374272</v>
      </c>
    </row>
    <row r="4450" spans="1:7" x14ac:dyDescent="0.35">
      <c r="A4450" t="s">
        <v>265</v>
      </c>
      <c r="B4450">
        <v>202303</v>
      </c>
      <c r="C4450" t="s">
        <v>9</v>
      </c>
      <c r="D4450" t="s">
        <v>266</v>
      </c>
      <c r="E4450">
        <v>7.71900444086E-2</v>
      </c>
      <c r="F4450">
        <v>41993677680</v>
      </c>
      <c r="G4450">
        <v>3024942365</v>
      </c>
    </row>
    <row r="4451" spans="1:7" x14ac:dyDescent="0.35">
      <c r="A4451" t="s">
        <v>265</v>
      </c>
      <c r="B4451">
        <v>202306</v>
      </c>
      <c r="C4451" t="s">
        <v>9</v>
      </c>
      <c r="D4451" t="s">
        <v>266</v>
      </c>
      <c r="E4451">
        <v>7.6877630264319999E-2</v>
      </c>
      <c r="F4451">
        <v>42099704919</v>
      </c>
      <c r="G4451">
        <v>3141808016</v>
      </c>
    </row>
    <row r="4452" spans="1:7" x14ac:dyDescent="0.35">
      <c r="A4452" t="s">
        <v>265</v>
      </c>
      <c r="B4452">
        <v>202309</v>
      </c>
      <c r="C4452" t="s">
        <v>9</v>
      </c>
      <c r="D4452" t="s">
        <v>266</v>
      </c>
      <c r="E4452">
        <v>7.3943549487390001E-2</v>
      </c>
      <c r="F4452">
        <v>42369305392</v>
      </c>
      <c r="G4452">
        <v>3187212776</v>
      </c>
    </row>
    <row r="4453" spans="1:7" x14ac:dyDescent="0.35">
      <c r="A4453" t="s">
        <v>265</v>
      </c>
      <c r="B4453">
        <v>202312</v>
      </c>
      <c r="C4453" t="s">
        <v>9</v>
      </c>
      <c r="D4453" t="s">
        <v>266</v>
      </c>
      <c r="E4453">
        <v>7.7734132775510001E-2</v>
      </c>
      <c r="F4453">
        <v>42386926172</v>
      </c>
      <c r="G4453">
        <v>3168528635</v>
      </c>
    </row>
    <row r="4454" spans="1:7" x14ac:dyDescent="0.35">
      <c r="A4454" t="s">
        <v>265</v>
      </c>
      <c r="B4454">
        <v>202403</v>
      </c>
      <c r="C4454" t="s">
        <v>9</v>
      </c>
      <c r="D4454" t="s">
        <v>266</v>
      </c>
      <c r="E4454">
        <v>8.0235385730880002E-2</v>
      </c>
      <c r="F4454">
        <v>40136428680</v>
      </c>
      <c r="G4454">
        <v>3038901247</v>
      </c>
    </row>
    <row r="4455" spans="1:7" x14ac:dyDescent="0.35">
      <c r="A4455" t="s">
        <v>265</v>
      </c>
      <c r="B4455">
        <v>202406</v>
      </c>
      <c r="C4455" t="s">
        <v>9</v>
      </c>
      <c r="D4455" t="s">
        <v>266</v>
      </c>
      <c r="E4455">
        <v>8.9336222568599993E-2</v>
      </c>
      <c r="F4455">
        <v>38293699707</v>
      </c>
      <c r="G4455">
        <v>3080472465</v>
      </c>
    </row>
    <row r="4456" spans="1:7" x14ac:dyDescent="0.35">
      <c r="A4456" t="s">
        <v>265</v>
      </c>
      <c r="B4456">
        <v>202409</v>
      </c>
      <c r="C4456" t="s">
        <v>9</v>
      </c>
      <c r="D4456" t="s">
        <v>266</v>
      </c>
      <c r="E4456">
        <v>8.9387687222259996E-2</v>
      </c>
      <c r="F4456">
        <v>38571315280</v>
      </c>
      <c r="G4456">
        <v>3168922640</v>
      </c>
    </row>
    <row r="4457" spans="1:7" x14ac:dyDescent="0.35">
      <c r="A4457" t="s">
        <v>265</v>
      </c>
      <c r="B4457">
        <v>202412</v>
      </c>
      <c r="C4457" t="s">
        <v>9</v>
      </c>
      <c r="D4457" t="s">
        <v>266</v>
      </c>
      <c r="E4457">
        <v>0.10013391613689999</v>
      </c>
      <c r="F4457">
        <v>39724846630</v>
      </c>
      <c r="G4457">
        <v>3223653413</v>
      </c>
    </row>
    <row r="4458" spans="1:7" x14ac:dyDescent="0.35">
      <c r="A4458" t="s">
        <v>265</v>
      </c>
      <c r="B4458">
        <v>202503</v>
      </c>
      <c r="C4458" t="s">
        <v>9</v>
      </c>
      <c r="D4458" t="s">
        <v>266</v>
      </c>
      <c r="E4458">
        <v>0.10286237983841</v>
      </c>
      <c r="F4458">
        <v>40806799654</v>
      </c>
      <c r="G4458">
        <v>3257196765</v>
      </c>
    </row>
    <row r="4459" spans="1:7" x14ac:dyDescent="0.35">
      <c r="A4459" t="s">
        <v>265</v>
      </c>
      <c r="B4459">
        <v>202506</v>
      </c>
      <c r="C4459" t="s">
        <v>9</v>
      </c>
      <c r="D4459" t="s">
        <v>266</v>
      </c>
      <c r="E4459">
        <v>9.5579929802450003E-2</v>
      </c>
      <c r="F4459">
        <v>41328159449</v>
      </c>
      <c r="G4459">
        <v>3382647822</v>
      </c>
    </row>
    <row r="4460" spans="1:7" x14ac:dyDescent="0.35">
      <c r="A4460" t="s">
        <v>265</v>
      </c>
      <c r="B4460">
        <v>202509</v>
      </c>
      <c r="C4460" t="s">
        <v>9</v>
      </c>
      <c r="D4460" t="s">
        <v>266</v>
      </c>
      <c r="E4460">
        <v>0.13942737292648</v>
      </c>
      <c r="F4460">
        <v>49441771564</v>
      </c>
      <c r="G4460">
        <v>4208783094</v>
      </c>
    </row>
    <row r="4461" spans="1:7" x14ac:dyDescent="0.35">
      <c r="A4461" t="s">
        <v>265</v>
      </c>
      <c r="B4461">
        <v>202512</v>
      </c>
      <c r="C4461" t="s">
        <v>9</v>
      </c>
      <c r="D4461" t="s">
        <v>266</v>
      </c>
      <c r="E4461">
        <v>0.13944711811025001</v>
      </c>
      <c r="F4461">
        <v>50867123560</v>
      </c>
      <c r="G4461">
        <v>4253664813.0000005</v>
      </c>
    </row>
    <row r="4462" spans="1:7" x14ac:dyDescent="0.35">
      <c r="A4462" t="s">
        <v>265</v>
      </c>
      <c r="B4462">
        <v>202603</v>
      </c>
      <c r="C4462" t="s">
        <v>9</v>
      </c>
      <c r="D4462" t="s">
        <v>266</v>
      </c>
      <c r="E4462">
        <v>0.14366860560000999</v>
      </c>
      <c r="F4462">
        <v>49970519022</v>
      </c>
      <c r="G4462">
        <v>4259439911.0000005</v>
      </c>
    </row>
    <row r="4463" spans="1:7" x14ac:dyDescent="0.35">
      <c r="A4463" t="s">
        <v>265</v>
      </c>
      <c r="B4463">
        <v>201903</v>
      </c>
      <c r="C4463" t="s">
        <v>10</v>
      </c>
      <c r="D4463" t="s">
        <v>266</v>
      </c>
      <c r="E4463">
        <v>0.12566819437497001</v>
      </c>
      <c r="F4463">
        <v>153277568993.953</v>
      </c>
      <c r="G4463">
        <v>0</v>
      </c>
    </row>
    <row r="4464" spans="1:7" x14ac:dyDescent="0.35">
      <c r="A4464" t="s">
        <v>265</v>
      </c>
      <c r="B4464">
        <v>201906</v>
      </c>
      <c r="C4464" t="s">
        <v>10</v>
      </c>
      <c r="D4464" t="s">
        <v>266</v>
      </c>
      <c r="E4464">
        <v>0.13633426522379</v>
      </c>
      <c r="F4464">
        <v>159261790741.18701</v>
      </c>
      <c r="G4464">
        <v>0</v>
      </c>
    </row>
    <row r="4465" spans="1:7" x14ac:dyDescent="0.35">
      <c r="A4465" t="s">
        <v>265</v>
      </c>
      <c r="B4465">
        <v>201909</v>
      </c>
      <c r="C4465" t="s">
        <v>10</v>
      </c>
      <c r="D4465" t="s">
        <v>266</v>
      </c>
      <c r="E4465">
        <v>0.13671550288402001</v>
      </c>
      <c r="F4465">
        <v>161073451256.77798</v>
      </c>
      <c r="G4465">
        <v>0</v>
      </c>
    </row>
    <row r="4466" spans="1:7" x14ac:dyDescent="0.35">
      <c r="A4466" t="s">
        <v>265</v>
      </c>
      <c r="B4466">
        <v>201912</v>
      </c>
      <c r="C4466" t="s">
        <v>10</v>
      </c>
      <c r="D4466" t="s">
        <v>266</v>
      </c>
      <c r="E4466">
        <v>9.4973048166709997E-2</v>
      </c>
      <c r="F4466">
        <v>150445240623.465</v>
      </c>
      <c r="G4466">
        <v>0</v>
      </c>
    </row>
    <row r="4467" spans="1:7" x14ac:dyDescent="0.35">
      <c r="A4467" t="s">
        <v>265</v>
      </c>
      <c r="B4467">
        <v>202003</v>
      </c>
      <c r="C4467" t="s">
        <v>10</v>
      </c>
      <c r="D4467" t="s">
        <v>266</v>
      </c>
      <c r="E4467">
        <v>0.14730954056657999</v>
      </c>
      <c r="F4467">
        <v>159831220055.763</v>
      </c>
      <c r="G4467">
        <v>0</v>
      </c>
    </row>
    <row r="4468" spans="1:7" x14ac:dyDescent="0.35">
      <c r="A4468" t="s">
        <v>265</v>
      </c>
      <c r="B4468">
        <v>202006</v>
      </c>
      <c r="C4468" t="s">
        <v>10</v>
      </c>
      <c r="D4468" t="s">
        <v>266</v>
      </c>
      <c r="E4468">
        <v>0.13292298816227999</v>
      </c>
      <c r="F4468">
        <v>160909595810.957</v>
      </c>
      <c r="G4468">
        <v>18078329850.934898</v>
      </c>
    </row>
    <row r="4469" spans="1:7" x14ac:dyDescent="0.35">
      <c r="A4469" t="s">
        <v>265</v>
      </c>
      <c r="B4469">
        <v>202009</v>
      </c>
      <c r="C4469" t="s">
        <v>10</v>
      </c>
      <c r="D4469" t="s">
        <v>266</v>
      </c>
      <c r="E4469">
        <v>0.12954264232486001</v>
      </c>
      <c r="F4469">
        <v>158215362931.737</v>
      </c>
      <c r="G4469">
        <v>20243961263.944401</v>
      </c>
    </row>
    <row r="4470" spans="1:7" x14ac:dyDescent="0.35">
      <c r="A4470" t="s">
        <v>265</v>
      </c>
      <c r="B4470">
        <v>202012</v>
      </c>
      <c r="C4470" t="s">
        <v>10</v>
      </c>
      <c r="D4470" t="s">
        <v>266</v>
      </c>
      <c r="E4470">
        <v>9.0241105168029995E-2</v>
      </c>
      <c r="F4470">
        <v>155772406946.45901</v>
      </c>
      <c r="G4470">
        <v>22002976406.9049</v>
      </c>
    </row>
    <row r="4471" spans="1:7" x14ac:dyDescent="0.35">
      <c r="A4471" t="s">
        <v>265</v>
      </c>
      <c r="B4471">
        <v>202103</v>
      </c>
      <c r="C4471" t="s">
        <v>10</v>
      </c>
      <c r="D4471" t="s">
        <v>266</v>
      </c>
      <c r="E4471">
        <v>0.13494392677749001</v>
      </c>
      <c r="F4471">
        <v>169983981330.14502</v>
      </c>
      <c r="G4471">
        <v>23211203388.057899</v>
      </c>
    </row>
    <row r="4472" spans="1:7" x14ac:dyDescent="0.35">
      <c r="A4472" t="s">
        <v>265</v>
      </c>
      <c r="B4472">
        <v>202106</v>
      </c>
      <c r="C4472" t="s">
        <v>10</v>
      </c>
      <c r="D4472" t="s">
        <v>266</v>
      </c>
      <c r="E4472">
        <v>0.12138475039068999</v>
      </c>
      <c r="F4472">
        <v>176513578189.97101</v>
      </c>
      <c r="G4472">
        <v>25239057516.478302</v>
      </c>
    </row>
    <row r="4473" spans="1:7" x14ac:dyDescent="0.35">
      <c r="A4473" t="s">
        <v>265</v>
      </c>
      <c r="B4473">
        <v>202109</v>
      </c>
      <c r="C4473" t="s">
        <v>10</v>
      </c>
      <c r="D4473" t="s">
        <v>266</v>
      </c>
      <c r="E4473">
        <v>0.14438800372555</v>
      </c>
      <c r="F4473">
        <v>183943711750.186</v>
      </c>
      <c r="G4473">
        <v>25440074880.447098</v>
      </c>
    </row>
    <row r="4474" spans="1:7" x14ac:dyDescent="0.35">
      <c r="A4474" t="s">
        <v>265</v>
      </c>
      <c r="B4474">
        <v>202112</v>
      </c>
      <c r="C4474" t="s">
        <v>10</v>
      </c>
      <c r="D4474" t="s">
        <v>266</v>
      </c>
      <c r="E4474">
        <v>8.6787538257950006E-2</v>
      </c>
      <c r="F4474">
        <v>173147194472.52301</v>
      </c>
      <c r="G4474">
        <v>27883836699.452801</v>
      </c>
    </row>
    <row r="4475" spans="1:7" x14ac:dyDescent="0.35">
      <c r="A4475" t="s">
        <v>265</v>
      </c>
      <c r="B4475">
        <v>202203</v>
      </c>
      <c r="C4475" t="s">
        <v>10</v>
      </c>
      <c r="D4475" t="s">
        <v>266</v>
      </c>
      <c r="E4475">
        <v>0.14785694610917999</v>
      </c>
      <c r="F4475">
        <v>208167936161.47601</v>
      </c>
      <c r="G4475">
        <v>28979918902.400002</v>
      </c>
    </row>
    <row r="4476" spans="1:7" x14ac:dyDescent="0.35">
      <c r="A4476" t="s">
        <v>265</v>
      </c>
      <c r="B4476">
        <v>202206</v>
      </c>
      <c r="C4476" t="s">
        <v>10</v>
      </c>
      <c r="D4476" t="s">
        <v>266</v>
      </c>
      <c r="E4476">
        <v>0.16863813344437001</v>
      </c>
      <c r="F4476">
        <v>208680954026.47601</v>
      </c>
      <c r="G4476">
        <v>28391095264.036503</v>
      </c>
    </row>
    <row r="4477" spans="1:7" x14ac:dyDescent="0.35">
      <c r="A4477" t="s">
        <v>265</v>
      </c>
      <c r="B4477">
        <v>202209</v>
      </c>
      <c r="C4477" t="s">
        <v>10</v>
      </c>
      <c r="D4477" t="s">
        <v>266</v>
      </c>
      <c r="E4477">
        <v>0.16724091465891999</v>
      </c>
      <c r="F4477">
        <v>199306704377.44901</v>
      </c>
      <c r="G4477">
        <v>27320614702.024498</v>
      </c>
    </row>
    <row r="4478" spans="1:7" x14ac:dyDescent="0.35">
      <c r="A4478" t="s">
        <v>265</v>
      </c>
      <c r="B4478">
        <v>202212</v>
      </c>
      <c r="C4478" t="s">
        <v>10</v>
      </c>
      <c r="D4478" t="s">
        <v>266</v>
      </c>
      <c r="E4478">
        <v>0.11114480203670001</v>
      </c>
      <c r="F4478">
        <v>181931063187.30301</v>
      </c>
      <c r="G4478">
        <v>27922952456.792099</v>
      </c>
    </row>
    <row r="4479" spans="1:7" x14ac:dyDescent="0.35">
      <c r="A4479" t="s">
        <v>265</v>
      </c>
      <c r="B4479">
        <v>202303</v>
      </c>
      <c r="C4479" t="s">
        <v>10</v>
      </c>
      <c r="D4479" t="s">
        <v>266</v>
      </c>
      <c r="E4479">
        <v>0.16214321807911999</v>
      </c>
      <c r="F4479">
        <v>207278800215.60501</v>
      </c>
      <c r="G4479">
        <v>27525277023.156799</v>
      </c>
    </row>
    <row r="4480" spans="1:7" x14ac:dyDescent="0.35">
      <c r="A4480" t="s">
        <v>265</v>
      </c>
      <c r="B4480">
        <v>202306</v>
      </c>
      <c r="C4480" t="s">
        <v>10</v>
      </c>
      <c r="D4480" t="s">
        <v>266</v>
      </c>
      <c r="E4480">
        <v>0.18819378638955001</v>
      </c>
      <c r="F4480">
        <v>214299268807.13501</v>
      </c>
      <c r="G4480">
        <v>26830417772.4286</v>
      </c>
    </row>
    <row r="4481" spans="1:7" x14ac:dyDescent="0.35">
      <c r="A4481" t="s">
        <v>265</v>
      </c>
      <c r="B4481">
        <v>202309</v>
      </c>
      <c r="C4481" t="s">
        <v>10</v>
      </c>
      <c r="D4481" t="s">
        <v>266</v>
      </c>
      <c r="E4481">
        <v>0.19471326610674</v>
      </c>
      <c r="F4481">
        <v>210581013371.25601</v>
      </c>
      <c r="G4481">
        <v>26173273285.303398</v>
      </c>
    </row>
    <row r="4482" spans="1:7" x14ac:dyDescent="0.35">
      <c r="A4482" t="s">
        <v>265</v>
      </c>
      <c r="B4482">
        <v>202312</v>
      </c>
      <c r="C4482" t="s">
        <v>10</v>
      </c>
      <c r="D4482" t="s">
        <v>266</v>
      </c>
      <c r="E4482">
        <v>0.16338226562961999</v>
      </c>
      <c r="F4482">
        <v>193987606813.056</v>
      </c>
      <c r="G4482">
        <v>25900441459.674797</v>
      </c>
    </row>
    <row r="4483" spans="1:7" x14ac:dyDescent="0.35">
      <c r="A4483" t="s">
        <v>265</v>
      </c>
      <c r="B4483">
        <v>202403</v>
      </c>
      <c r="C4483" t="s">
        <v>10</v>
      </c>
      <c r="D4483" t="s">
        <v>266</v>
      </c>
      <c r="E4483">
        <v>0.18858663701789</v>
      </c>
      <c r="F4483">
        <v>205094335278.48199</v>
      </c>
      <c r="G4483">
        <v>26108004571.507599</v>
      </c>
    </row>
    <row r="4484" spans="1:7" x14ac:dyDescent="0.35">
      <c r="A4484" t="s">
        <v>265</v>
      </c>
      <c r="B4484">
        <v>202406</v>
      </c>
      <c r="C4484" t="s">
        <v>10</v>
      </c>
      <c r="D4484" t="s">
        <v>266</v>
      </c>
      <c r="E4484">
        <v>0.18194362942266001</v>
      </c>
      <c r="F4484">
        <v>210014431662.37701</v>
      </c>
      <c r="G4484">
        <v>26314616026.2537</v>
      </c>
    </row>
    <row r="4485" spans="1:7" x14ac:dyDescent="0.35">
      <c r="A4485" t="s">
        <v>265</v>
      </c>
      <c r="B4485">
        <v>202409</v>
      </c>
      <c r="C4485" t="s">
        <v>10</v>
      </c>
      <c r="D4485" t="s">
        <v>266</v>
      </c>
      <c r="E4485">
        <v>0.20668796730443001</v>
      </c>
      <c r="F4485">
        <v>213604007132.06799</v>
      </c>
      <c r="G4485">
        <v>25732142128.6134</v>
      </c>
    </row>
    <row r="4486" spans="1:7" x14ac:dyDescent="0.35">
      <c r="A4486" t="s">
        <v>265</v>
      </c>
      <c r="B4486">
        <v>202412</v>
      </c>
      <c r="C4486" t="s">
        <v>10</v>
      </c>
      <c r="D4486" t="s">
        <v>266</v>
      </c>
      <c r="E4486">
        <v>0.16994005031935999</v>
      </c>
      <c r="F4486">
        <v>201908130154.89301</v>
      </c>
      <c r="G4486">
        <v>28026122782.688099</v>
      </c>
    </row>
    <row r="4487" spans="1:7" x14ac:dyDescent="0.35">
      <c r="A4487" t="s">
        <v>265</v>
      </c>
      <c r="B4487">
        <v>202503</v>
      </c>
      <c r="C4487" t="s">
        <v>10</v>
      </c>
      <c r="D4487" t="s">
        <v>266</v>
      </c>
      <c r="E4487">
        <v>0.20431695931016</v>
      </c>
      <c r="F4487">
        <v>224465154337.793</v>
      </c>
      <c r="G4487">
        <v>28507610914.109398</v>
      </c>
    </row>
    <row r="4488" spans="1:7" x14ac:dyDescent="0.35">
      <c r="A4488" t="s">
        <v>265</v>
      </c>
      <c r="B4488">
        <v>202506</v>
      </c>
      <c r="C4488" t="s">
        <v>10</v>
      </c>
      <c r="D4488" t="s">
        <v>266</v>
      </c>
      <c r="E4488">
        <v>0.19716460354387</v>
      </c>
      <c r="F4488">
        <v>225634135171.42102</v>
      </c>
      <c r="G4488">
        <v>29709055050.391899</v>
      </c>
    </row>
    <row r="4489" spans="1:7" x14ac:dyDescent="0.35">
      <c r="A4489" t="s">
        <v>265</v>
      </c>
      <c r="B4489">
        <v>202509</v>
      </c>
      <c r="C4489" t="s">
        <v>10</v>
      </c>
      <c r="D4489" t="s">
        <v>266</v>
      </c>
      <c r="E4489">
        <v>0.19251378173354999</v>
      </c>
      <c r="F4489">
        <v>229057387510.62198</v>
      </c>
      <c r="G4489">
        <v>31293115103.965397</v>
      </c>
    </row>
    <row r="4490" spans="1:7" x14ac:dyDescent="0.35">
      <c r="A4490" t="s">
        <v>265</v>
      </c>
      <c r="B4490">
        <v>202512</v>
      </c>
      <c r="C4490" t="s">
        <v>10</v>
      </c>
      <c r="D4490" t="s">
        <v>266</v>
      </c>
      <c r="E4490">
        <v>0.20083863411663999</v>
      </c>
      <c r="F4490">
        <v>227359366340.80099</v>
      </c>
      <c r="G4490">
        <v>32914651750.959202</v>
      </c>
    </row>
    <row r="4491" spans="1:7" x14ac:dyDescent="0.35">
      <c r="A4491" t="s">
        <v>265</v>
      </c>
      <c r="B4491">
        <v>202603</v>
      </c>
      <c r="C4491" t="s">
        <v>10</v>
      </c>
      <c r="D4491" t="s">
        <v>266</v>
      </c>
      <c r="E4491">
        <v>0.19728650747033999</v>
      </c>
      <c r="F4491">
        <v>237582534118.10001</v>
      </c>
      <c r="G4491">
        <v>33739835943.012104</v>
      </c>
    </row>
    <row r="4492" spans="1:7" x14ac:dyDescent="0.35">
      <c r="A4492" t="s">
        <v>265</v>
      </c>
      <c r="B4492">
        <v>201903</v>
      </c>
      <c r="C4492" t="s">
        <v>11</v>
      </c>
      <c r="D4492" t="s">
        <v>266</v>
      </c>
      <c r="E4492">
        <v>0.17677760567900999</v>
      </c>
      <c r="F4492">
        <v>3629487284354.5601</v>
      </c>
      <c r="G4492">
        <v>0</v>
      </c>
    </row>
    <row r="4493" spans="1:7" x14ac:dyDescent="0.35">
      <c r="A4493" t="s">
        <v>265</v>
      </c>
      <c r="B4493">
        <v>201906</v>
      </c>
      <c r="C4493" t="s">
        <v>11</v>
      </c>
      <c r="D4493" t="s">
        <v>266</v>
      </c>
      <c r="E4493">
        <v>0.18160298857733001</v>
      </c>
      <c r="F4493">
        <v>3592356621734.79</v>
      </c>
      <c r="G4493">
        <v>0</v>
      </c>
    </row>
    <row r="4494" spans="1:7" x14ac:dyDescent="0.35">
      <c r="A4494" t="s">
        <v>265</v>
      </c>
      <c r="B4494">
        <v>201909</v>
      </c>
      <c r="C4494" t="s">
        <v>11</v>
      </c>
      <c r="D4494" t="s">
        <v>266</v>
      </c>
      <c r="E4494">
        <v>0.17455582008087001</v>
      </c>
      <c r="F4494">
        <v>3698910419253.9897</v>
      </c>
      <c r="G4494">
        <v>0</v>
      </c>
    </row>
    <row r="4495" spans="1:7" x14ac:dyDescent="0.35">
      <c r="A4495" t="s">
        <v>265</v>
      </c>
      <c r="B4495">
        <v>201912</v>
      </c>
      <c r="C4495" t="s">
        <v>11</v>
      </c>
      <c r="D4495" t="s">
        <v>266</v>
      </c>
      <c r="E4495">
        <v>0.17591674104468999</v>
      </c>
      <c r="F4495">
        <v>3331640580318.0801</v>
      </c>
      <c r="G4495">
        <v>0</v>
      </c>
    </row>
    <row r="4496" spans="1:7" x14ac:dyDescent="0.35">
      <c r="A4496" t="s">
        <v>265</v>
      </c>
      <c r="B4496">
        <v>202003</v>
      </c>
      <c r="C4496" t="s">
        <v>11</v>
      </c>
      <c r="D4496" t="s">
        <v>266</v>
      </c>
      <c r="E4496">
        <v>0.17775988366049</v>
      </c>
      <c r="F4496">
        <v>3735548063902.7603</v>
      </c>
      <c r="G4496">
        <v>0</v>
      </c>
    </row>
    <row r="4497" spans="1:7" x14ac:dyDescent="0.35">
      <c r="A4497" t="s">
        <v>265</v>
      </c>
      <c r="B4497">
        <v>202006</v>
      </c>
      <c r="C4497" t="s">
        <v>11</v>
      </c>
      <c r="D4497" t="s">
        <v>266</v>
      </c>
      <c r="E4497">
        <v>0.16840665388167</v>
      </c>
      <c r="F4497">
        <v>3730586569150.4902</v>
      </c>
      <c r="G4497">
        <v>609109609696.86804</v>
      </c>
    </row>
    <row r="4498" spans="1:7" x14ac:dyDescent="0.35">
      <c r="A4498" t="s">
        <v>265</v>
      </c>
      <c r="B4498">
        <v>202009</v>
      </c>
      <c r="C4498" t="s">
        <v>11</v>
      </c>
      <c r="D4498" t="s">
        <v>266</v>
      </c>
      <c r="E4498">
        <v>0.16542210093223</v>
      </c>
      <c r="F4498">
        <v>3707369207248.9897</v>
      </c>
      <c r="G4498">
        <v>633904723440.495</v>
      </c>
    </row>
    <row r="4499" spans="1:7" x14ac:dyDescent="0.35">
      <c r="A4499" t="s">
        <v>265</v>
      </c>
      <c r="B4499">
        <v>202012</v>
      </c>
      <c r="C4499" t="s">
        <v>11</v>
      </c>
      <c r="D4499" t="s">
        <v>266</v>
      </c>
      <c r="E4499">
        <v>0.15828961139746001</v>
      </c>
      <c r="F4499">
        <v>3536663701110.6299</v>
      </c>
      <c r="G4499">
        <v>646344705207.33398</v>
      </c>
    </row>
    <row r="4500" spans="1:7" x14ac:dyDescent="0.35">
      <c r="A4500" t="s">
        <v>265</v>
      </c>
      <c r="B4500">
        <v>202103</v>
      </c>
      <c r="C4500" t="s">
        <v>11</v>
      </c>
      <c r="D4500" t="s">
        <v>266</v>
      </c>
      <c r="E4500">
        <v>0.16385539108109001</v>
      </c>
      <c r="F4500">
        <v>3721607478675.6099</v>
      </c>
      <c r="G4500">
        <v>658724410929.02393</v>
      </c>
    </row>
    <row r="4501" spans="1:7" x14ac:dyDescent="0.35">
      <c r="A4501" t="s">
        <v>265</v>
      </c>
      <c r="B4501">
        <v>202106</v>
      </c>
      <c r="C4501" t="s">
        <v>11</v>
      </c>
      <c r="D4501" t="s">
        <v>266</v>
      </c>
      <c r="E4501">
        <v>0.16343816002299999</v>
      </c>
      <c r="F4501">
        <v>3716777744599.3804</v>
      </c>
      <c r="G4501">
        <v>668707465988.78601</v>
      </c>
    </row>
    <row r="4502" spans="1:7" x14ac:dyDescent="0.35">
      <c r="A4502" t="s">
        <v>265</v>
      </c>
      <c r="B4502">
        <v>202109</v>
      </c>
      <c r="C4502" t="s">
        <v>11</v>
      </c>
      <c r="D4502" t="s">
        <v>266</v>
      </c>
      <c r="E4502">
        <v>0.16884949639019001</v>
      </c>
      <c r="F4502">
        <v>3751046606009.4902</v>
      </c>
      <c r="G4502">
        <v>670663718379.34192</v>
      </c>
    </row>
    <row r="4503" spans="1:7" x14ac:dyDescent="0.35">
      <c r="A4503" t="s">
        <v>265</v>
      </c>
      <c r="B4503">
        <v>202112</v>
      </c>
      <c r="C4503" t="s">
        <v>11</v>
      </c>
      <c r="D4503" t="s">
        <v>266</v>
      </c>
      <c r="E4503">
        <v>0.16616261169863999</v>
      </c>
      <c r="F4503">
        <v>3596414584191.9399</v>
      </c>
      <c r="G4503">
        <v>675849121618.7561</v>
      </c>
    </row>
    <row r="4504" spans="1:7" x14ac:dyDescent="0.35">
      <c r="A4504" t="s">
        <v>265</v>
      </c>
      <c r="B4504">
        <v>202203</v>
      </c>
      <c r="C4504" t="s">
        <v>11</v>
      </c>
      <c r="D4504" t="s">
        <v>266</v>
      </c>
      <c r="E4504">
        <v>0.17912746908932001</v>
      </c>
      <c r="F4504">
        <v>3848238577933.5098</v>
      </c>
      <c r="G4504">
        <v>690552742258.021</v>
      </c>
    </row>
    <row r="4505" spans="1:7" x14ac:dyDescent="0.35">
      <c r="A4505" t="s">
        <v>265</v>
      </c>
      <c r="B4505">
        <v>202206</v>
      </c>
      <c r="C4505" t="s">
        <v>11</v>
      </c>
      <c r="D4505" t="s">
        <v>266</v>
      </c>
      <c r="E4505">
        <v>0.17954838297421</v>
      </c>
      <c r="F4505">
        <v>3929697069289.6396</v>
      </c>
      <c r="G4505">
        <v>702484458100.76892</v>
      </c>
    </row>
    <row r="4506" spans="1:7" x14ac:dyDescent="0.35">
      <c r="A4506" t="s">
        <v>265</v>
      </c>
      <c r="B4506">
        <v>202209</v>
      </c>
      <c r="C4506" t="s">
        <v>11</v>
      </c>
      <c r="D4506" t="s">
        <v>266</v>
      </c>
      <c r="E4506">
        <v>0.17129966013108</v>
      </c>
      <c r="F4506">
        <v>4093529833689.98</v>
      </c>
      <c r="G4506">
        <v>709134286521.26294</v>
      </c>
    </row>
    <row r="4507" spans="1:7" x14ac:dyDescent="0.35">
      <c r="A4507" t="s">
        <v>265</v>
      </c>
      <c r="B4507">
        <v>202212</v>
      </c>
      <c r="C4507" t="s">
        <v>11</v>
      </c>
      <c r="D4507" t="s">
        <v>266</v>
      </c>
      <c r="E4507">
        <v>0.17079848920172</v>
      </c>
      <c r="F4507">
        <v>3670668991374.6499</v>
      </c>
      <c r="G4507">
        <v>702169497144.61597</v>
      </c>
    </row>
    <row r="4508" spans="1:7" x14ac:dyDescent="0.35">
      <c r="A4508" t="s">
        <v>265</v>
      </c>
      <c r="B4508">
        <v>202303</v>
      </c>
      <c r="C4508" t="s">
        <v>11</v>
      </c>
      <c r="D4508" t="s">
        <v>266</v>
      </c>
      <c r="E4508">
        <v>0.18395353197160999</v>
      </c>
      <c r="F4508">
        <v>3784615448700.7798</v>
      </c>
      <c r="G4508">
        <v>707111031289.37805</v>
      </c>
    </row>
    <row r="4509" spans="1:7" x14ac:dyDescent="0.35">
      <c r="A4509" t="s">
        <v>265</v>
      </c>
      <c r="B4509">
        <v>202306</v>
      </c>
      <c r="C4509" t="s">
        <v>11</v>
      </c>
      <c r="D4509" t="s">
        <v>266</v>
      </c>
      <c r="E4509">
        <v>0.18032778677330999</v>
      </c>
      <c r="F4509">
        <v>3754867830157.7402</v>
      </c>
      <c r="G4509">
        <v>709844856782.83203</v>
      </c>
    </row>
    <row r="4510" spans="1:7" x14ac:dyDescent="0.35">
      <c r="A4510" t="s">
        <v>265</v>
      </c>
      <c r="B4510">
        <v>202309</v>
      </c>
      <c r="C4510" t="s">
        <v>11</v>
      </c>
      <c r="D4510" t="s">
        <v>266</v>
      </c>
      <c r="E4510">
        <v>0.16395247608652</v>
      </c>
      <c r="F4510">
        <v>3847897151195.6201</v>
      </c>
      <c r="G4510">
        <v>702095519986.89307</v>
      </c>
    </row>
    <row r="4511" spans="1:7" x14ac:dyDescent="0.35">
      <c r="A4511" t="s">
        <v>265</v>
      </c>
      <c r="B4511">
        <v>202312</v>
      </c>
      <c r="C4511" t="s">
        <v>11</v>
      </c>
      <c r="D4511" t="s">
        <v>266</v>
      </c>
      <c r="E4511">
        <v>0.16282472569257</v>
      </c>
      <c r="F4511">
        <v>3660313360735.6597</v>
      </c>
      <c r="G4511">
        <v>695862627459.18896</v>
      </c>
    </row>
    <row r="4512" spans="1:7" x14ac:dyDescent="0.35">
      <c r="A4512" t="s">
        <v>265</v>
      </c>
      <c r="B4512">
        <v>202403</v>
      </c>
      <c r="C4512" t="s">
        <v>11</v>
      </c>
      <c r="D4512" t="s">
        <v>266</v>
      </c>
      <c r="E4512">
        <v>0.16602463089964001</v>
      </c>
      <c r="F4512">
        <v>3798732830734.0298</v>
      </c>
      <c r="G4512">
        <v>702456043915.60693</v>
      </c>
    </row>
    <row r="4513" spans="1:7" x14ac:dyDescent="0.35">
      <c r="A4513" t="s">
        <v>265</v>
      </c>
      <c r="B4513">
        <v>202406</v>
      </c>
      <c r="C4513" t="s">
        <v>11</v>
      </c>
      <c r="D4513" t="s">
        <v>266</v>
      </c>
      <c r="E4513">
        <v>0.16917832094270999</v>
      </c>
      <c r="F4513">
        <v>3820289981228.5098</v>
      </c>
      <c r="G4513">
        <v>703741050232.10596</v>
      </c>
    </row>
    <row r="4514" spans="1:7" x14ac:dyDescent="0.35">
      <c r="A4514" t="s">
        <v>265</v>
      </c>
      <c r="B4514">
        <v>202409</v>
      </c>
      <c r="C4514" t="s">
        <v>11</v>
      </c>
      <c r="D4514" t="s">
        <v>266</v>
      </c>
      <c r="E4514">
        <v>0.16238126266069</v>
      </c>
      <c r="F4514">
        <v>3951400775643.02</v>
      </c>
      <c r="G4514">
        <v>704709870731.81592</v>
      </c>
    </row>
    <row r="4515" spans="1:7" x14ac:dyDescent="0.35">
      <c r="A4515" t="s">
        <v>265</v>
      </c>
      <c r="B4515">
        <v>202412</v>
      </c>
      <c r="C4515" t="s">
        <v>11</v>
      </c>
      <c r="D4515" t="s">
        <v>266</v>
      </c>
      <c r="E4515">
        <v>0.15631608945448</v>
      </c>
      <c r="F4515">
        <v>3883492348827.9399</v>
      </c>
      <c r="G4515">
        <v>731212576628.65698</v>
      </c>
    </row>
    <row r="4516" spans="1:7" x14ac:dyDescent="0.35">
      <c r="A4516" t="s">
        <v>265</v>
      </c>
      <c r="B4516">
        <v>202503</v>
      </c>
      <c r="C4516" t="s">
        <v>11</v>
      </c>
      <c r="D4516" t="s">
        <v>266</v>
      </c>
      <c r="E4516">
        <v>0.16379373381463</v>
      </c>
      <c r="F4516">
        <v>4004030607611.0601</v>
      </c>
      <c r="G4516">
        <v>715911318001.22107</v>
      </c>
    </row>
    <row r="4517" spans="1:7" x14ac:dyDescent="0.35">
      <c r="A4517" t="s">
        <v>265</v>
      </c>
      <c r="B4517">
        <v>202506</v>
      </c>
      <c r="C4517" t="s">
        <v>11</v>
      </c>
      <c r="D4517" t="s">
        <v>266</v>
      </c>
      <c r="E4517">
        <v>0.16155390529734001</v>
      </c>
      <c r="F4517">
        <v>3991054172834.0698</v>
      </c>
      <c r="G4517">
        <v>714913574542.79102</v>
      </c>
    </row>
    <row r="4518" spans="1:7" x14ac:dyDescent="0.35">
      <c r="A4518" t="s">
        <v>265</v>
      </c>
      <c r="B4518">
        <v>202509</v>
      </c>
      <c r="C4518" t="s">
        <v>11</v>
      </c>
      <c r="D4518" t="s">
        <v>266</v>
      </c>
      <c r="E4518">
        <v>0.15935338008569999</v>
      </c>
      <c r="F4518">
        <v>3951953986586.1201</v>
      </c>
      <c r="G4518">
        <v>719848905046.74292</v>
      </c>
    </row>
    <row r="4519" spans="1:7" x14ac:dyDescent="0.35">
      <c r="A4519" t="s">
        <v>265</v>
      </c>
      <c r="B4519">
        <v>202512</v>
      </c>
      <c r="C4519" t="s">
        <v>11</v>
      </c>
      <c r="D4519" t="s">
        <v>266</v>
      </c>
      <c r="E4519">
        <v>0.15727413688742001</v>
      </c>
      <c r="F4519">
        <v>3968545589752.0601</v>
      </c>
      <c r="G4519">
        <v>754230597156.94299</v>
      </c>
    </row>
    <row r="4520" spans="1:7" x14ac:dyDescent="0.35">
      <c r="A4520" t="s">
        <v>265</v>
      </c>
      <c r="B4520">
        <v>202603</v>
      </c>
      <c r="C4520" t="s">
        <v>11</v>
      </c>
      <c r="D4520" t="s">
        <v>266</v>
      </c>
      <c r="E4520">
        <v>0.16192612523805999</v>
      </c>
      <c r="F4520">
        <v>4161139173836.9604</v>
      </c>
      <c r="G4520">
        <v>790999947262.43005</v>
      </c>
    </row>
    <row r="4521" spans="1:7" x14ac:dyDescent="0.35">
      <c r="A4521" t="s">
        <v>265</v>
      </c>
      <c r="B4521">
        <v>201903</v>
      </c>
      <c r="C4521" t="s">
        <v>12</v>
      </c>
      <c r="D4521" t="s">
        <v>266</v>
      </c>
      <c r="E4521">
        <v>8.2740213799299994E-2</v>
      </c>
      <c r="F4521">
        <v>693456290519.42297</v>
      </c>
      <c r="G4521">
        <v>0</v>
      </c>
    </row>
    <row r="4522" spans="1:7" x14ac:dyDescent="0.35">
      <c r="A4522" t="s">
        <v>265</v>
      </c>
      <c r="B4522">
        <v>201906</v>
      </c>
      <c r="C4522" t="s">
        <v>12</v>
      </c>
      <c r="D4522" t="s">
        <v>266</v>
      </c>
      <c r="E4522">
        <v>8.4654375693869993E-2</v>
      </c>
      <c r="F4522">
        <v>715329678895.16309</v>
      </c>
      <c r="G4522">
        <v>0</v>
      </c>
    </row>
    <row r="4523" spans="1:7" x14ac:dyDescent="0.35">
      <c r="A4523" t="s">
        <v>265</v>
      </c>
      <c r="B4523">
        <v>201909</v>
      </c>
      <c r="C4523" t="s">
        <v>12</v>
      </c>
      <c r="D4523" t="s">
        <v>266</v>
      </c>
      <c r="E4523">
        <v>7.6269998829670005E-2</v>
      </c>
      <c r="F4523">
        <v>742914852491.48193</v>
      </c>
      <c r="G4523">
        <v>0</v>
      </c>
    </row>
    <row r="4524" spans="1:7" x14ac:dyDescent="0.35">
      <c r="A4524" t="s">
        <v>265</v>
      </c>
      <c r="B4524">
        <v>201912</v>
      </c>
      <c r="C4524" t="s">
        <v>12</v>
      </c>
      <c r="D4524" t="s">
        <v>266</v>
      </c>
      <c r="E4524">
        <v>7.721772926322E-2</v>
      </c>
      <c r="F4524">
        <v>717490880523.87195</v>
      </c>
      <c r="G4524">
        <v>0</v>
      </c>
    </row>
    <row r="4525" spans="1:7" x14ac:dyDescent="0.35">
      <c r="A4525" t="s">
        <v>265</v>
      </c>
      <c r="B4525">
        <v>202003</v>
      </c>
      <c r="C4525" t="s">
        <v>12</v>
      </c>
      <c r="D4525" t="s">
        <v>266</v>
      </c>
      <c r="E4525">
        <v>7.5373261144330003E-2</v>
      </c>
      <c r="F4525">
        <v>750001167379.97803</v>
      </c>
      <c r="G4525">
        <v>0</v>
      </c>
    </row>
    <row r="4526" spans="1:7" x14ac:dyDescent="0.35">
      <c r="A4526" t="s">
        <v>265</v>
      </c>
      <c r="B4526">
        <v>202006</v>
      </c>
      <c r="C4526" t="s">
        <v>12</v>
      </c>
      <c r="D4526" t="s">
        <v>266</v>
      </c>
      <c r="E4526">
        <v>7.9985243567670006E-2</v>
      </c>
      <c r="F4526">
        <v>751307180157.9751</v>
      </c>
      <c r="G4526">
        <v>120031948201.345</v>
      </c>
    </row>
    <row r="4527" spans="1:7" x14ac:dyDescent="0.35">
      <c r="A4527" t="s">
        <v>265</v>
      </c>
      <c r="B4527">
        <v>202009</v>
      </c>
      <c r="C4527" t="s">
        <v>12</v>
      </c>
      <c r="D4527" t="s">
        <v>266</v>
      </c>
      <c r="E4527">
        <v>7.7382898083769996E-2</v>
      </c>
      <c r="F4527">
        <v>753686857944.9021</v>
      </c>
      <c r="G4527">
        <v>120589901833.605</v>
      </c>
    </row>
    <row r="4528" spans="1:7" x14ac:dyDescent="0.35">
      <c r="A4528" t="s">
        <v>265</v>
      </c>
      <c r="B4528">
        <v>202012</v>
      </c>
      <c r="C4528" t="s">
        <v>12</v>
      </c>
      <c r="D4528" t="s">
        <v>266</v>
      </c>
      <c r="E4528">
        <v>7.4392569762499999E-2</v>
      </c>
      <c r="F4528">
        <v>772274513601.49194</v>
      </c>
      <c r="G4528">
        <v>124750976036.27699</v>
      </c>
    </row>
    <row r="4529" spans="1:7" x14ac:dyDescent="0.35">
      <c r="A4529" t="s">
        <v>265</v>
      </c>
      <c r="B4529">
        <v>202103</v>
      </c>
      <c r="C4529" t="s">
        <v>12</v>
      </c>
      <c r="D4529" t="s">
        <v>266</v>
      </c>
      <c r="E4529">
        <v>8.631734847144E-2</v>
      </c>
      <c r="F4529">
        <v>769133699815.61804</v>
      </c>
      <c r="G4529">
        <v>125060566054.73601</v>
      </c>
    </row>
    <row r="4530" spans="1:7" x14ac:dyDescent="0.35">
      <c r="A4530" t="s">
        <v>265</v>
      </c>
      <c r="B4530">
        <v>202106</v>
      </c>
      <c r="C4530" t="s">
        <v>12</v>
      </c>
      <c r="D4530" t="s">
        <v>266</v>
      </c>
      <c r="E4530">
        <v>8.4381110457789996E-2</v>
      </c>
      <c r="F4530">
        <v>750996967355.74402</v>
      </c>
      <c r="G4530">
        <v>125695130755.84799</v>
      </c>
    </row>
    <row r="4531" spans="1:7" x14ac:dyDescent="0.35">
      <c r="A4531" t="s">
        <v>265</v>
      </c>
      <c r="B4531">
        <v>202109</v>
      </c>
      <c r="C4531" t="s">
        <v>12</v>
      </c>
      <c r="D4531" t="s">
        <v>266</v>
      </c>
      <c r="E4531">
        <v>7.3410043503370007E-2</v>
      </c>
      <c r="F4531">
        <v>743206996062.95496</v>
      </c>
      <c r="G4531">
        <v>123179097713.90199</v>
      </c>
    </row>
    <row r="4532" spans="1:7" x14ac:dyDescent="0.35">
      <c r="A4532" t="s">
        <v>265</v>
      </c>
      <c r="B4532">
        <v>202112</v>
      </c>
      <c r="C4532" t="s">
        <v>12</v>
      </c>
      <c r="D4532" t="s">
        <v>266</v>
      </c>
      <c r="E4532">
        <v>7.4040834343970005E-2</v>
      </c>
      <c r="F4532">
        <v>742969545423.27002</v>
      </c>
      <c r="G4532">
        <v>126967368075.34601</v>
      </c>
    </row>
    <row r="4533" spans="1:7" x14ac:dyDescent="0.35">
      <c r="A4533" t="s">
        <v>265</v>
      </c>
      <c r="B4533">
        <v>202203</v>
      </c>
      <c r="C4533" t="s">
        <v>12</v>
      </c>
      <c r="D4533" t="s">
        <v>266</v>
      </c>
      <c r="E4533">
        <v>8.1473046759790002E-2</v>
      </c>
      <c r="F4533">
        <v>727628543327.151</v>
      </c>
      <c r="G4533">
        <v>117196337031.91</v>
      </c>
    </row>
    <row r="4534" spans="1:7" x14ac:dyDescent="0.35">
      <c r="A4534" t="s">
        <v>265</v>
      </c>
      <c r="B4534">
        <v>202206</v>
      </c>
      <c r="C4534" t="s">
        <v>12</v>
      </c>
      <c r="D4534" t="s">
        <v>266</v>
      </c>
      <c r="E4534">
        <v>8.154085472724E-2</v>
      </c>
      <c r="F4534">
        <v>725116825760.34607</v>
      </c>
      <c r="G4534">
        <v>115984249050.11601</v>
      </c>
    </row>
    <row r="4535" spans="1:7" x14ac:dyDescent="0.35">
      <c r="A4535" t="s">
        <v>265</v>
      </c>
      <c r="B4535">
        <v>202209</v>
      </c>
      <c r="C4535" t="s">
        <v>12</v>
      </c>
      <c r="D4535" t="s">
        <v>266</v>
      </c>
      <c r="E4535">
        <v>7.87366406963E-2</v>
      </c>
      <c r="F4535">
        <v>740686229051.74304</v>
      </c>
      <c r="G4535">
        <v>112668078173.722</v>
      </c>
    </row>
    <row r="4536" spans="1:7" x14ac:dyDescent="0.35">
      <c r="A4536" t="s">
        <v>265</v>
      </c>
      <c r="B4536">
        <v>202212</v>
      </c>
      <c r="C4536" t="s">
        <v>12</v>
      </c>
      <c r="D4536" t="s">
        <v>266</v>
      </c>
      <c r="E4536">
        <v>7.0712088986440005E-2</v>
      </c>
      <c r="F4536">
        <v>720019421902.53003</v>
      </c>
      <c r="G4536">
        <v>114408096564.545</v>
      </c>
    </row>
    <row r="4537" spans="1:7" x14ac:dyDescent="0.35">
      <c r="A4537" t="s">
        <v>265</v>
      </c>
      <c r="B4537">
        <v>202303</v>
      </c>
      <c r="C4537" t="s">
        <v>12</v>
      </c>
      <c r="D4537" t="s">
        <v>266</v>
      </c>
      <c r="E4537">
        <v>7.7063288316919998E-2</v>
      </c>
      <c r="F4537">
        <v>726571562742.59607</v>
      </c>
      <c r="G4537">
        <v>111527845592.082</v>
      </c>
    </row>
    <row r="4538" spans="1:7" x14ac:dyDescent="0.35">
      <c r="A4538" t="s">
        <v>265</v>
      </c>
      <c r="B4538">
        <v>202306</v>
      </c>
      <c r="C4538" t="s">
        <v>12</v>
      </c>
      <c r="D4538" t="s">
        <v>266</v>
      </c>
      <c r="E4538">
        <v>7.2421491039450003E-2</v>
      </c>
      <c r="F4538">
        <v>712507805894.66602</v>
      </c>
      <c r="G4538">
        <v>117252814221.36501</v>
      </c>
    </row>
    <row r="4539" spans="1:7" x14ac:dyDescent="0.35">
      <c r="A4539" t="s">
        <v>265</v>
      </c>
      <c r="B4539">
        <v>202309</v>
      </c>
      <c r="C4539" t="s">
        <v>12</v>
      </c>
      <c r="D4539" t="s">
        <v>266</v>
      </c>
      <c r="E4539">
        <v>6.8174606093779996E-2</v>
      </c>
      <c r="F4539">
        <v>724713708101.98694</v>
      </c>
      <c r="G4539">
        <v>115201086938.80099</v>
      </c>
    </row>
    <row r="4540" spans="1:7" x14ac:dyDescent="0.35">
      <c r="A4540" t="s">
        <v>265</v>
      </c>
      <c r="B4540">
        <v>202312</v>
      </c>
      <c r="C4540" t="s">
        <v>12</v>
      </c>
      <c r="D4540" t="s">
        <v>266</v>
      </c>
      <c r="E4540">
        <v>7.3144591095269995E-2</v>
      </c>
      <c r="F4540">
        <v>727920237860.48901</v>
      </c>
      <c r="G4540">
        <v>113083993862.638</v>
      </c>
    </row>
    <row r="4541" spans="1:7" x14ac:dyDescent="0.35">
      <c r="A4541" t="s">
        <v>265</v>
      </c>
      <c r="B4541">
        <v>202403</v>
      </c>
      <c r="C4541" t="s">
        <v>12</v>
      </c>
      <c r="D4541" t="s">
        <v>266</v>
      </c>
      <c r="E4541">
        <v>7.0202124658289997E-2</v>
      </c>
      <c r="F4541">
        <v>714380270823.771</v>
      </c>
      <c r="G4541">
        <v>113910833881.43799</v>
      </c>
    </row>
    <row r="4542" spans="1:7" x14ac:dyDescent="0.35">
      <c r="A4542" t="s">
        <v>265</v>
      </c>
      <c r="B4542">
        <v>202406</v>
      </c>
      <c r="C4542" t="s">
        <v>12</v>
      </c>
      <c r="D4542" t="s">
        <v>266</v>
      </c>
      <c r="E4542">
        <v>7.0751624411299993E-2</v>
      </c>
      <c r="F4542">
        <v>721632539120.12708</v>
      </c>
      <c r="G4542">
        <v>115107540339.675</v>
      </c>
    </row>
    <row r="4543" spans="1:7" x14ac:dyDescent="0.35">
      <c r="A4543" t="s">
        <v>265</v>
      </c>
      <c r="B4543">
        <v>202409</v>
      </c>
      <c r="C4543" t="s">
        <v>12</v>
      </c>
      <c r="D4543" t="s">
        <v>266</v>
      </c>
      <c r="E4543">
        <v>6.5621726289189997E-2</v>
      </c>
      <c r="F4543">
        <v>723755220066.00403</v>
      </c>
      <c r="G4543">
        <v>119075897226.64</v>
      </c>
    </row>
    <row r="4544" spans="1:7" x14ac:dyDescent="0.35">
      <c r="A4544" t="s">
        <v>265</v>
      </c>
      <c r="B4544">
        <v>202412</v>
      </c>
      <c r="C4544" t="s">
        <v>12</v>
      </c>
      <c r="D4544" t="s">
        <v>266</v>
      </c>
      <c r="E4544">
        <v>5.6206943740169997E-2</v>
      </c>
      <c r="F4544">
        <v>719781393973.56799</v>
      </c>
      <c r="G4544">
        <v>115562930703.903</v>
      </c>
    </row>
    <row r="4545" spans="1:7" x14ac:dyDescent="0.35">
      <c r="A4545" t="s">
        <v>265</v>
      </c>
      <c r="B4545">
        <v>202503</v>
      </c>
      <c r="C4545" t="s">
        <v>12</v>
      </c>
      <c r="D4545" t="s">
        <v>266</v>
      </c>
      <c r="E4545">
        <v>5.426753619889E-2</v>
      </c>
      <c r="F4545">
        <v>735993364442.36804</v>
      </c>
      <c r="G4545">
        <v>118129701791.09201</v>
      </c>
    </row>
    <row r="4546" spans="1:7" x14ac:dyDescent="0.35">
      <c r="A4546" t="s">
        <v>265</v>
      </c>
      <c r="B4546">
        <v>202506</v>
      </c>
      <c r="C4546" t="s">
        <v>12</v>
      </c>
      <c r="D4546" t="s">
        <v>266</v>
      </c>
      <c r="E4546">
        <v>6.3689826233019997E-2</v>
      </c>
      <c r="F4546">
        <v>748674655129.578</v>
      </c>
      <c r="G4546">
        <v>120809900213.293</v>
      </c>
    </row>
    <row r="4547" spans="1:7" x14ac:dyDescent="0.35">
      <c r="A4547" t="s">
        <v>265</v>
      </c>
      <c r="B4547">
        <v>202509</v>
      </c>
      <c r="C4547" t="s">
        <v>12</v>
      </c>
      <c r="D4547" t="s">
        <v>266</v>
      </c>
      <c r="E4547">
        <v>6.9903114149259996E-2</v>
      </c>
      <c r="F4547">
        <v>738439469010.74695</v>
      </c>
      <c r="G4547">
        <v>122113621843.97299</v>
      </c>
    </row>
    <row r="4548" spans="1:7" x14ac:dyDescent="0.35">
      <c r="A4548" t="s">
        <v>265</v>
      </c>
      <c r="B4548">
        <v>202512</v>
      </c>
      <c r="C4548" t="s">
        <v>12</v>
      </c>
      <c r="D4548" t="s">
        <v>266</v>
      </c>
      <c r="E4548">
        <v>6.3502112930660007E-2</v>
      </c>
      <c r="F4548">
        <v>753517215901.58191</v>
      </c>
      <c r="G4548">
        <v>124176008480.40201</v>
      </c>
    </row>
    <row r="4549" spans="1:7" x14ac:dyDescent="0.35">
      <c r="A4549" t="s">
        <v>265</v>
      </c>
      <c r="B4549">
        <v>202603</v>
      </c>
      <c r="C4549" t="s">
        <v>12</v>
      </c>
      <c r="D4549" t="s">
        <v>266</v>
      </c>
      <c r="E4549">
        <v>6.4612908048199996E-2</v>
      </c>
      <c r="F4549">
        <v>759456481636.672</v>
      </c>
      <c r="G4549">
        <v>127566183295.103</v>
      </c>
    </row>
    <row r="4550" spans="1:7" x14ac:dyDescent="0.35">
      <c r="A4550" t="s">
        <v>265</v>
      </c>
      <c r="B4550">
        <v>201903</v>
      </c>
      <c r="C4550" t="s">
        <v>13</v>
      </c>
      <c r="D4550" t="s">
        <v>266</v>
      </c>
      <c r="E4550">
        <v>0.12860251689718999</v>
      </c>
      <c r="F4550">
        <v>28381856971.57</v>
      </c>
      <c r="G4550">
        <v>0</v>
      </c>
    </row>
    <row r="4551" spans="1:7" x14ac:dyDescent="0.35">
      <c r="A4551" t="s">
        <v>265</v>
      </c>
      <c r="B4551">
        <v>201906</v>
      </c>
      <c r="C4551" t="s">
        <v>13</v>
      </c>
      <c r="D4551" t="s">
        <v>266</v>
      </c>
      <c r="E4551">
        <v>0.1405700488212</v>
      </c>
      <c r="F4551">
        <v>29114265766.700001</v>
      </c>
      <c r="G4551">
        <v>0</v>
      </c>
    </row>
    <row r="4552" spans="1:7" x14ac:dyDescent="0.35">
      <c r="A4552" t="s">
        <v>265</v>
      </c>
      <c r="B4552">
        <v>201909</v>
      </c>
      <c r="C4552" t="s">
        <v>13</v>
      </c>
      <c r="D4552" t="s">
        <v>266</v>
      </c>
      <c r="E4552">
        <v>0.158163117592</v>
      </c>
      <c r="F4552">
        <v>29622493531.049999</v>
      </c>
      <c r="G4552">
        <v>0</v>
      </c>
    </row>
    <row r="4553" spans="1:7" x14ac:dyDescent="0.35">
      <c r="A4553" t="s">
        <v>265</v>
      </c>
      <c r="B4553">
        <v>201912</v>
      </c>
      <c r="C4553" t="s">
        <v>13</v>
      </c>
      <c r="D4553" t="s">
        <v>266</v>
      </c>
      <c r="E4553">
        <v>0.14980572837876999</v>
      </c>
      <c r="F4553">
        <v>30046967496.779999</v>
      </c>
      <c r="G4553">
        <v>0</v>
      </c>
    </row>
    <row r="4554" spans="1:7" x14ac:dyDescent="0.35">
      <c r="A4554" t="s">
        <v>265</v>
      </c>
      <c r="B4554">
        <v>202003</v>
      </c>
      <c r="C4554" t="s">
        <v>13</v>
      </c>
      <c r="D4554" t="s">
        <v>266</v>
      </c>
      <c r="E4554">
        <v>0.15442905414340999</v>
      </c>
      <c r="F4554">
        <v>30409390903.98</v>
      </c>
      <c r="G4554">
        <v>0</v>
      </c>
    </row>
    <row r="4555" spans="1:7" x14ac:dyDescent="0.35">
      <c r="A4555" t="s">
        <v>265</v>
      </c>
      <c r="B4555">
        <v>202006</v>
      </c>
      <c r="C4555" t="s">
        <v>13</v>
      </c>
      <c r="D4555" t="s">
        <v>266</v>
      </c>
      <c r="E4555">
        <v>0.16891576015661999</v>
      </c>
      <c r="F4555">
        <v>33355509417.448402</v>
      </c>
      <c r="G4555">
        <v>3304747749.8617001</v>
      </c>
    </row>
    <row r="4556" spans="1:7" x14ac:dyDescent="0.35">
      <c r="A4556" t="s">
        <v>265</v>
      </c>
      <c r="B4556">
        <v>202009</v>
      </c>
      <c r="C4556" t="s">
        <v>13</v>
      </c>
      <c r="D4556" t="s">
        <v>266</v>
      </c>
      <c r="E4556">
        <v>0.17908140884068999</v>
      </c>
      <c r="F4556">
        <v>34532864012.564194</v>
      </c>
      <c r="G4556">
        <v>3266084664.7880998</v>
      </c>
    </row>
    <row r="4557" spans="1:7" x14ac:dyDescent="0.35">
      <c r="A4557" t="s">
        <v>265</v>
      </c>
      <c r="B4557">
        <v>202012</v>
      </c>
      <c r="C4557" t="s">
        <v>13</v>
      </c>
      <c r="D4557" t="s">
        <v>266</v>
      </c>
      <c r="E4557">
        <v>0.18389843818144</v>
      </c>
      <c r="F4557">
        <v>36831633972.408707</v>
      </c>
      <c r="G4557">
        <v>3249350864.1058002</v>
      </c>
    </row>
    <row r="4558" spans="1:7" x14ac:dyDescent="0.35">
      <c r="A4558" t="s">
        <v>265</v>
      </c>
      <c r="B4558">
        <v>202103</v>
      </c>
      <c r="C4558" t="s">
        <v>13</v>
      </c>
      <c r="D4558" t="s">
        <v>266</v>
      </c>
      <c r="E4558">
        <v>0.14030902673154</v>
      </c>
      <c r="F4558">
        <v>32224464950.220005</v>
      </c>
      <c r="G4558">
        <v>2947181095.1999998</v>
      </c>
    </row>
    <row r="4559" spans="1:7" x14ac:dyDescent="0.35">
      <c r="A4559" t="s">
        <v>265</v>
      </c>
      <c r="B4559">
        <v>202106</v>
      </c>
      <c r="C4559" t="s">
        <v>13</v>
      </c>
      <c r="D4559" t="s">
        <v>266</v>
      </c>
      <c r="E4559">
        <v>0.12798569311079999</v>
      </c>
      <c r="F4559">
        <v>31015372624.369999</v>
      </c>
      <c r="G4559">
        <v>2955463064.73</v>
      </c>
    </row>
    <row r="4560" spans="1:7" x14ac:dyDescent="0.35">
      <c r="A4560" t="s">
        <v>265</v>
      </c>
      <c r="B4560">
        <v>202109</v>
      </c>
      <c r="C4560" t="s">
        <v>13</v>
      </c>
      <c r="D4560" t="s">
        <v>266</v>
      </c>
      <c r="E4560">
        <v>0.12516119232955999</v>
      </c>
      <c r="F4560">
        <v>31998381119.080002</v>
      </c>
      <c r="G4560">
        <v>3227657277.2400002</v>
      </c>
    </row>
    <row r="4561" spans="1:7" x14ac:dyDescent="0.35">
      <c r="A4561" t="s">
        <v>265</v>
      </c>
      <c r="B4561">
        <v>202112</v>
      </c>
      <c r="C4561" t="s">
        <v>13</v>
      </c>
      <c r="D4561" t="s">
        <v>266</v>
      </c>
      <c r="E4561">
        <v>0.10478881958237</v>
      </c>
      <c r="F4561">
        <v>32516928056.286198</v>
      </c>
      <c r="G4561">
        <v>3145228166.4316998</v>
      </c>
    </row>
    <row r="4562" spans="1:7" x14ac:dyDescent="0.35">
      <c r="A4562" t="s">
        <v>265</v>
      </c>
      <c r="B4562">
        <v>202203</v>
      </c>
      <c r="C4562" t="s">
        <v>13</v>
      </c>
      <c r="D4562" t="s">
        <v>266</v>
      </c>
      <c r="E4562">
        <v>0.17211368845934</v>
      </c>
      <c r="F4562">
        <v>38989595906.388702</v>
      </c>
      <c r="G4562">
        <v>3766061683.0804</v>
      </c>
    </row>
    <row r="4563" spans="1:7" x14ac:dyDescent="0.35">
      <c r="A4563" t="s">
        <v>265</v>
      </c>
      <c r="B4563">
        <v>202206</v>
      </c>
      <c r="C4563" t="s">
        <v>13</v>
      </c>
      <c r="D4563" t="s">
        <v>266</v>
      </c>
      <c r="E4563">
        <v>0.1627641853714</v>
      </c>
      <c r="F4563">
        <v>39293954270.689606</v>
      </c>
      <c r="G4563">
        <v>3925582545.5516</v>
      </c>
    </row>
    <row r="4564" spans="1:7" x14ac:dyDescent="0.35">
      <c r="A4564" t="s">
        <v>265</v>
      </c>
      <c r="B4564">
        <v>202209</v>
      </c>
      <c r="C4564" t="s">
        <v>13</v>
      </c>
      <c r="D4564" t="s">
        <v>266</v>
      </c>
      <c r="E4564">
        <v>0.14228120805196001</v>
      </c>
      <c r="F4564">
        <v>39689039565.037003</v>
      </c>
      <c r="G4564">
        <v>3937030835.1930003</v>
      </c>
    </row>
    <row r="4565" spans="1:7" x14ac:dyDescent="0.35">
      <c r="A4565" t="s">
        <v>265</v>
      </c>
      <c r="B4565">
        <v>202212</v>
      </c>
      <c r="C4565" t="s">
        <v>13</v>
      </c>
      <c r="D4565" t="s">
        <v>266</v>
      </c>
      <c r="E4565">
        <v>0.14244772701396999</v>
      </c>
      <c r="F4565">
        <v>38214190442.183105</v>
      </c>
      <c r="G4565">
        <v>4262618208.2559996</v>
      </c>
    </row>
    <row r="4566" spans="1:7" x14ac:dyDescent="0.35">
      <c r="A4566" t="s">
        <v>265</v>
      </c>
      <c r="B4566">
        <v>202303</v>
      </c>
      <c r="C4566" t="s">
        <v>13</v>
      </c>
      <c r="D4566" t="s">
        <v>266</v>
      </c>
      <c r="E4566">
        <v>0.13682348858773999</v>
      </c>
      <c r="F4566">
        <v>39130365063.137802</v>
      </c>
      <c r="G4566">
        <v>4390646626.2116995</v>
      </c>
    </row>
    <row r="4567" spans="1:7" x14ac:dyDescent="0.35">
      <c r="A4567" t="s">
        <v>265</v>
      </c>
      <c r="B4567">
        <v>202306</v>
      </c>
      <c r="C4567" t="s">
        <v>13</v>
      </c>
      <c r="D4567" t="s">
        <v>266</v>
      </c>
      <c r="E4567">
        <v>0.13798202045090999</v>
      </c>
      <c r="F4567">
        <v>39023579196.701401</v>
      </c>
      <c r="G4567">
        <v>4330573845.6845007</v>
      </c>
    </row>
    <row r="4568" spans="1:7" x14ac:dyDescent="0.35">
      <c r="A4568" t="s">
        <v>265</v>
      </c>
      <c r="B4568">
        <v>202309</v>
      </c>
      <c r="C4568" t="s">
        <v>13</v>
      </c>
      <c r="D4568" t="s">
        <v>266</v>
      </c>
      <c r="E4568">
        <v>0.14133749218012001</v>
      </c>
      <c r="F4568">
        <v>38917360702.048203</v>
      </c>
      <c r="G4568">
        <v>4027317504.1015</v>
      </c>
    </row>
    <row r="4569" spans="1:7" x14ac:dyDescent="0.35">
      <c r="A4569" t="s">
        <v>265</v>
      </c>
      <c r="B4569">
        <v>202312</v>
      </c>
      <c r="C4569" t="s">
        <v>13</v>
      </c>
      <c r="D4569" t="s">
        <v>266</v>
      </c>
      <c r="E4569">
        <v>0.14047821110677999</v>
      </c>
      <c r="F4569">
        <v>40230805751.212502</v>
      </c>
      <c r="G4569">
        <v>3870784451.1896</v>
      </c>
    </row>
    <row r="4570" spans="1:7" x14ac:dyDescent="0.35">
      <c r="A4570" t="s">
        <v>265</v>
      </c>
      <c r="B4570">
        <v>202403</v>
      </c>
      <c r="C4570" t="s">
        <v>13</v>
      </c>
      <c r="D4570" t="s">
        <v>266</v>
      </c>
      <c r="E4570">
        <v>0.14082625742527999</v>
      </c>
      <c r="F4570">
        <v>41438358337.680801</v>
      </c>
      <c r="G4570">
        <v>4082842225.1722999</v>
      </c>
    </row>
    <row r="4571" spans="1:7" x14ac:dyDescent="0.35">
      <c r="A4571" t="s">
        <v>265</v>
      </c>
      <c r="B4571">
        <v>202406</v>
      </c>
      <c r="C4571" t="s">
        <v>13</v>
      </c>
      <c r="D4571" t="s">
        <v>266</v>
      </c>
      <c r="E4571">
        <v>0.14372347464438001</v>
      </c>
      <c r="F4571">
        <v>41839114024.361801</v>
      </c>
      <c r="G4571">
        <v>4160744253.1096997</v>
      </c>
    </row>
    <row r="4572" spans="1:7" x14ac:dyDescent="0.35">
      <c r="A4572" t="s">
        <v>265</v>
      </c>
      <c r="B4572">
        <v>202409</v>
      </c>
      <c r="C4572" t="s">
        <v>13</v>
      </c>
      <c r="D4572" t="s">
        <v>266</v>
      </c>
      <c r="E4572">
        <v>0.13647622792394001</v>
      </c>
      <c r="F4572">
        <v>41804861364.343498</v>
      </c>
      <c r="G4572">
        <v>4102351406.1100006</v>
      </c>
    </row>
    <row r="4573" spans="1:7" x14ac:dyDescent="0.35">
      <c r="A4573" t="s">
        <v>265</v>
      </c>
      <c r="B4573">
        <v>202412</v>
      </c>
      <c r="C4573" t="s">
        <v>13</v>
      </c>
      <c r="D4573" t="s">
        <v>266</v>
      </c>
      <c r="E4573">
        <v>0.14344800299391</v>
      </c>
      <c r="F4573">
        <v>44142392396.278198</v>
      </c>
      <c r="G4573">
        <v>4078860332.3691001</v>
      </c>
    </row>
    <row r="4574" spans="1:7" x14ac:dyDescent="0.35">
      <c r="A4574" t="s">
        <v>265</v>
      </c>
      <c r="B4574">
        <v>202503</v>
      </c>
      <c r="C4574" t="s">
        <v>13</v>
      </c>
      <c r="D4574" t="s">
        <v>266</v>
      </c>
      <c r="E4574">
        <v>0.13883444905383999</v>
      </c>
      <c r="F4574">
        <v>43213716820.800797</v>
      </c>
      <c r="G4574">
        <v>4148384276.5311003</v>
      </c>
    </row>
    <row r="4575" spans="1:7" x14ac:dyDescent="0.35">
      <c r="A4575" t="s">
        <v>265</v>
      </c>
      <c r="B4575">
        <v>202506</v>
      </c>
      <c r="C4575" t="s">
        <v>13</v>
      </c>
      <c r="D4575" t="s">
        <v>266</v>
      </c>
      <c r="E4575">
        <v>0.14845201167721001</v>
      </c>
      <c r="F4575">
        <v>44661786643.247902</v>
      </c>
      <c r="G4575">
        <v>4274549166.0325003</v>
      </c>
    </row>
    <row r="4576" spans="1:7" x14ac:dyDescent="0.35">
      <c r="A4576" t="s">
        <v>265</v>
      </c>
      <c r="B4576">
        <v>202509</v>
      </c>
      <c r="C4576" t="s">
        <v>13</v>
      </c>
      <c r="D4576" t="s">
        <v>266</v>
      </c>
      <c r="E4576">
        <v>0.14022991754322001</v>
      </c>
      <c r="F4576">
        <v>44542606130.141006</v>
      </c>
      <c r="G4576">
        <v>4313683538.3645906</v>
      </c>
    </row>
    <row r="4577" spans="1:7" x14ac:dyDescent="0.35">
      <c r="A4577" t="s">
        <v>265</v>
      </c>
      <c r="B4577">
        <v>202512</v>
      </c>
      <c r="C4577" t="s">
        <v>13</v>
      </c>
      <c r="D4577" t="s">
        <v>266</v>
      </c>
      <c r="E4577">
        <v>0.14256335292158001</v>
      </c>
      <c r="F4577">
        <v>46151302815.262398</v>
      </c>
      <c r="G4577">
        <v>4704819972.5269995</v>
      </c>
    </row>
    <row r="4578" spans="1:7" x14ac:dyDescent="0.35">
      <c r="A4578" t="s">
        <v>265</v>
      </c>
      <c r="B4578">
        <v>202603</v>
      </c>
      <c r="C4578" t="s">
        <v>13</v>
      </c>
      <c r="D4578" t="s">
        <v>266</v>
      </c>
      <c r="E4578">
        <v>0.14376218759928</v>
      </c>
      <c r="F4578">
        <v>46662025963.678406</v>
      </c>
      <c r="G4578">
        <v>4784381743.6962004</v>
      </c>
    </row>
    <row r="4579" spans="1:7" x14ac:dyDescent="0.35">
      <c r="A4579" t="s">
        <v>265</v>
      </c>
      <c r="B4579">
        <v>201903</v>
      </c>
      <c r="C4579" t="s">
        <v>14</v>
      </c>
      <c r="D4579" t="s">
        <v>266</v>
      </c>
      <c r="E4579">
        <v>9.6971078861270002E-2</v>
      </c>
      <c r="F4579">
        <v>3077599298935.98</v>
      </c>
      <c r="G4579">
        <v>0</v>
      </c>
    </row>
    <row r="4580" spans="1:7" x14ac:dyDescent="0.35">
      <c r="A4580" t="s">
        <v>265</v>
      </c>
      <c r="B4580">
        <v>201906</v>
      </c>
      <c r="C4580" t="s">
        <v>14</v>
      </c>
      <c r="D4580" t="s">
        <v>266</v>
      </c>
      <c r="E4580">
        <v>9.5216030000029997E-2</v>
      </c>
      <c r="F4580">
        <v>3093296255928.3999</v>
      </c>
      <c r="G4580">
        <v>0</v>
      </c>
    </row>
    <row r="4581" spans="1:7" x14ac:dyDescent="0.35">
      <c r="A4581" t="s">
        <v>265</v>
      </c>
      <c r="B4581">
        <v>201909</v>
      </c>
      <c r="C4581" t="s">
        <v>14</v>
      </c>
      <c r="D4581" t="s">
        <v>266</v>
      </c>
      <c r="E4581">
        <v>9.5925389703059999E-2</v>
      </c>
      <c r="F4581">
        <v>3114429586409.8999</v>
      </c>
      <c r="G4581">
        <v>0</v>
      </c>
    </row>
    <row r="4582" spans="1:7" x14ac:dyDescent="0.35">
      <c r="A4582" t="s">
        <v>265</v>
      </c>
      <c r="B4582">
        <v>201912</v>
      </c>
      <c r="C4582" t="s">
        <v>14</v>
      </c>
      <c r="D4582" t="s">
        <v>266</v>
      </c>
      <c r="E4582">
        <v>9.1016795482000007E-2</v>
      </c>
      <c r="F4582">
        <v>3093120556717.0601</v>
      </c>
      <c r="G4582">
        <v>0</v>
      </c>
    </row>
    <row r="4583" spans="1:7" x14ac:dyDescent="0.35">
      <c r="A4583" t="s">
        <v>265</v>
      </c>
      <c r="B4583">
        <v>202003</v>
      </c>
      <c r="C4583" t="s">
        <v>14</v>
      </c>
      <c r="D4583" t="s">
        <v>266</v>
      </c>
      <c r="E4583">
        <v>8.8574182550639993E-2</v>
      </c>
      <c r="F4583">
        <v>3183289802581.4404</v>
      </c>
      <c r="G4583">
        <v>0</v>
      </c>
    </row>
    <row r="4584" spans="1:7" x14ac:dyDescent="0.35">
      <c r="A4584" t="s">
        <v>265</v>
      </c>
      <c r="B4584">
        <v>202006</v>
      </c>
      <c r="C4584" t="s">
        <v>14</v>
      </c>
      <c r="D4584" t="s">
        <v>266</v>
      </c>
      <c r="E4584">
        <v>8.6765024216440001E-2</v>
      </c>
      <c r="F4584">
        <v>3336792668157.23</v>
      </c>
      <c r="G4584">
        <v>541785618967.80005</v>
      </c>
    </row>
    <row r="4585" spans="1:7" x14ac:dyDescent="0.35">
      <c r="A4585" t="s">
        <v>265</v>
      </c>
      <c r="B4585">
        <v>202009</v>
      </c>
      <c r="C4585" t="s">
        <v>14</v>
      </c>
      <c r="D4585" t="s">
        <v>266</v>
      </c>
      <c r="E4585">
        <v>8.8818354450869996E-2</v>
      </c>
      <c r="F4585">
        <v>3256509860120.98</v>
      </c>
      <c r="G4585">
        <v>552144985472.71997</v>
      </c>
    </row>
    <row r="4586" spans="1:7" x14ac:dyDescent="0.35">
      <c r="A4586" t="s">
        <v>265</v>
      </c>
      <c r="B4586">
        <v>202012</v>
      </c>
      <c r="C4586" t="s">
        <v>14</v>
      </c>
      <c r="D4586" t="s">
        <v>266</v>
      </c>
      <c r="E4586">
        <v>7.9457980676090001E-2</v>
      </c>
      <c r="F4586">
        <v>3258630614966.8896</v>
      </c>
      <c r="G4586">
        <v>556899703067.59009</v>
      </c>
    </row>
    <row r="4587" spans="1:7" x14ac:dyDescent="0.35">
      <c r="A4587" t="s">
        <v>265</v>
      </c>
      <c r="B4587">
        <v>202103</v>
      </c>
      <c r="C4587" t="s">
        <v>14</v>
      </c>
      <c r="D4587" t="s">
        <v>266</v>
      </c>
      <c r="E4587">
        <v>8.5936124178590007E-2</v>
      </c>
      <c r="F4587">
        <v>3318180430580.6699</v>
      </c>
      <c r="G4587">
        <v>560607883121.13</v>
      </c>
    </row>
    <row r="4588" spans="1:7" x14ac:dyDescent="0.35">
      <c r="A4588" t="s">
        <v>265</v>
      </c>
      <c r="B4588">
        <v>202106</v>
      </c>
      <c r="C4588" t="s">
        <v>14</v>
      </c>
      <c r="D4588" t="s">
        <v>266</v>
      </c>
      <c r="E4588">
        <v>8.7024568697600002E-2</v>
      </c>
      <c r="F4588">
        <v>3275646598995.25</v>
      </c>
      <c r="G4588">
        <v>541862428146.89001</v>
      </c>
    </row>
    <row r="4589" spans="1:7" x14ac:dyDescent="0.35">
      <c r="A4589" t="s">
        <v>265</v>
      </c>
      <c r="B4589">
        <v>202109</v>
      </c>
      <c r="C4589" t="s">
        <v>14</v>
      </c>
      <c r="D4589" t="s">
        <v>266</v>
      </c>
      <c r="E4589">
        <v>9.2015162310399995E-2</v>
      </c>
      <c r="F4589">
        <v>3298210921728.0898</v>
      </c>
      <c r="G4589">
        <v>555683362468.23999</v>
      </c>
    </row>
    <row r="4590" spans="1:7" x14ac:dyDescent="0.35">
      <c r="A4590" t="s">
        <v>265</v>
      </c>
      <c r="B4590">
        <v>202112</v>
      </c>
      <c r="C4590" t="s">
        <v>14</v>
      </c>
      <c r="D4590" t="s">
        <v>266</v>
      </c>
      <c r="E4590">
        <v>8.6209915424799999E-2</v>
      </c>
      <c r="F4590">
        <v>3337206997956.7202</v>
      </c>
      <c r="G4590">
        <v>560500978142.47998</v>
      </c>
    </row>
    <row r="4591" spans="1:7" x14ac:dyDescent="0.35">
      <c r="A4591" t="s">
        <v>265</v>
      </c>
      <c r="B4591">
        <v>202203</v>
      </c>
      <c r="C4591" t="s">
        <v>14</v>
      </c>
      <c r="D4591" t="s">
        <v>266</v>
      </c>
      <c r="E4591">
        <v>9.1331049973390005E-2</v>
      </c>
      <c r="F4591">
        <v>3431151373915.2002</v>
      </c>
      <c r="G4591">
        <v>588286801685.68994</v>
      </c>
    </row>
    <row r="4592" spans="1:7" x14ac:dyDescent="0.35">
      <c r="A4592" t="s">
        <v>265</v>
      </c>
      <c r="B4592">
        <v>202206</v>
      </c>
      <c r="C4592" t="s">
        <v>14</v>
      </c>
      <c r="D4592" t="s">
        <v>266</v>
      </c>
      <c r="E4592">
        <v>9.7410151308410006E-2</v>
      </c>
      <c r="F4592">
        <v>3567148582278.9902</v>
      </c>
      <c r="G4592">
        <v>589758316075.81995</v>
      </c>
    </row>
    <row r="4593" spans="1:7" x14ac:dyDescent="0.35">
      <c r="A4593" t="s">
        <v>265</v>
      </c>
      <c r="B4593">
        <v>202209</v>
      </c>
      <c r="C4593" t="s">
        <v>14</v>
      </c>
      <c r="D4593" t="s">
        <v>266</v>
      </c>
      <c r="E4593">
        <v>9.0778880315680002E-2</v>
      </c>
      <c r="F4593">
        <v>3649722849455.6499</v>
      </c>
      <c r="G4593">
        <v>617660582308.68994</v>
      </c>
    </row>
    <row r="4594" spans="1:7" x14ac:dyDescent="0.35">
      <c r="A4594" t="s">
        <v>265</v>
      </c>
      <c r="B4594">
        <v>202212</v>
      </c>
      <c r="C4594" t="s">
        <v>14</v>
      </c>
      <c r="D4594" t="s">
        <v>266</v>
      </c>
      <c r="E4594">
        <v>9.4822836217510004E-2</v>
      </c>
      <c r="F4594">
        <v>3426320073571</v>
      </c>
      <c r="G4594">
        <v>598152829746</v>
      </c>
    </row>
    <row r="4595" spans="1:7" x14ac:dyDescent="0.35">
      <c r="A4595" t="s">
        <v>265</v>
      </c>
      <c r="B4595">
        <v>202303</v>
      </c>
      <c r="C4595" t="s">
        <v>14</v>
      </c>
      <c r="D4595" t="s">
        <v>266</v>
      </c>
      <c r="E4595">
        <v>0.10229804588678</v>
      </c>
      <c r="F4595">
        <v>3478376917520</v>
      </c>
      <c r="G4595">
        <v>616670671094</v>
      </c>
    </row>
    <row r="4596" spans="1:7" x14ac:dyDescent="0.35">
      <c r="A4596" t="s">
        <v>265</v>
      </c>
      <c r="B4596">
        <v>202306</v>
      </c>
      <c r="C4596" t="s">
        <v>14</v>
      </c>
      <c r="D4596" t="s">
        <v>266</v>
      </c>
      <c r="E4596">
        <v>0.1040935542818</v>
      </c>
      <c r="F4596">
        <v>3517107691643</v>
      </c>
      <c r="G4596">
        <v>625493264793</v>
      </c>
    </row>
    <row r="4597" spans="1:7" x14ac:dyDescent="0.35">
      <c r="A4597" t="s">
        <v>265</v>
      </c>
      <c r="B4597">
        <v>202309</v>
      </c>
      <c r="C4597" t="s">
        <v>14</v>
      </c>
      <c r="D4597" t="s">
        <v>266</v>
      </c>
      <c r="E4597">
        <v>0.10728341287411999</v>
      </c>
      <c r="F4597">
        <v>3525782816397</v>
      </c>
      <c r="G4597">
        <v>636848236596</v>
      </c>
    </row>
    <row r="4598" spans="1:7" x14ac:dyDescent="0.35">
      <c r="A4598" t="s">
        <v>265</v>
      </c>
      <c r="B4598">
        <v>202312</v>
      </c>
      <c r="C4598" t="s">
        <v>14</v>
      </c>
      <c r="D4598" t="s">
        <v>266</v>
      </c>
      <c r="E4598">
        <v>0.10853654177852</v>
      </c>
      <c r="F4598">
        <v>3510564326248</v>
      </c>
      <c r="G4598">
        <v>624976769769</v>
      </c>
    </row>
    <row r="4599" spans="1:7" x14ac:dyDescent="0.35">
      <c r="A4599" t="s">
        <v>265</v>
      </c>
      <c r="B4599">
        <v>202403</v>
      </c>
      <c r="C4599" t="s">
        <v>14</v>
      </c>
      <c r="D4599" t="s">
        <v>266</v>
      </c>
      <c r="E4599">
        <v>0.11624088547504</v>
      </c>
      <c r="F4599">
        <v>3543502980717</v>
      </c>
      <c r="G4599">
        <v>650443469678</v>
      </c>
    </row>
    <row r="4600" spans="1:7" x14ac:dyDescent="0.35">
      <c r="A4600" t="s">
        <v>265</v>
      </c>
      <c r="B4600">
        <v>202406</v>
      </c>
      <c r="C4600" t="s">
        <v>14</v>
      </c>
      <c r="D4600" t="s">
        <v>266</v>
      </c>
      <c r="E4600">
        <v>0.12025227197519001</v>
      </c>
      <c r="F4600">
        <v>3517800784897</v>
      </c>
      <c r="G4600">
        <v>673819196311</v>
      </c>
    </row>
    <row r="4601" spans="1:7" x14ac:dyDescent="0.35">
      <c r="A4601" t="s">
        <v>265</v>
      </c>
      <c r="B4601">
        <v>202409</v>
      </c>
      <c r="C4601" t="s">
        <v>14</v>
      </c>
      <c r="D4601" t="s">
        <v>266</v>
      </c>
      <c r="E4601">
        <v>0.12917286318990001</v>
      </c>
      <c r="F4601">
        <v>3548907160245</v>
      </c>
      <c r="G4601">
        <v>672182368188</v>
      </c>
    </row>
    <row r="4602" spans="1:7" x14ac:dyDescent="0.35">
      <c r="A4602" t="s">
        <v>265</v>
      </c>
      <c r="B4602">
        <v>202412</v>
      </c>
      <c r="C4602" t="s">
        <v>14</v>
      </c>
      <c r="D4602" t="s">
        <v>266</v>
      </c>
      <c r="E4602">
        <v>0.11112145229629</v>
      </c>
      <c r="F4602">
        <v>3578603163867</v>
      </c>
      <c r="G4602">
        <v>695406594495</v>
      </c>
    </row>
    <row r="4603" spans="1:7" x14ac:dyDescent="0.35">
      <c r="A4603" t="s">
        <v>265</v>
      </c>
      <c r="B4603">
        <v>202503</v>
      </c>
      <c r="C4603" t="s">
        <v>14</v>
      </c>
      <c r="D4603" t="s">
        <v>266</v>
      </c>
      <c r="E4603">
        <v>0.1315009172785</v>
      </c>
      <c r="F4603">
        <v>3601101576798</v>
      </c>
      <c r="G4603">
        <v>716202077207</v>
      </c>
    </row>
    <row r="4604" spans="1:7" x14ac:dyDescent="0.35">
      <c r="A4604" t="s">
        <v>265</v>
      </c>
      <c r="B4604">
        <v>202506</v>
      </c>
      <c r="C4604" t="s">
        <v>14</v>
      </c>
      <c r="D4604" t="s">
        <v>266</v>
      </c>
      <c r="E4604">
        <v>0.12774797244076</v>
      </c>
      <c r="F4604">
        <v>3608938102151</v>
      </c>
      <c r="G4604">
        <v>720330439918</v>
      </c>
    </row>
    <row r="4605" spans="1:7" x14ac:dyDescent="0.35">
      <c r="A4605" t="s">
        <v>265</v>
      </c>
      <c r="B4605">
        <v>202509</v>
      </c>
      <c r="C4605" t="s">
        <v>14</v>
      </c>
      <c r="D4605" t="s">
        <v>266</v>
      </c>
      <c r="E4605">
        <v>0.13329295030546001</v>
      </c>
      <c r="F4605">
        <v>3658717738983</v>
      </c>
      <c r="G4605">
        <v>742746111297</v>
      </c>
    </row>
    <row r="4606" spans="1:7" x14ac:dyDescent="0.35">
      <c r="A4606" t="s">
        <v>265</v>
      </c>
      <c r="B4606">
        <v>202512</v>
      </c>
      <c r="C4606" t="s">
        <v>14</v>
      </c>
      <c r="D4606" t="s">
        <v>266</v>
      </c>
      <c r="E4606">
        <v>0.12108063277011</v>
      </c>
      <c r="F4606">
        <v>3733051364409</v>
      </c>
      <c r="G4606">
        <v>759228945999</v>
      </c>
    </row>
    <row r="4607" spans="1:7" x14ac:dyDescent="0.35">
      <c r="A4607" t="s">
        <v>265</v>
      </c>
      <c r="B4607">
        <v>202603</v>
      </c>
      <c r="C4607" t="s">
        <v>14</v>
      </c>
      <c r="D4607" t="s">
        <v>266</v>
      </c>
      <c r="E4607">
        <v>0.13163401926231999</v>
      </c>
      <c r="F4607">
        <v>3523008408000</v>
      </c>
      <c r="G4607">
        <v>738801846000</v>
      </c>
    </row>
    <row r="4608" spans="1:7" x14ac:dyDescent="0.35">
      <c r="A4608" t="s">
        <v>265</v>
      </c>
      <c r="B4608">
        <v>201903</v>
      </c>
      <c r="C4608" t="s">
        <v>15</v>
      </c>
      <c r="D4608" t="s">
        <v>266</v>
      </c>
      <c r="E4608">
        <v>0.13005417984368001</v>
      </c>
      <c r="F4608">
        <v>28675467213143.598</v>
      </c>
      <c r="G4608">
        <v>0</v>
      </c>
    </row>
    <row r="4609" spans="1:7" x14ac:dyDescent="0.35">
      <c r="A4609" t="s">
        <v>265</v>
      </c>
      <c r="B4609">
        <v>201906</v>
      </c>
      <c r="C4609" t="s">
        <v>15</v>
      </c>
      <c r="D4609" t="s">
        <v>266</v>
      </c>
      <c r="E4609">
        <v>0.13021382817034999</v>
      </c>
      <c r="F4609">
        <v>28810817726892.301</v>
      </c>
      <c r="G4609">
        <v>0</v>
      </c>
    </row>
    <row r="4610" spans="1:7" x14ac:dyDescent="0.35">
      <c r="A4610" t="s">
        <v>265</v>
      </c>
      <c r="B4610">
        <v>201909</v>
      </c>
      <c r="C4610" t="s">
        <v>15</v>
      </c>
      <c r="D4610" t="s">
        <v>266</v>
      </c>
      <c r="E4610">
        <v>0.12591420833648001</v>
      </c>
      <c r="F4610">
        <v>29706885529547.797</v>
      </c>
      <c r="G4610">
        <v>0</v>
      </c>
    </row>
    <row r="4611" spans="1:7" x14ac:dyDescent="0.35">
      <c r="A4611" t="s">
        <v>265</v>
      </c>
      <c r="B4611">
        <v>201912</v>
      </c>
      <c r="C4611" t="s">
        <v>15</v>
      </c>
      <c r="D4611" t="s">
        <v>266</v>
      </c>
      <c r="E4611">
        <v>0.12221591051924</v>
      </c>
      <c r="F4611">
        <v>28396877330734.797</v>
      </c>
      <c r="G4611">
        <v>0</v>
      </c>
    </row>
    <row r="4612" spans="1:7" x14ac:dyDescent="0.35">
      <c r="A4612" t="s">
        <v>265</v>
      </c>
      <c r="B4612">
        <v>202003</v>
      </c>
      <c r="C4612" t="s">
        <v>15</v>
      </c>
      <c r="D4612" t="s">
        <v>266</v>
      </c>
      <c r="E4612">
        <v>0.12209739474638</v>
      </c>
      <c r="F4612">
        <v>23943564836451.898</v>
      </c>
      <c r="G4612">
        <v>0</v>
      </c>
    </row>
    <row r="4613" spans="1:7" x14ac:dyDescent="0.35">
      <c r="A4613" t="s">
        <v>265</v>
      </c>
      <c r="B4613">
        <v>202006</v>
      </c>
      <c r="C4613" t="s">
        <v>15</v>
      </c>
      <c r="D4613" t="s">
        <v>266</v>
      </c>
      <c r="E4613">
        <v>0.11431631068453001</v>
      </c>
      <c r="F4613">
        <v>24441035097660.398</v>
      </c>
      <c r="G4613">
        <v>4053335349899.8599</v>
      </c>
    </row>
    <row r="4614" spans="1:7" x14ac:dyDescent="0.35">
      <c r="A4614" t="s">
        <v>265</v>
      </c>
      <c r="B4614">
        <v>202009</v>
      </c>
      <c r="C4614" t="s">
        <v>15</v>
      </c>
      <c r="D4614" t="s">
        <v>266</v>
      </c>
      <c r="E4614">
        <v>0.11431779000388</v>
      </c>
      <c r="F4614">
        <v>24344530356322.297</v>
      </c>
      <c r="G4614">
        <v>4111477922705.4097</v>
      </c>
    </row>
    <row r="4615" spans="1:7" x14ac:dyDescent="0.35">
      <c r="A4615" t="s">
        <v>265</v>
      </c>
      <c r="B4615">
        <v>202012</v>
      </c>
      <c r="C4615" t="s">
        <v>15</v>
      </c>
      <c r="D4615" t="s">
        <v>266</v>
      </c>
      <c r="E4615">
        <v>0.10877084327793</v>
      </c>
      <c r="F4615">
        <v>23987806528090.5</v>
      </c>
      <c r="G4615">
        <v>4112979425986.9604</v>
      </c>
    </row>
    <row r="4616" spans="1:7" x14ac:dyDescent="0.35">
      <c r="A4616" t="s">
        <v>265</v>
      </c>
      <c r="B4616">
        <v>202103</v>
      </c>
      <c r="C4616" t="s">
        <v>15</v>
      </c>
      <c r="D4616" t="s">
        <v>266</v>
      </c>
      <c r="E4616">
        <v>0.11637661043854999</v>
      </c>
      <c r="F4616">
        <v>25105887085178.098</v>
      </c>
      <c r="G4616">
        <v>4206126160115.9302</v>
      </c>
    </row>
    <row r="4617" spans="1:7" x14ac:dyDescent="0.35">
      <c r="A4617" t="s">
        <v>265</v>
      </c>
      <c r="B4617">
        <v>202106</v>
      </c>
      <c r="C4617" t="s">
        <v>15</v>
      </c>
      <c r="D4617" t="s">
        <v>266</v>
      </c>
      <c r="E4617">
        <v>0.11466779080629</v>
      </c>
      <c r="F4617">
        <v>24767925821671.898</v>
      </c>
      <c r="G4617">
        <v>4129410158206.1104</v>
      </c>
    </row>
    <row r="4618" spans="1:7" x14ac:dyDescent="0.35">
      <c r="A4618" t="s">
        <v>265</v>
      </c>
      <c r="B4618">
        <v>202109</v>
      </c>
      <c r="C4618" t="s">
        <v>15</v>
      </c>
      <c r="D4618" t="s">
        <v>266</v>
      </c>
      <c r="E4618">
        <v>0.11691886643996</v>
      </c>
      <c r="F4618">
        <v>25108736168474.598</v>
      </c>
      <c r="G4618">
        <v>4163665499646.6797</v>
      </c>
    </row>
    <row r="4619" spans="1:7" x14ac:dyDescent="0.35">
      <c r="A4619" t="s">
        <v>265</v>
      </c>
      <c r="B4619">
        <v>202112</v>
      </c>
      <c r="C4619" t="s">
        <v>15</v>
      </c>
      <c r="D4619" t="s">
        <v>266</v>
      </c>
      <c r="E4619">
        <v>0.10986234674139</v>
      </c>
      <c r="F4619">
        <v>24575768800717</v>
      </c>
      <c r="G4619">
        <v>4212208920974.0195</v>
      </c>
    </row>
    <row r="4620" spans="1:7" x14ac:dyDescent="0.35">
      <c r="A4620" t="s">
        <v>265</v>
      </c>
      <c r="B4620">
        <v>202203</v>
      </c>
      <c r="C4620" t="s">
        <v>15</v>
      </c>
      <c r="D4620" t="s">
        <v>266</v>
      </c>
      <c r="E4620">
        <v>0.12167778437481</v>
      </c>
      <c r="F4620">
        <v>25779504778472.801</v>
      </c>
      <c r="G4620">
        <v>4336528708404.3804</v>
      </c>
    </row>
    <row r="4621" spans="1:7" x14ac:dyDescent="0.35">
      <c r="A4621" t="s">
        <v>265</v>
      </c>
      <c r="B4621">
        <v>202206</v>
      </c>
      <c r="C4621" t="s">
        <v>15</v>
      </c>
      <c r="D4621" t="s">
        <v>266</v>
      </c>
      <c r="E4621">
        <v>0.12022985526475</v>
      </c>
      <c r="F4621">
        <v>26443879146838.5</v>
      </c>
      <c r="G4621">
        <v>4480955978615.3203</v>
      </c>
    </row>
    <row r="4622" spans="1:7" x14ac:dyDescent="0.35">
      <c r="A4622" t="s">
        <v>265</v>
      </c>
      <c r="B4622">
        <v>202209</v>
      </c>
      <c r="C4622" t="s">
        <v>15</v>
      </c>
      <c r="D4622" t="s">
        <v>266</v>
      </c>
      <c r="E4622">
        <v>0.11725149594992</v>
      </c>
      <c r="F4622">
        <v>27284836678675.203</v>
      </c>
      <c r="G4622">
        <v>4541931490532.5801</v>
      </c>
    </row>
    <row r="4623" spans="1:7" x14ac:dyDescent="0.35">
      <c r="A4623" t="s">
        <v>265</v>
      </c>
      <c r="B4623">
        <v>202212</v>
      </c>
      <c r="C4623" t="s">
        <v>15</v>
      </c>
      <c r="D4623" t="s">
        <v>266</v>
      </c>
      <c r="E4623">
        <v>0.11122354328535999</v>
      </c>
      <c r="F4623">
        <v>25260737963276.199</v>
      </c>
      <c r="G4623">
        <v>4514765533508.8203</v>
      </c>
    </row>
    <row r="4624" spans="1:7" x14ac:dyDescent="0.35">
      <c r="A4624" t="s">
        <v>265</v>
      </c>
      <c r="B4624">
        <v>202303</v>
      </c>
      <c r="C4624" t="s">
        <v>15</v>
      </c>
      <c r="D4624" t="s">
        <v>266</v>
      </c>
      <c r="E4624">
        <v>0.12361554571338</v>
      </c>
      <c r="F4624">
        <v>25874661331640.102</v>
      </c>
      <c r="G4624">
        <v>4545009547996.0605</v>
      </c>
    </row>
    <row r="4625" spans="1:7" x14ac:dyDescent="0.35">
      <c r="A4625" t="s">
        <v>265</v>
      </c>
      <c r="B4625">
        <v>202306</v>
      </c>
      <c r="C4625" t="s">
        <v>15</v>
      </c>
      <c r="D4625" t="s">
        <v>266</v>
      </c>
      <c r="E4625">
        <v>0.12502423890909001</v>
      </c>
      <c r="F4625">
        <v>25805252885079.402</v>
      </c>
      <c r="G4625">
        <v>4583310393272.6895</v>
      </c>
    </row>
    <row r="4626" spans="1:7" x14ac:dyDescent="0.35">
      <c r="A4626" t="s">
        <v>265</v>
      </c>
      <c r="B4626">
        <v>202309</v>
      </c>
      <c r="C4626" t="s">
        <v>15</v>
      </c>
      <c r="D4626" t="s">
        <v>266</v>
      </c>
      <c r="E4626">
        <v>0.12308062453375</v>
      </c>
      <c r="F4626">
        <v>26055042625719.801</v>
      </c>
      <c r="G4626">
        <v>4610326025888.1104</v>
      </c>
    </row>
    <row r="4627" spans="1:7" x14ac:dyDescent="0.35">
      <c r="A4627" t="s">
        <v>265</v>
      </c>
      <c r="B4627">
        <v>202312</v>
      </c>
      <c r="C4627" t="s">
        <v>15</v>
      </c>
      <c r="D4627" t="s">
        <v>266</v>
      </c>
      <c r="E4627">
        <v>0.11676569160896</v>
      </c>
      <c r="F4627">
        <v>25437453928839.199</v>
      </c>
      <c r="G4627">
        <v>4564619732546.4697</v>
      </c>
    </row>
    <row r="4628" spans="1:7" x14ac:dyDescent="0.35">
      <c r="A4628" t="s">
        <v>265</v>
      </c>
      <c r="B4628">
        <v>202403</v>
      </c>
      <c r="C4628" t="s">
        <v>15</v>
      </c>
      <c r="D4628" t="s">
        <v>266</v>
      </c>
      <c r="E4628">
        <v>0.12327143671517</v>
      </c>
      <c r="F4628">
        <v>25997831018699</v>
      </c>
      <c r="G4628">
        <v>4645328386872.8701</v>
      </c>
    </row>
    <row r="4629" spans="1:7" x14ac:dyDescent="0.35">
      <c r="A4629" t="s">
        <v>265</v>
      </c>
      <c r="B4629">
        <v>202406</v>
      </c>
      <c r="C4629" t="s">
        <v>15</v>
      </c>
      <c r="D4629" t="s">
        <v>266</v>
      </c>
      <c r="E4629">
        <v>0.12600415407905</v>
      </c>
      <c r="F4629">
        <v>26049548709171.699</v>
      </c>
      <c r="G4629">
        <v>4660920115045.1104</v>
      </c>
    </row>
    <row r="4630" spans="1:7" x14ac:dyDescent="0.35">
      <c r="A4630" t="s">
        <v>265</v>
      </c>
      <c r="B4630">
        <v>202409</v>
      </c>
      <c r="C4630" t="s">
        <v>15</v>
      </c>
      <c r="D4630" t="s">
        <v>266</v>
      </c>
      <c r="E4630">
        <v>0.12513666211172</v>
      </c>
      <c r="F4630">
        <v>26352772599031</v>
      </c>
      <c r="G4630">
        <v>4675954619226.46</v>
      </c>
    </row>
    <row r="4631" spans="1:7" x14ac:dyDescent="0.35">
      <c r="A4631" t="s">
        <v>265</v>
      </c>
      <c r="B4631">
        <v>202412</v>
      </c>
      <c r="C4631" t="s">
        <v>15</v>
      </c>
      <c r="D4631" t="s">
        <v>266</v>
      </c>
      <c r="E4631">
        <v>0.11579084193825</v>
      </c>
      <c r="F4631">
        <v>26214704294500.199</v>
      </c>
      <c r="G4631">
        <v>4792287803283.4697</v>
      </c>
    </row>
    <row r="4632" spans="1:7" x14ac:dyDescent="0.35">
      <c r="A4632" t="s">
        <v>265</v>
      </c>
      <c r="B4632">
        <v>202503</v>
      </c>
      <c r="C4632" t="s">
        <v>15</v>
      </c>
      <c r="D4632" t="s">
        <v>266</v>
      </c>
      <c r="E4632">
        <v>0.12596783796686001</v>
      </c>
      <c r="F4632">
        <v>26855979058289</v>
      </c>
      <c r="G4632">
        <v>4819783038802.75</v>
      </c>
    </row>
    <row r="4633" spans="1:7" x14ac:dyDescent="0.35">
      <c r="A4633" t="s">
        <v>265</v>
      </c>
      <c r="B4633">
        <v>202506</v>
      </c>
      <c r="C4633" t="s">
        <v>15</v>
      </c>
      <c r="D4633" t="s">
        <v>266</v>
      </c>
      <c r="E4633">
        <v>0.12403470662252999</v>
      </c>
      <c r="F4633">
        <v>26978022449753.5</v>
      </c>
      <c r="G4633">
        <v>4833202216108.5293</v>
      </c>
    </row>
    <row r="4634" spans="1:7" x14ac:dyDescent="0.35">
      <c r="A4634" t="s">
        <v>265</v>
      </c>
      <c r="B4634">
        <v>202509</v>
      </c>
      <c r="C4634" t="s">
        <v>15</v>
      </c>
      <c r="D4634" t="s">
        <v>266</v>
      </c>
      <c r="E4634">
        <v>0.12451127535488</v>
      </c>
      <c r="F4634">
        <v>27074846530518.602</v>
      </c>
      <c r="G4634">
        <v>4939965513843.5098</v>
      </c>
    </row>
    <row r="4635" spans="1:7" x14ac:dyDescent="0.35">
      <c r="A4635" t="s">
        <v>265</v>
      </c>
      <c r="B4635">
        <v>202512</v>
      </c>
      <c r="C4635" t="s">
        <v>15</v>
      </c>
      <c r="D4635" t="s">
        <v>266</v>
      </c>
      <c r="E4635">
        <v>0.12399101846671</v>
      </c>
      <c r="F4635">
        <v>27006307384482.801</v>
      </c>
      <c r="G4635">
        <v>4990797978039.4102</v>
      </c>
    </row>
    <row r="4636" spans="1:7" x14ac:dyDescent="0.35">
      <c r="A4636" t="s">
        <v>265</v>
      </c>
      <c r="B4636">
        <v>202603</v>
      </c>
      <c r="C4636" t="s">
        <v>15</v>
      </c>
      <c r="D4636" t="s">
        <v>266</v>
      </c>
      <c r="E4636">
        <v>0.13081001297952999</v>
      </c>
      <c r="F4636">
        <v>27876589651763.699</v>
      </c>
      <c r="G4636">
        <v>5109414794238.6895</v>
      </c>
    </row>
    <row r="4637" spans="1:7" x14ac:dyDescent="0.35">
      <c r="A4637" t="s">
        <v>265</v>
      </c>
      <c r="B4637">
        <v>201903</v>
      </c>
      <c r="C4637" t="s">
        <v>16</v>
      </c>
      <c r="D4637" t="s">
        <v>266</v>
      </c>
      <c r="E4637">
        <v>5.8786571617280001E-2</v>
      </c>
      <c r="F4637">
        <v>681353037153.50989</v>
      </c>
      <c r="G4637">
        <v>0</v>
      </c>
    </row>
    <row r="4638" spans="1:7" x14ac:dyDescent="0.35">
      <c r="A4638" t="s">
        <v>265</v>
      </c>
      <c r="B4638">
        <v>201906</v>
      </c>
      <c r="C4638" t="s">
        <v>16</v>
      </c>
      <c r="D4638" t="s">
        <v>266</v>
      </c>
      <c r="E4638">
        <v>5.7560613807810003E-2</v>
      </c>
      <c r="F4638">
        <v>666727749949.42993</v>
      </c>
      <c r="G4638">
        <v>0</v>
      </c>
    </row>
    <row r="4639" spans="1:7" x14ac:dyDescent="0.35">
      <c r="A4639" t="s">
        <v>265</v>
      </c>
      <c r="B4639">
        <v>201909</v>
      </c>
      <c r="C4639" t="s">
        <v>16</v>
      </c>
      <c r="D4639" t="s">
        <v>266</v>
      </c>
      <c r="E4639">
        <v>5.261545319482E-2</v>
      </c>
      <c r="F4639">
        <v>672505472517.70996</v>
      </c>
      <c r="G4639">
        <v>0</v>
      </c>
    </row>
    <row r="4640" spans="1:7" x14ac:dyDescent="0.35">
      <c r="A4640" t="s">
        <v>265</v>
      </c>
      <c r="B4640">
        <v>201912</v>
      </c>
      <c r="C4640" t="s">
        <v>16</v>
      </c>
      <c r="D4640" t="s">
        <v>266</v>
      </c>
      <c r="E4640">
        <v>6.7449427870639997E-2</v>
      </c>
      <c r="F4640">
        <v>640369306133.97998</v>
      </c>
      <c r="G4640">
        <v>0</v>
      </c>
    </row>
    <row r="4641" spans="1:7" x14ac:dyDescent="0.35">
      <c r="A4641" t="s">
        <v>265</v>
      </c>
      <c r="B4641">
        <v>202003</v>
      </c>
      <c r="C4641" t="s">
        <v>16</v>
      </c>
      <c r="D4641" t="s">
        <v>266</v>
      </c>
      <c r="E4641">
        <v>7.0438633382710003E-2</v>
      </c>
      <c r="F4641">
        <v>696418976489.75</v>
      </c>
      <c r="G4641">
        <v>0</v>
      </c>
    </row>
    <row r="4642" spans="1:7" x14ac:dyDescent="0.35">
      <c r="A4642" t="s">
        <v>265</v>
      </c>
      <c r="B4642">
        <v>202006</v>
      </c>
      <c r="C4642" t="s">
        <v>16</v>
      </c>
      <c r="D4642" t="s">
        <v>266</v>
      </c>
      <c r="E4642">
        <v>5.7857365279280003E-2</v>
      </c>
      <c r="F4642">
        <v>691480064599.8501</v>
      </c>
      <c r="G4642">
        <v>115210789826.56999</v>
      </c>
    </row>
    <row r="4643" spans="1:7" x14ac:dyDescent="0.35">
      <c r="A4643" t="s">
        <v>265</v>
      </c>
      <c r="B4643">
        <v>202009</v>
      </c>
      <c r="C4643" t="s">
        <v>16</v>
      </c>
      <c r="D4643" t="s">
        <v>266</v>
      </c>
      <c r="E4643">
        <v>6.5117928710160006E-2</v>
      </c>
      <c r="F4643">
        <v>676870816973.27991</v>
      </c>
      <c r="G4643">
        <v>120461610424.90001</v>
      </c>
    </row>
    <row r="4644" spans="1:7" x14ac:dyDescent="0.35">
      <c r="A4644" t="s">
        <v>265</v>
      </c>
      <c r="B4644">
        <v>202012</v>
      </c>
      <c r="C4644" t="s">
        <v>16</v>
      </c>
      <c r="D4644" t="s">
        <v>266</v>
      </c>
      <c r="E4644">
        <v>7.1635011134059998E-2</v>
      </c>
      <c r="F4644">
        <v>649036653029.18005</v>
      </c>
      <c r="G4644">
        <v>120600847665.92</v>
      </c>
    </row>
    <row r="4645" spans="1:7" x14ac:dyDescent="0.35">
      <c r="A4645" t="s">
        <v>265</v>
      </c>
      <c r="B4645">
        <v>202103</v>
      </c>
      <c r="C4645" t="s">
        <v>16</v>
      </c>
      <c r="D4645" t="s">
        <v>266</v>
      </c>
      <c r="E4645">
        <v>7.8814425220659998E-2</v>
      </c>
      <c r="F4645">
        <v>679397009199.26001</v>
      </c>
      <c r="G4645">
        <v>121495764954.69</v>
      </c>
    </row>
    <row r="4646" spans="1:7" x14ac:dyDescent="0.35">
      <c r="A4646" t="s">
        <v>265</v>
      </c>
      <c r="B4646">
        <v>202106</v>
      </c>
      <c r="C4646" t="s">
        <v>16</v>
      </c>
      <c r="D4646" t="s">
        <v>266</v>
      </c>
      <c r="E4646">
        <v>6.1915682755929999E-2</v>
      </c>
      <c r="F4646">
        <v>674518398128.52991</v>
      </c>
      <c r="G4646">
        <v>122931063803.72</v>
      </c>
    </row>
    <row r="4647" spans="1:7" x14ac:dyDescent="0.35">
      <c r="A4647" t="s">
        <v>265</v>
      </c>
      <c r="B4647">
        <v>202109</v>
      </c>
      <c r="C4647" t="s">
        <v>16</v>
      </c>
      <c r="D4647" t="s">
        <v>266</v>
      </c>
      <c r="E4647">
        <v>6.171460755146E-2</v>
      </c>
      <c r="F4647">
        <v>701589460216.35999</v>
      </c>
      <c r="G4647">
        <v>122437200375.17999</v>
      </c>
    </row>
    <row r="4648" spans="1:7" x14ac:dyDescent="0.35">
      <c r="A4648" t="s">
        <v>265</v>
      </c>
      <c r="B4648">
        <v>202112</v>
      </c>
      <c r="C4648" t="s">
        <v>16</v>
      </c>
      <c r="D4648" t="s">
        <v>266</v>
      </c>
      <c r="E4648">
        <v>6.1442678695650003E-2</v>
      </c>
      <c r="F4648">
        <v>658637441831.35999</v>
      </c>
      <c r="G4648">
        <v>120229404900.16</v>
      </c>
    </row>
    <row r="4649" spans="1:7" x14ac:dyDescent="0.35">
      <c r="A4649" t="s">
        <v>265</v>
      </c>
      <c r="B4649">
        <v>202203</v>
      </c>
      <c r="C4649" t="s">
        <v>16</v>
      </c>
      <c r="D4649" t="s">
        <v>266</v>
      </c>
      <c r="E4649">
        <v>6.7845429484140005E-2</v>
      </c>
      <c r="F4649">
        <v>716102071689.93994</v>
      </c>
      <c r="G4649">
        <v>121681811254.47</v>
      </c>
    </row>
    <row r="4650" spans="1:7" x14ac:dyDescent="0.35">
      <c r="A4650" t="s">
        <v>265</v>
      </c>
      <c r="B4650">
        <v>202206</v>
      </c>
      <c r="C4650" t="s">
        <v>16</v>
      </c>
      <c r="D4650" t="s">
        <v>266</v>
      </c>
      <c r="E4650">
        <v>6.679881254101E-2</v>
      </c>
      <c r="F4650">
        <v>707495287292.146</v>
      </c>
      <c r="G4650">
        <v>119698317258.83099</v>
      </c>
    </row>
    <row r="4651" spans="1:7" x14ac:dyDescent="0.35">
      <c r="A4651" t="s">
        <v>265</v>
      </c>
      <c r="B4651">
        <v>202209</v>
      </c>
      <c r="C4651" t="s">
        <v>16</v>
      </c>
      <c r="D4651" t="s">
        <v>266</v>
      </c>
      <c r="E4651">
        <v>6.8134404630730006E-2</v>
      </c>
      <c r="F4651">
        <v>725459997037.66992</v>
      </c>
      <c r="G4651">
        <v>120106321024.88</v>
      </c>
    </row>
    <row r="4652" spans="1:7" x14ac:dyDescent="0.35">
      <c r="A4652" t="s">
        <v>265</v>
      </c>
      <c r="B4652">
        <v>202212</v>
      </c>
      <c r="C4652" t="s">
        <v>16</v>
      </c>
      <c r="D4652" t="s">
        <v>266</v>
      </c>
      <c r="E4652">
        <v>6.9754103716800006E-2</v>
      </c>
      <c r="F4652">
        <v>686406400971.75</v>
      </c>
      <c r="G4652">
        <v>111932608173.14999</v>
      </c>
    </row>
    <row r="4653" spans="1:7" x14ac:dyDescent="0.35">
      <c r="A4653" t="s">
        <v>265</v>
      </c>
      <c r="B4653">
        <v>202303</v>
      </c>
      <c r="C4653" t="s">
        <v>16</v>
      </c>
      <c r="D4653" t="s">
        <v>266</v>
      </c>
      <c r="E4653">
        <v>7.0529644267390001E-2</v>
      </c>
      <c r="F4653">
        <v>677867486055.01001</v>
      </c>
      <c r="G4653">
        <v>113909479647</v>
      </c>
    </row>
    <row r="4654" spans="1:7" x14ac:dyDescent="0.35">
      <c r="A4654" t="s">
        <v>265</v>
      </c>
      <c r="B4654">
        <v>202306</v>
      </c>
      <c r="C4654" t="s">
        <v>16</v>
      </c>
      <c r="D4654" t="s">
        <v>266</v>
      </c>
      <c r="E4654">
        <v>7.9127607506300005E-2</v>
      </c>
      <c r="F4654">
        <v>673206742771.73999</v>
      </c>
      <c r="G4654">
        <v>111087945800.56999</v>
      </c>
    </row>
    <row r="4655" spans="1:7" x14ac:dyDescent="0.35">
      <c r="A4655" t="s">
        <v>265</v>
      </c>
      <c r="B4655">
        <v>202309</v>
      </c>
      <c r="C4655" t="s">
        <v>16</v>
      </c>
      <c r="D4655" t="s">
        <v>266</v>
      </c>
      <c r="E4655">
        <v>6.7072170861750005E-2</v>
      </c>
      <c r="F4655">
        <v>678309998347.95996</v>
      </c>
      <c r="G4655">
        <v>113061733205.77</v>
      </c>
    </row>
    <row r="4656" spans="1:7" x14ac:dyDescent="0.35">
      <c r="A4656" t="s">
        <v>265</v>
      </c>
      <c r="B4656">
        <v>202312</v>
      </c>
      <c r="C4656" t="s">
        <v>16</v>
      </c>
      <c r="D4656" t="s">
        <v>266</v>
      </c>
      <c r="E4656">
        <v>6.7840147175719998E-2</v>
      </c>
      <c r="F4656">
        <v>652687124358.80505</v>
      </c>
      <c r="G4656">
        <v>110833707041.92999</v>
      </c>
    </row>
    <row r="4657" spans="1:7" x14ac:dyDescent="0.35">
      <c r="A4657" t="s">
        <v>265</v>
      </c>
      <c r="B4657">
        <v>202403</v>
      </c>
      <c r="C4657" t="s">
        <v>16</v>
      </c>
      <c r="D4657" t="s">
        <v>266</v>
      </c>
      <c r="E4657">
        <v>7.2566166876980004E-2</v>
      </c>
      <c r="F4657">
        <v>667244302650.83008</v>
      </c>
      <c r="G4657">
        <v>109065403341.42</v>
      </c>
    </row>
    <row r="4658" spans="1:7" x14ac:dyDescent="0.35">
      <c r="A4658" t="s">
        <v>265</v>
      </c>
      <c r="B4658">
        <v>202406</v>
      </c>
      <c r="C4658" t="s">
        <v>16</v>
      </c>
      <c r="D4658" t="s">
        <v>266</v>
      </c>
      <c r="E4658">
        <v>7.4885746897219996E-2</v>
      </c>
      <c r="F4658">
        <v>664756085080.5</v>
      </c>
      <c r="G4658">
        <v>112988943291.43001</v>
      </c>
    </row>
    <row r="4659" spans="1:7" x14ac:dyDescent="0.35">
      <c r="A4659" t="s">
        <v>265</v>
      </c>
      <c r="B4659">
        <v>202409</v>
      </c>
      <c r="C4659" t="s">
        <v>16</v>
      </c>
      <c r="D4659" t="s">
        <v>266</v>
      </c>
      <c r="E4659">
        <v>7.169937794141E-2</v>
      </c>
      <c r="F4659">
        <v>674423123408.68005</v>
      </c>
      <c r="G4659">
        <v>116373788659.55</v>
      </c>
    </row>
    <row r="4660" spans="1:7" x14ac:dyDescent="0.35">
      <c r="A4660" t="s">
        <v>265</v>
      </c>
      <c r="B4660">
        <v>202412</v>
      </c>
      <c r="C4660" t="s">
        <v>16</v>
      </c>
      <c r="D4660" t="s">
        <v>266</v>
      </c>
      <c r="E4660">
        <v>7.2931861045739996E-2</v>
      </c>
      <c r="F4660">
        <v>677506102481.04004</v>
      </c>
      <c r="G4660">
        <v>115899708267.69</v>
      </c>
    </row>
    <row r="4661" spans="1:7" x14ac:dyDescent="0.35">
      <c r="A4661" t="s">
        <v>265</v>
      </c>
      <c r="B4661">
        <v>202503</v>
      </c>
      <c r="C4661" t="s">
        <v>16</v>
      </c>
      <c r="D4661" t="s">
        <v>266</v>
      </c>
      <c r="E4661">
        <v>7.6667944371890007E-2</v>
      </c>
      <c r="F4661">
        <v>701789964319.13</v>
      </c>
      <c r="G4661">
        <v>121783150624.59</v>
      </c>
    </row>
    <row r="4662" spans="1:7" x14ac:dyDescent="0.35">
      <c r="A4662" t="s">
        <v>265</v>
      </c>
      <c r="B4662">
        <v>202506</v>
      </c>
      <c r="C4662" t="s">
        <v>16</v>
      </c>
      <c r="D4662" t="s">
        <v>266</v>
      </c>
      <c r="E4662">
        <v>7.5446651779269999E-2</v>
      </c>
      <c r="F4662">
        <v>697522777442.38989</v>
      </c>
      <c r="G4662">
        <v>122579027672.64</v>
      </c>
    </row>
    <row r="4663" spans="1:7" x14ac:dyDescent="0.35">
      <c r="A4663" t="s">
        <v>265</v>
      </c>
      <c r="B4663">
        <v>202509</v>
      </c>
      <c r="C4663" t="s">
        <v>16</v>
      </c>
      <c r="D4663" t="s">
        <v>266</v>
      </c>
      <c r="E4663">
        <v>6.9605869013470004E-2</v>
      </c>
      <c r="F4663">
        <v>698473236049.17004</v>
      </c>
      <c r="G4663">
        <v>123645665480.35001</v>
      </c>
    </row>
    <row r="4664" spans="1:7" x14ac:dyDescent="0.35">
      <c r="A4664" t="s">
        <v>265</v>
      </c>
      <c r="B4664">
        <v>202512</v>
      </c>
      <c r="C4664" t="s">
        <v>16</v>
      </c>
      <c r="D4664" t="s">
        <v>266</v>
      </c>
      <c r="E4664">
        <v>8.8842197056149999E-2</v>
      </c>
      <c r="F4664">
        <v>699481603973.03003</v>
      </c>
      <c r="G4664">
        <v>124874266148.67999</v>
      </c>
    </row>
    <row r="4665" spans="1:7" x14ac:dyDescent="0.35">
      <c r="A4665" t="s">
        <v>265</v>
      </c>
      <c r="B4665">
        <v>202603</v>
      </c>
      <c r="C4665" t="s">
        <v>16</v>
      </c>
      <c r="D4665" t="s">
        <v>266</v>
      </c>
      <c r="E4665">
        <v>8.1655302467580002E-2</v>
      </c>
      <c r="F4665">
        <v>726163620522.07996</v>
      </c>
      <c r="G4665">
        <v>128006460973.35999</v>
      </c>
    </row>
    <row r="4666" spans="1:7" x14ac:dyDescent="0.35">
      <c r="A4666" t="s">
        <v>265</v>
      </c>
      <c r="B4666">
        <v>201903</v>
      </c>
      <c r="C4666" t="s">
        <v>17</v>
      </c>
      <c r="D4666" t="s">
        <v>266</v>
      </c>
      <c r="E4666">
        <v>0.1385785783629</v>
      </c>
      <c r="F4666">
        <v>6943489278908.3594</v>
      </c>
      <c r="G4666">
        <v>0</v>
      </c>
    </row>
    <row r="4667" spans="1:7" x14ac:dyDescent="0.35">
      <c r="A4667" t="s">
        <v>265</v>
      </c>
      <c r="B4667">
        <v>201906</v>
      </c>
      <c r="C4667" t="s">
        <v>17</v>
      </c>
      <c r="D4667" t="s">
        <v>266</v>
      </c>
      <c r="E4667">
        <v>0.13852310492230999</v>
      </c>
      <c r="F4667">
        <v>7154124647073.7695</v>
      </c>
      <c r="G4667">
        <v>0</v>
      </c>
    </row>
    <row r="4668" spans="1:7" x14ac:dyDescent="0.35">
      <c r="A4668" t="s">
        <v>265</v>
      </c>
      <c r="B4668">
        <v>201909</v>
      </c>
      <c r="C4668" t="s">
        <v>17</v>
      </c>
      <c r="D4668" t="s">
        <v>266</v>
      </c>
      <c r="E4668">
        <v>0.13218817091511001</v>
      </c>
      <c r="F4668">
        <v>7405821840939.2705</v>
      </c>
      <c r="G4668">
        <v>0</v>
      </c>
    </row>
    <row r="4669" spans="1:7" x14ac:dyDescent="0.35">
      <c r="A4669" t="s">
        <v>265</v>
      </c>
      <c r="B4669">
        <v>201912</v>
      </c>
      <c r="C4669" t="s">
        <v>17</v>
      </c>
      <c r="D4669" t="s">
        <v>266</v>
      </c>
      <c r="E4669">
        <v>0.12402404734288</v>
      </c>
      <c r="F4669">
        <v>6950293340629.1504</v>
      </c>
      <c r="G4669">
        <v>0</v>
      </c>
    </row>
    <row r="4670" spans="1:7" x14ac:dyDescent="0.35">
      <c r="A4670" t="s">
        <v>265</v>
      </c>
      <c r="B4670">
        <v>202003</v>
      </c>
      <c r="C4670" t="s">
        <v>17</v>
      </c>
      <c r="D4670" t="s">
        <v>266</v>
      </c>
      <c r="E4670">
        <v>0.13464156257525001</v>
      </c>
      <c r="F4670">
        <v>7844566335046.3701</v>
      </c>
      <c r="G4670">
        <v>0</v>
      </c>
    </row>
    <row r="4671" spans="1:7" x14ac:dyDescent="0.35">
      <c r="A4671" t="s">
        <v>265</v>
      </c>
      <c r="B4671">
        <v>202006</v>
      </c>
      <c r="C4671" t="s">
        <v>17</v>
      </c>
      <c r="D4671" t="s">
        <v>266</v>
      </c>
      <c r="E4671">
        <v>0.12624125793682001</v>
      </c>
      <c r="F4671">
        <v>7951218208869.5098</v>
      </c>
      <c r="G4671">
        <v>1178146902847.78</v>
      </c>
    </row>
    <row r="4672" spans="1:7" x14ac:dyDescent="0.35">
      <c r="A4672" t="s">
        <v>265</v>
      </c>
      <c r="B4672">
        <v>202009</v>
      </c>
      <c r="C4672" t="s">
        <v>17</v>
      </c>
      <c r="D4672" t="s">
        <v>266</v>
      </c>
      <c r="E4672">
        <v>0.12647295548467999</v>
      </c>
      <c r="F4672">
        <v>7965996807609.6504</v>
      </c>
      <c r="G4672">
        <v>1193285734492.4001</v>
      </c>
    </row>
    <row r="4673" spans="1:7" x14ac:dyDescent="0.35">
      <c r="A4673" t="s">
        <v>265</v>
      </c>
      <c r="B4673">
        <v>202012</v>
      </c>
      <c r="C4673" t="s">
        <v>17</v>
      </c>
      <c r="D4673" t="s">
        <v>266</v>
      </c>
      <c r="E4673">
        <v>0.12424962457965</v>
      </c>
      <c r="F4673">
        <v>7782590822305.9199</v>
      </c>
      <c r="G4673">
        <v>1165121800780.71</v>
      </c>
    </row>
    <row r="4674" spans="1:7" x14ac:dyDescent="0.35">
      <c r="A4674" t="s">
        <v>265</v>
      </c>
      <c r="B4674">
        <v>202103</v>
      </c>
      <c r="C4674" t="s">
        <v>17</v>
      </c>
      <c r="D4674" t="s">
        <v>266</v>
      </c>
      <c r="E4674">
        <v>0.12813245190711001</v>
      </c>
      <c r="F4674">
        <v>8102430413114.0098</v>
      </c>
      <c r="G4674">
        <v>1211276821388.8701</v>
      </c>
    </row>
    <row r="4675" spans="1:7" x14ac:dyDescent="0.35">
      <c r="A4675" t="s">
        <v>265</v>
      </c>
      <c r="B4675">
        <v>202106</v>
      </c>
      <c r="C4675" t="s">
        <v>17</v>
      </c>
      <c r="D4675" t="s">
        <v>266</v>
      </c>
      <c r="E4675">
        <v>0.12892393927275</v>
      </c>
      <c r="F4675">
        <v>8111028981364.2607</v>
      </c>
      <c r="G4675">
        <v>1215655303113.24</v>
      </c>
    </row>
    <row r="4676" spans="1:7" x14ac:dyDescent="0.35">
      <c r="A4676" t="s">
        <v>265</v>
      </c>
      <c r="B4676">
        <v>202109</v>
      </c>
      <c r="C4676" t="s">
        <v>17</v>
      </c>
      <c r="D4676" t="s">
        <v>266</v>
      </c>
      <c r="E4676">
        <v>0.13109825323186999</v>
      </c>
      <c r="F4676">
        <v>8273707824335.3096</v>
      </c>
      <c r="G4676">
        <v>1235948661161.52</v>
      </c>
    </row>
    <row r="4677" spans="1:7" x14ac:dyDescent="0.35">
      <c r="A4677" t="s">
        <v>265</v>
      </c>
      <c r="B4677">
        <v>202112</v>
      </c>
      <c r="C4677" t="s">
        <v>17</v>
      </c>
      <c r="D4677" t="s">
        <v>266</v>
      </c>
      <c r="E4677">
        <v>0.12362473957097</v>
      </c>
      <c r="F4677">
        <v>8070858888685.3105</v>
      </c>
      <c r="G4677">
        <v>1238609201521.27</v>
      </c>
    </row>
    <row r="4678" spans="1:7" x14ac:dyDescent="0.35">
      <c r="A4678" t="s">
        <v>265</v>
      </c>
      <c r="B4678">
        <v>202203</v>
      </c>
      <c r="C4678" t="s">
        <v>17</v>
      </c>
      <c r="D4678" t="s">
        <v>266</v>
      </c>
      <c r="E4678">
        <v>0.13566088609377999</v>
      </c>
      <c r="F4678">
        <v>8557182979042.7002</v>
      </c>
      <c r="G4678">
        <v>1327397257637.4199</v>
      </c>
    </row>
    <row r="4679" spans="1:7" x14ac:dyDescent="0.35">
      <c r="A4679" t="s">
        <v>265</v>
      </c>
      <c r="B4679">
        <v>202206</v>
      </c>
      <c r="C4679" t="s">
        <v>17</v>
      </c>
      <c r="D4679" t="s">
        <v>266</v>
      </c>
      <c r="E4679">
        <v>0.12843941484342999</v>
      </c>
      <c r="F4679">
        <v>8539492026992.8008</v>
      </c>
      <c r="G4679">
        <v>1333591119122.99</v>
      </c>
    </row>
    <row r="4680" spans="1:7" x14ac:dyDescent="0.35">
      <c r="A4680" t="s">
        <v>265</v>
      </c>
      <c r="B4680">
        <v>202209</v>
      </c>
      <c r="C4680" t="s">
        <v>17</v>
      </c>
      <c r="D4680" t="s">
        <v>266</v>
      </c>
      <c r="E4680">
        <v>0.12070060026776</v>
      </c>
      <c r="F4680">
        <v>8933018012562.9805</v>
      </c>
      <c r="G4680">
        <v>1361963949891.26</v>
      </c>
    </row>
    <row r="4681" spans="1:7" x14ac:dyDescent="0.35">
      <c r="A4681" t="s">
        <v>265</v>
      </c>
      <c r="B4681">
        <v>202212</v>
      </c>
      <c r="C4681" t="s">
        <v>17</v>
      </c>
      <c r="D4681" t="s">
        <v>266</v>
      </c>
      <c r="E4681">
        <v>0.11564993926276999</v>
      </c>
      <c r="F4681">
        <v>8328225558101.7705</v>
      </c>
      <c r="G4681">
        <v>1354956404866.75</v>
      </c>
    </row>
    <row r="4682" spans="1:7" x14ac:dyDescent="0.35">
      <c r="A4682" t="s">
        <v>265</v>
      </c>
      <c r="B4682">
        <v>202303</v>
      </c>
      <c r="C4682" t="s">
        <v>17</v>
      </c>
      <c r="D4682" t="s">
        <v>266</v>
      </c>
      <c r="E4682">
        <v>0.13196598337068</v>
      </c>
      <c r="F4682">
        <v>8456234418503.9688</v>
      </c>
      <c r="G4682">
        <v>1376482177834.1299</v>
      </c>
    </row>
    <row r="4683" spans="1:7" x14ac:dyDescent="0.35">
      <c r="A4683" t="s">
        <v>265</v>
      </c>
      <c r="B4683">
        <v>202306</v>
      </c>
      <c r="C4683" t="s">
        <v>17</v>
      </c>
      <c r="D4683" t="s">
        <v>266</v>
      </c>
      <c r="E4683">
        <v>0.13179877805931001</v>
      </c>
      <c r="F4683">
        <v>8476344174760.5391</v>
      </c>
      <c r="G4683">
        <v>1361953064340.79</v>
      </c>
    </row>
    <row r="4684" spans="1:7" x14ac:dyDescent="0.35">
      <c r="A4684" t="s">
        <v>265</v>
      </c>
      <c r="B4684">
        <v>202309</v>
      </c>
      <c r="C4684" t="s">
        <v>17</v>
      </c>
      <c r="D4684" t="s">
        <v>266</v>
      </c>
      <c r="E4684">
        <v>0.13393055554932001</v>
      </c>
      <c r="F4684">
        <v>8604526285800.6104</v>
      </c>
      <c r="G4684">
        <v>1369161178721.98</v>
      </c>
    </row>
    <row r="4685" spans="1:7" x14ac:dyDescent="0.35">
      <c r="A4685" t="s">
        <v>265</v>
      </c>
      <c r="B4685">
        <v>202312</v>
      </c>
      <c r="C4685" t="s">
        <v>17</v>
      </c>
      <c r="D4685" t="s">
        <v>266</v>
      </c>
      <c r="E4685">
        <v>0.12763770373325001</v>
      </c>
      <c r="F4685">
        <v>8426897555970.6797</v>
      </c>
      <c r="G4685">
        <v>1340655962206.3201</v>
      </c>
    </row>
    <row r="4686" spans="1:7" x14ac:dyDescent="0.35">
      <c r="A4686" t="s">
        <v>265</v>
      </c>
      <c r="B4686">
        <v>202403</v>
      </c>
      <c r="C4686" t="s">
        <v>17</v>
      </c>
      <c r="D4686" t="s">
        <v>266</v>
      </c>
      <c r="E4686">
        <v>0.13285963877700999</v>
      </c>
      <c r="F4686">
        <v>8574468699427.7803</v>
      </c>
      <c r="G4686">
        <v>1346339330913.0601</v>
      </c>
    </row>
    <row r="4687" spans="1:7" x14ac:dyDescent="0.35">
      <c r="A4687" t="s">
        <v>265</v>
      </c>
      <c r="B4687">
        <v>202406</v>
      </c>
      <c r="C4687" t="s">
        <v>17</v>
      </c>
      <c r="D4687" t="s">
        <v>266</v>
      </c>
      <c r="E4687">
        <v>0.13861394335985</v>
      </c>
      <c r="F4687">
        <v>8613139949837.8193</v>
      </c>
      <c r="G4687">
        <v>1341380535705.6799</v>
      </c>
    </row>
    <row r="4688" spans="1:7" x14ac:dyDescent="0.35">
      <c r="A4688" t="s">
        <v>265</v>
      </c>
      <c r="B4688">
        <v>202409</v>
      </c>
      <c r="C4688" t="s">
        <v>17</v>
      </c>
      <c r="D4688" t="s">
        <v>266</v>
      </c>
      <c r="E4688">
        <v>0.13562134549137</v>
      </c>
      <c r="F4688">
        <v>8662541328862.6807</v>
      </c>
      <c r="G4688">
        <v>1321131982822.3201</v>
      </c>
    </row>
    <row r="4689" spans="1:7" x14ac:dyDescent="0.35">
      <c r="A4689" t="s">
        <v>265</v>
      </c>
      <c r="B4689">
        <v>202412</v>
      </c>
      <c r="C4689" t="s">
        <v>17</v>
      </c>
      <c r="D4689" t="s">
        <v>266</v>
      </c>
      <c r="E4689">
        <v>0.13140781017679001</v>
      </c>
      <c r="F4689">
        <v>8690167186510.04</v>
      </c>
      <c r="G4689">
        <v>1363666156492.3599</v>
      </c>
    </row>
    <row r="4690" spans="1:7" x14ac:dyDescent="0.35">
      <c r="A4690" t="s">
        <v>265</v>
      </c>
      <c r="B4690">
        <v>202503</v>
      </c>
      <c r="C4690" t="s">
        <v>17</v>
      </c>
      <c r="D4690" t="s">
        <v>266</v>
      </c>
      <c r="E4690">
        <v>0.13939951816665</v>
      </c>
      <c r="F4690">
        <v>8768236705352.7598</v>
      </c>
      <c r="G4690">
        <v>1333687220610.3901</v>
      </c>
    </row>
    <row r="4691" spans="1:7" x14ac:dyDescent="0.35">
      <c r="A4691" t="s">
        <v>265</v>
      </c>
      <c r="B4691">
        <v>202506</v>
      </c>
      <c r="C4691" t="s">
        <v>17</v>
      </c>
      <c r="D4691" t="s">
        <v>266</v>
      </c>
      <c r="E4691">
        <v>0.13801101099113</v>
      </c>
      <c r="F4691">
        <v>8867147604366.6211</v>
      </c>
      <c r="G4691">
        <v>1337388236731.6902</v>
      </c>
    </row>
    <row r="4692" spans="1:7" x14ac:dyDescent="0.35">
      <c r="A4692" t="s">
        <v>265</v>
      </c>
      <c r="B4692">
        <v>202509</v>
      </c>
      <c r="C4692" t="s">
        <v>17</v>
      </c>
      <c r="D4692" t="s">
        <v>266</v>
      </c>
      <c r="E4692">
        <v>0.1375353232804</v>
      </c>
      <c r="F4692">
        <v>8907626580246.5</v>
      </c>
      <c r="G4692">
        <v>1358752727773</v>
      </c>
    </row>
    <row r="4693" spans="1:7" x14ac:dyDescent="0.35">
      <c r="A4693" t="s">
        <v>265</v>
      </c>
      <c r="B4693">
        <v>202512</v>
      </c>
      <c r="C4693" t="s">
        <v>17</v>
      </c>
      <c r="D4693" t="s">
        <v>266</v>
      </c>
      <c r="E4693">
        <v>0.14362917571909001</v>
      </c>
      <c r="F4693">
        <v>8849447947550.6504</v>
      </c>
      <c r="G4693">
        <v>1371833636854.05</v>
      </c>
    </row>
    <row r="4694" spans="1:7" x14ac:dyDescent="0.35">
      <c r="A4694" t="s">
        <v>265</v>
      </c>
      <c r="B4694">
        <v>202603</v>
      </c>
      <c r="C4694" t="s">
        <v>17</v>
      </c>
      <c r="D4694" t="s">
        <v>266</v>
      </c>
      <c r="E4694">
        <v>0.14564973448613999</v>
      </c>
      <c r="F4694">
        <v>9196459762332.4297</v>
      </c>
      <c r="G4694">
        <v>1416675401105.3599</v>
      </c>
    </row>
    <row r="4695" spans="1:7" x14ac:dyDescent="0.35">
      <c r="A4695" t="s">
        <v>265</v>
      </c>
      <c r="B4695">
        <v>201903</v>
      </c>
      <c r="C4695" t="s">
        <v>18</v>
      </c>
      <c r="D4695" t="s">
        <v>266</v>
      </c>
      <c r="E4695">
        <v>0.14980379040474001</v>
      </c>
      <c r="F4695">
        <v>6431860575937.54</v>
      </c>
      <c r="G4695">
        <v>0</v>
      </c>
    </row>
    <row r="4696" spans="1:7" x14ac:dyDescent="0.35">
      <c r="A4696" t="s">
        <v>265</v>
      </c>
      <c r="B4696">
        <v>201906</v>
      </c>
      <c r="C4696" t="s">
        <v>18</v>
      </c>
      <c r="D4696" t="s">
        <v>266</v>
      </c>
      <c r="E4696">
        <v>0.15278011935679001</v>
      </c>
      <c r="F4696">
        <v>6413000360923.6396</v>
      </c>
      <c r="G4696">
        <v>0</v>
      </c>
    </row>
    <row r="4697" spans="1:7" x14ac:dyDescent="0.35">
      <c r="A4697" t="s">
        <v>265</v>
      </c>
      <c r="B4697">
        <v>201909</v>
      </c>
      <c r="C4697" t="s">
        <v>18</v>
      </c>
      <c r="D4697" t="s">
        <v>266</v>
      </c>
      <c r="E4697">
        <v>0.14626157272137999</v>
      </c>
      <c r="F4697">
        <v>6763637497068.2998</v>
      </c>
      <c r="G4697">
        <v>0</v>
      </c>
    </row>
    <row r="4698" spans="1:7" x14ac:dyDescent="0.35">
      <c r="A4698" t="s">
        <v>265</v>
      </c>
      <c r="B4698">
        <v>201912</v>
      </c>
      <c r="C4698" t="s">
        <v>18</v>
      </c>
      <c r="D4698" t="s">
        <v>266</v>
      </c>
      <c r="E4698">
        <v>0.14310538228944999</v>
      </c>
      <c r="F4698">
        <v>6494294941913.2598</v>
      </c>
      <c r="G4698">
        <v>0</v>
      </c>
    </row>
    <row r="4699" spans="1:7" x14ac:dyDescent="0.35">
      <c r="A4699" t="s">
        <v>265</v>
      </c>
      <c r="B4699">
        <v>202003</v>
      </c>
      <c r="C4699" t="s">
        <v>18</v>
      </c>
      <c r="D4699" t="s">
        <v>266</v>
      </c>
      <c r="E4699">
        <v>0.14404309728156001</v>
      </c>
      <c r="F4699">
        <v>7227070791359.4395</v>
      </c>
      <c r="G4699">
        <v>0</v>
      </c>
    </row>
    <row r="4700" spans="1:7" x14ac:dyDescent="0.35">
      <c r="A4700" t="s">
        <v>265</v>
      </c>
      <c r="B4700">
        <v>202006</v>
      </c>
      <c r="C4700" t="s">
        <v>18</v>
      </c>
      <c r="D4700" t="s">
        <v>266</v>
      </c>
      <c r="E4700">
        <v>0.13958749194052</v>
      </c>
      <c r="F4700">
        <v>6911866699285.1807</v>
      </c>
      <c r="G4700">
        <v>1319044033036.2</v>
      </c>
    </row>
    <row r="4701" spans="1:7" x14ac:dyDescent="0.35">
      <c r="A4701" t="s">
        <v>265</v>
      </c>
      <c r="B4701">
        <v>202009</v>
      </c>
      <c r="C4701" t="s">
        <v>18</v>
      </c>
      <c r="D4701" t="s">
        <v>266</v>
      </c>
      <c r="E4701">
        <v>0.14351727258095001</v>
      </c>
      <c r="F4701">
        <v>6807790125324.9697</v>
      </c>
      <c r="G4701">
        <v>1324933352818.1602</v>
      </c>
    </row>
    <row r="4702" spans="1:7" x14ac:dyDescent="0.35">
      <c r="A4702" t="s">
        <v>265</v>
      </c>
      <c r="B4702">
        <v>202012</v>
      </c>
      <c r="C4702" t="s">
        <v>18</v>
      </c>
      <c r="D4702" t="s">
        <v>266</v>
      </c>
      <c r="E4702">
        <v>0.14158161619445001</v>
      </c>
      <c r="F4702">
        <v>6732753097142.3105</v>
      </c>
      <c r="G4702">
        <v>1332133751467.3801</v>
      </c>
    </row>
    <row r="4703" spans="1:7" x14ac:dyDescent="0.35">
      <c r="A4703" t="s">
        <v>265</v>
      </c>
      <c r="B4703">
        <v>201903</v>
      </c>
      <c r="C4703" t="s">
        <v>19</v>
      </c>
      <c r="D4703" t="s">
        <v>266</v>
      </c>
      <c r="E4703">
        <v>0.1043547391705</v>
      </c>
      <c r="F4703">
        <v>214664985470.54999</v>
      </c>
      <c r="G4703">
        <v>0</v>
      </c>
    </row>
    <row r="4704" spans="1:7" x14ac:dyDescent="0.35">
      <c r="A4704" t="s">
        <v>265</v>
      </c>
      <c r="B4704">
        <v>201906</v>
      </c>
      <c r="C4704" t="s">
        <v>19</v>
      </c>
      <c r="D4704" t="s">
        <v>266</v>
      </c>
      <c r="E4704">
        <v>9.6833414009360005E-2</v>
      </c>
      <c r="F4704">
        <v>218875879382.92001</v>
      </c>
      <c r="G4704">
        <v>0</v>
      </c>
    </row>
    <row r="4705" spans="1:7" x14ac:dyDescent="0.35">
      <c r="A4705" t="s">
        <v>265</v>
      </c>
      <c r="B4705">
        <v>201909</v>
      </c>
      <c r="C4705" t="s">
        <v>19</v>
      </c>
      <c r="D4705" t="s">
        <v>266</v>
      </c>
      <c r="E4705">
        <v>9.2281511550710002E-2</v>
      </c>
      <c r="F4705">
        <v>219988618499.42999</v>
      </c>
      <c r="G4705">
        <v>0</v>
      </c>
    </row>
    <row r="4706" spans="1:7" x14ac:dyDescent="0.35">
      <c r="A4706" t="s">
        <v>265</v>
      </c>
      <c r="B4706">
        <v>201912</v>
      </c>
      <c r="C4706" t="s">
        <v>19</v>
      </c>
      <c r="D4706" t="s">
        <v>266</v>
      </c>
      <c r="E4706">
        <v>9.8011564045790006E-2</v>
      </c>
      <c r="F4706">
        <v>222306188215.50998</v>
      </c>
      <c r="G4706">
        <v>0</v>
      </c>
    </row>
    <row r="4707" spans="1:7" x14ac:dyDescent="0.35">
      <c r="A4707" t="s">
        <v>265</v>
      </c>
      <c r="B4707">
        <v>202003</v>
      </c>
      <c r="C4707" t="s">
        <v>19</v>
      </c>
      <c r="D4707" t="s">
        <v>266</v>
      </c>
      <c r="E4707">
        <v>0.10221597183962</v>
      </c>
      <c r="F4707">
        <v>231227845899.69</v>
      </c>
      <c r="G4707">
        <v>0</v>
      </c>
    </row>
    <row r="4708" spans="1:7" x14ac:dyDescent="0.35">
      <c r="A4708" t="s">
        <v>265</v>
      </c>
      <c r="B4708">
        <v>202006</v>
      </c>
      <c r="C4708" t="s">
        <v>19</v>
      </c>
      <c r="D4708" t="s">
        <v>266</v>
      </c>
      <c r="E4708">
        <v>6.7837725592700002E-2</v>
      </c>
      <c r="F4708">
        <v>244002498748</v>
      </c>
      <c r="G4708">
        <v>20859086029</v>
      </c>
    </row>
    <row r="4709" spans="1:7" x14ac:dyDescent="0.35">
      <c r="A4709" t="s">
        <v>265</v>
      </c>
      <c r="B4709">
        <v>202009</v>
      </c>
      <c r="C4709" t="s">
        <v>19</v>
      </c>
      <c r="D4709" t="s">
        <v>266</v>
      </c>
      <c r="E4709">
        <v>6.4170716763810004E-2</v>
      </c>
      <c r="F4709">
        <v>247969797588</v>
      </c>
      <c r="G4709">
        <v>21608022107</v>
      </c>
    </row>
    <row r="4710" spans="1:7" x14ac:dyDescent="0.35">
      <c r="A4710" t="s">
        <v>265</v>
      </c>
      <c r="B4710">
        <v>202012</v>
      </c>
      <c r="C4710" t="s">
        <v>19</v>
      </c>
      <c r="D4710" t="s">
        <v>266</v>
      </c>
      <c r="E4710">
        <v>6.3035587015300001E-2</v>
      </c>
      <c r="F4710">
        <v>257218670939.99997</v>
      </c>
      <c r="G4710">
        <v>22610068770</v>
      </c>
    </row>
    <row r="4711" spans="1:7" x14ac:dyDescent="0.35">
      <c r="A4711" t="s">
        <v>265</v>
      </c>
      <c r="B4711">
        <v>202103</v>
      </c>
      <c r="C4711" t="s">
        <v>19</v>
      </c>
      <c r="D4711" t="s">
        <v>266</v>
      </c>
      <c r="E4711">
        <v>5.696962674811E-2</v>
      </c>
      <c r="F4711">
        <v>260838482332</v>
      </c>
      <c r="G4711">
        <v>22018331036</v>
      </c>
    </row>
    <row r="4712" spans="1:7" x14ac:dyDescent="0.35">
      <c r="A4712" t="s">
        <v>265</v>
      </c>
      <c r="B4712">
        <v>202106</v>
      </c>
      <c r="C4712" t="s">
        <v>19</v>
      </c>
      <c r="D4712" t="s">
        <v>266</v>
      </c>
      <c r="E4712">
        <v>5.9310946006489999E-2</v>
      </c>
      <c r="F4712">
        <v>270091803362</v>
      </c>
      <c r="G4712">
        <v>22651094502</v>
      </c>
    </row>
    <row r="4713" spans="1:7" x14ac:dyDescent="0.35">
      <c r="A4713" t="s">
        <v>265</v>
      </c>
      <c r="B4713">
        <v>202109</v>
      </c>
      <c r="C4713" t="s">
        <v>19</v>
      </c>
      <c r="D4713" t="s">
        <v>266</v>
      </c>
      <c r="E4713">
        <v>5.8202297592049999E-2</v>
      </c>
      <c r="F4713">
        <v>276081183764</v>
      </c>
      <c r="G4713">
        <v>23986870282</v>
      </c>
    </row>
    <row r="4714" spans="1:7" x14ac:dyDescent="0.35">
      <c r="A4714" t="s">
        <v>265</v>
      </c>
      <c r="B4714">
        <v>202112</v>
      </c>
      <c r="C4714" t="s">
        <v>19</v>
      </c>
      <c r="D4714" t="s">
        <v>266</v>
      </c>
      <c r="E4714">
        <v>5.4961025567230003E-2</v>
      </c>
      <c r="F4714">
        <v>287652972608</v>
      </c>
      <c r="G4714">
        <v>25248321239</v>
      </c>
    </row>
    <row r="4715" spans="1:7" x14ac:dyDescent="0.35">
      <c r="A4715" t="s">
        <v>265</v>
      </c>
      <c r="B4715">
        <v>202203</v>
      </c>
      <c r="C4715" t="s">
        <v>19</v>
      </c>
      <c r="D4715" t="s">
        <v>266</v>
      </c>
      <c r="E4715">
        <v>5.691156485447E-2</v>
      </c>
      <c r="F4715">
        <v>285792013725</v>
      </c>
      <c r="G4715">
        <v>25792083299</v>
      </c>
    </row>
    <row r="4716" spans="1:7" x14ac:dyDescent="0.35">
      <c r="A4716" t="s">
        <v>265</v>
      </c>
      <c r="B4716">
        <v>202206</v>
      </c>
      <c r="C4716" t="s">
        <v>19</v>
      </c>
      <c r="D4716" t="s">
        <v>266</v>
      </c>
      <c r="E4716">
        <v>5.5675350856170001E-2</v>
      </c>
      <c r="F4716">
        <v>292036646289</v>
      </c>
      <c r="G4716">
        <v>29415130369</v>
      </c>
    </row>
    <row r="4717" spans="1:7" x14ac:dyDescent="0.35">
      <c r="A4717" t="s">
        <v>265</v>
      </c>
      <c r="B4717">
        <v>202209</v>
      </c>
      <c r="C4717" t="s">
        <v>19</v>
      </c>
      <c r="D4717" t="s">
        <v>266</v>
      </c>
      <c r="E4717">
        <v>5.6903188076269998E-2</v>
      </c>
      <c r="F4717">
        <v>298719662635</v>
      </c>
      <c r="G4717">
        <v>31562969152</v>
      </c>
    </row>
    <row r="4718" spans="1:7" x14ac:dyDescent="0.35">
      <c r="A4718" t="s">
        <v>265</v>
      </c>
      <c r="B4718">
        <v>202212</v>
      </c>
      <c r="C4718" t="s">
        <v>19</v>
      </c>
      <c r="D4718" t="s">
        <v>266</v>
      </c>
      <c r="E4718">
        <v>5.4303708849450003E-2</v>
      </c>
      <c r="F4718">
        <v>286507067853</v>
      </c>
      <c r="G4718">
        <v>34678030485</v>
      </c>
    </row>
    <row r="4719" spans="1:7" x14ac:dyDescent="0.35">
      <c r="A4719" t="s">
        <v>265</v>
      </c>
      <c r="B4719">
        <v>202303</v>
      </c>
      <c r="C4719" t="s">
        <v>19</v>
      </c>
      <c r="D4719" t="s">
        <v>266</v>
      </c>
      <c r="E4719">
        <v>5.800514182871E-2</v>
      </c>
      <c r="F4719">
        <v>277460747058</v>
      </c>
      <c r="G4719">
        <v>33739427489.999996</v>
      </c>
    </row>
    <row r="4720" spans="1:7" x14ac:dyDescent="0.35">
      <c r="A4720" t="s">
        <v>265</v>
      </c>
      <c r="B4720">
        <v>202306</v>
      </c>
      <c r="C4720" t="s">
        <v>19</v>
      </c>
      <c r="D4720" t="s">
        <v>266</v>
      </c>
      <c r="E4720">
        <v>5.9915629278049998E-2</v>
      </c>
      <c r="F4720">
        <v>275014799987</v>
      </c>
      <c r="G4720">
        <v>35512069570</v>
      </c>
    </row>
    <row r="4721" spans="1:7" x14ac:dyDescent="0.35">
      <c r="A4721" t="s">
        <v>265</v>
      </c>
      <c r="B4721">
        <v>202309</v>
      </c>
      <c r="C4721" t="s">
        <v>19</v>
      </c>
      <c r="D4721" t="s">
        <v>266</v>
      </c>
      <c r="E4721">
        <v>5.5485624513079999E-2</v>
      </c>
      <c r="F4721">
        <v>277931937314</v>
      </c>
      <c r="G4721">
        <v>36274025692</v>
      </c>
    </row>
    <row r="4722" spans="1:7" x14ac:dyDescent="0.35">
      <c r="A4722" t="s">
        <v>265</v>
      </c>
      <c r="B4722">
        <v>202312</v>
      </c>
      <c r="C4722" t="s">
        <v>19</v>
      </c>
      <c r="D4722" t="s">
        <v>266</v>
      </c>
      <c r="E4722">
        <v>5.1857865122699999E-2</v>
      </c>
      <c r="F4722">
        <v>273321497046.99997</v>
      </c>
      <c r="G4722">
        <v>34154055720.000004</v>
      </c>
    </row>
    <row r="4723" spans="1:7" x14ac:dyDescent="0.35">
      <c r="A4723" t="s">
        <v>265</v>
      </c>
      <c r="B4723">
        <v>202403</v>
      </c>
      <c r="C4723" t="s">
        <v>19</v>
      </c>
      <c r="D4723" t="s">
        <v>266</v>
      </c>
      <c r="E4723">
        <v>5.4127801694160003E-2</v>
      </c>
      <c r="F4723">
        <v>271144972355</v>
      </c>
      <c r="G4723">
        <v>35510819533</v>
      </c>
    </row>
    <row r="4724" spans="1:7" x14ac:dyDescent="0.35">
      <c r="A4724" t="s">
        <v>265</v>
      </c>
      <c r="B4724">
        <v>202406</v>
      </c>
      <c r="C4724" t="s">
        <v>19</v>
      </c>
      <c r="D4724" t="s">
        <v>266</v>
      </c>
      <c r="E4724">
        <v>5.2311763758409999E-2</v>
      </c>
      <c r="F4724">
        <v>272914953335</v>
      </c>
      <c r="G4724">
        <v>38160286279</v>
      </c>
    </row>
    <row r="4725" spans="1:7" x14ac:dyDescent="0.35">
      <c r="A4725" t="s">
        <v>265</v>
      </c>
      <c r="B4725">
        <v>202409</v>
      </c>
      <c r="C4725" t="s">
        <v>19</v>
      </c>
      <c r="D4725" t="s">
        <v>266</v>
      </c>
      <c r="E4725">
        <v>5.2957359395479998E-2</v>
      </c>
      <c r="F4725">
        <v>291870965064</v>
      </c>
      <c r="G4725">
        <v>42311996427</v>
      </c>
    </row>
    <row r="4726" spans="1:7" x14ac:dyDescent="0.35">
      <c r="A4726" t="s">
        <v>265</v>
      </c>
      <c r="B4726">
        <v>202412</v>
      </c>
      <c r="C4726" t="s">
        <v>19</v>
      </c>
      <c r="D4726" t="s">
        <v>266</v>
      </c>
      <c r="E4726">
        <v>5.9281552303190002E-2</v>
      </c>
      <c r="F4726">
        <v>293575386960</v>
      </c>
      <c r="G4726">
        <v>43532746871</v>
      </c>
    </row>
    <row r="4727" spans="1:7" x14ac:dyDescent="0.35">
      <c r="A4727" t="s">
        <v>265</v>
      </c>
      <c r="B4727">
        <v>202503</v>
      </c>
      <c r="C4727" t="s">
        <v>19</v>
      </c>
      <c r="D4727" t="s">
        <v>266</v>
      </c>
      <c r="E4727">
        <v>5.7993229139760002E-2</v>
      </c>
      <c r="F4727">
        <v>291728670363</v>
      </c>
      <c r="G4727">
        <v>45318465304</v>
      </c>
    </row>
    <row r="4728" spans="1:7" x14ac:dyDescent="0.35">
      <c r="A4728" t="s">
        <v>265</v>
      </c>
      <c r="B4728">
        <v>202506</v>
      </c>
      <c r="C4728" t="s">
        <v>19</v>
      </c>
      <c r="D4728" t="s">
        <v>266</v>
      </c>
      <c r="E4728">
        <v>6.2820593997199997E-2</v>
      </c>
      <c r="F4728">
        <v>296988885728</v>
      </c>
      <c r="G4728">
        <v>47283092515</v>
      </c>
    </row>
    <row r="4729" spans="1:7" x14ac:dyDescent="0.35">
      <c r="A4729" t="s">
        <v>265</v>
      </c>
      <c r="B4729">
        <v>202509</v>
      </c>
      <c r="C4729" t="s">
        <v>19</v>
      </c>
      <c r="D4729" t="s">
        <v>266</v>
      </c>
      <c r="E4729">
        <v>5.7999058448729997E-2</v>
      </c>
      <c r="F4729">
        <v>299151088967</v>
      </c>
      <c r="G4729">
        <v>49610233940</v>
      </c>
    </row>
    <row r="4730" spans="1:7" x14ac:dyDescent="0.35">
      <c r="A4730" t="s">
        <v>265</v>
      </c>
      <c r="B4730">
        <v>202512</v>
      </c>
      <c r="C4730" t="s">
        <v>19</v>
      </c>
      <c r="D4730" t="s">
        <v>266</v>
      </c>
      <c r="E4730">
        <v>5.9635461174319997E-2</v>
      </c>
      <c r="F4730">
        <v>312811094484</v>
      </c>
      <c r="G4730">
        <v>52522148564</v>
      </c>
    </row>
    <row r="4731" spans="1:7" x14ac:dyDescent="0.35">
      <c r="A4731" t="s">
        <v>265</v>
      </c>
      <c r="B4731">
        <v>202603</v>
      </c>
      <c r="C4731" t="s">
        <v>19</v>
      </c>
      <c r="D4731" t="s">
        <v>266</v>
      </c>
      <c r="E4731">
        <v>7.0542491869960006E-2</v>
      </c>
      <c r="F4731">
        <v>242324401816</v>
      </c>
      <c r="G4731">
        <v>34755690868</v>
      </c>
    </row>
    <row r="4732" spans="1:7" x14ac:dyDescent="0.35">
      <c r="A4732" t="s">
        <v>265</v>
      </c>
      <c r="B4732">
        <v>201903</v>
      </c>
      <c r="C4732" t="s">
        <v>20</v>
      </c>
      <c r="D4732" t="s">
        <v>266</v>
      </c>
      <c r="E4732">
        <v>0.11071197428837</v>
      </c>
      <c r="F4732">
        <v>37572643393.748795</v>
      </c>
      <c r="G4732">
        <v>0</v>
      </c>
    </row>
    <row r="4733" spans="1:7" x14ac:dyDescent="0.35">
      <c r="A4733" t="s">
        <v>265</v>
      </c>
      <c r="B4733">
        <v>201906</v>
      </c>
      <c r="C4733" t="s">
        <v>20</v>
      </c>
      <c r="D4733" t="s">
        <v>266</v>
      </c>
      <c r="E4733">
        <v>0.10897153059066</v>
      </c>
      <c r="F4733">
        <v>38155175484.682205</v>
      </c>
      <c r="G4733">
        <v>0</v>
      </c>
    </row>
    <row r="4734" spans="1:7" x14ac:dyDescent="0.35">
      <c r="A4734" t="s">
        <v>265</v>
      </c>
      <c r="B4734">
        <v>201909</v>
      </c>
      <c r="C4734" t="s">
        <v>20</v>
      </c>
      <c r="D4734" t="s">
        <v>266</v>
      </c>
      <c r="E4734">
        <v>0.11131778470294</v>
      </c>
      <c r="F4734">
        <v>38908493339.596497</v>
      </c>
      <c r="G4734">
        <v>0</v>
      </c>
    </row>
    <row r="4735" spans="1:7" x14ac:dyDescent="0.35">
      <c r="A4735" t="s">
        <v>265</v>
      </c>
      <c r="B4735">
        <v>201912</v>
      </c>
      <c r="C4735" t="s">
        <v>20</v>
      </c>
      <c r="D4735" t="s">
        <v>266</v>
      </c>
      <c r="E4735">
        <v>0.10558737690147001</v>
      </c>
      <c r="F4735">
        <v>39131082251.515503</v>
      </c>
      <c r="G4735">
        <v>0</v>
      </c>
    </row>
    <row r="4736" spans="1:7" x14ac:dyDescent="0.35">
      <c r="A4736" t="s">
        <v>265</v>
      </c>
      <c r="B4736">
        <v>202003</v>
      </c>
      <c r="C4736" t="s">
        <v>20</v>
      </c>
      <c r="D4736" t="s">
        <v>266</v>
      </c>
      <c r="E4736">
        <v>0.10420535005445</v>
      </c>
      <c r="F4736">
        <v>39337474879.369202</v>
      </c>
      <c r="G4736">
        <v>0</v>
      </c>
    </row>
    <row r="4737" spans="1:7" x14ac:dyDescent="0.35">
      <c r="A4737" t="s">
        <v>265</v>
      </c>
      <c r="B4737">
        <v>202006</v>
      </c>
      <c r="C4737" t="s">
        <v>20</v>
      </c>
      <c r="D4737" t="s">
        <v>266</v>
      </c>
      <c r="E4737">
        <v>0.10801325067004</v>
      </c>
      <c r="F4737">
        <v>40399057148.671196</v>
      </c>
      <c r="G4737">
        <v>5767961481.4656296</v>
      </c>
    </row>
    <row r="4738" spans="1:7" x14ac:dyDescent="0.35">
      <c r="A4738" t="s">
        <v>265</v>
      </c>
      <c r="B4738">
        <v>202009</v>
      </c>
      <c r="C4738" t="s">
        <v>20</v>
      </c>
      <c r="D4738" t="s">
        <v>266</v>
      </c>
      <c r="E4738">
        <v>0.10390568606827</v>
      </c>
      <c r="F4738">
        <v>40313212826.885399</v>
      </c>
      <c r="G4738">
        <v>5701352987.4650898</v>
      </c>
    </row>
    <row r="4739" spans="1:7" x14ac:dyDescent="0.35">
      <c r="A4739" t="s">
        <v>265</v>
      </c>
      <c r="B4739">
        <v>202012</v>
      </c>
      <c r="C4739" t="s">
        <v>20</v>
      </c>
      <c r="D4739" t="s">
        <v>266</v>
      </c>
      <c r="E4739">
        <v>9.9992164389090005E-2</v>
      </c>
      <c r="F4739">
        <v>41300418086.264297</v>
      </c>
      <c r="G4739">
        <v>5543497909.5247498</v>
      </c>
    </row>
    <row r="4740" spans="1:7" x14ac:dyDescent="0.35">
      <c r="A4740" t="s">
        <v>265</v>
      </c>
      <c r="B4740">
        <v>202103</v>
      </c>
      <c r="C4740" t="s">
        <v>20</v>
      </c>
      <c r="D4740" t="s">
        <v>266</v>
      </c>
      <c r="E4740">
        <v>0.10007507323707</v>
      </c>
      <c r="F4740">
        <v>41903853301.458298</v>
      </c>
      <c r="G4740">
        <v>5479769978.3369598</v>
      </c>
    </row>
    <row r="4741" spans="1:7" x14ac:dyDescent="0.35">
      <c r="A4741" t="s">
        <v>265</v>
      </c>
      <c r="B4741">
        <v>202106</v>
      </c>
      <c r="C4741" t="s">
        <v>20</v>
      </c>
      <c r="D4741" t="s">
        <v>266</v>
      </c>
      <c r="E4741">
        <v>9.9961657181310004E-2</v>
      </c>
      <c r="F4741">
        <v>43268252194.751198</v>
      </c>
      <c r="G4741">
        <v>5605633136.4876604</v>
      </c>
    </row>
    <row r="4742" spans="1:7" x14ac:dyDescent="0.35">
      <c r="A4742" t="s">
        <v>265</v>
      </c>
      <c r="B4742">
        <v>202109</v>
      </c>
      <c r="C4742" t="s">
        <v>20</v>
      </c>
      <c r="D4742" t="s">
        <v>266</v>
      </c>
      <c r="E4742">
        <v>9.7435082950889998E-2</v>
      </c>
      <c r="F4742">
        <v>44496523615.927498</v>
      </c>
      <c r="G4742">
        <v>5777679784.5437899</v>
      </c>
    </row>
    <row r="4743" spans="1:7" x14ac:dyDescent="0.35">
      <c r="A4743" t="s">
        <v>265</v>
      </c>
      <c r="B4743">
        <v>202112</v>
      </c>
      <c r="C4743" t="s">
        <v>20</v>
      </c>
      <c r="D4743" t="s">
        <v>266</v>
      </c>
      <c r="E4743">
        <v>9.2625637533039998E-2</v>
      </c>
      <c r="F4743">
        <v>45240377909.851501</v>
      </c>
      <c r="G4743">
        <v>5721915952.0823307</v>
      </c>
    </row>
    <row r="4744" spans="1:7" x14ac:dyDescent="0.35">
      <c r="A4744" t="s">
        <v>265</v>
      </c>
      <c r="B4744">
        <v>202203</v>
      </c>
      <c r="C4744" t="s">
        <v>20</v>
      </c>
      <c r="D4744" t="s">
        <v>266</v>
      </c>
      <c r="E4744">
        <v>9.095625104558E-2</v>
      </c>
      <c r="F4744">
        <v>46084981880.969101</v>
      </c>
      <c r="G4744">
        <v>5829926733.5674601</v>
      </c>
    </row>
    <row r="4745" spans="1:7" x14ac:dyDescent="0.35">
      <c r="A4745" t="s">
        <v>265</v>
      </c>
      <c r="B4745">
        <v>202206</v>
      </c>
      <c r="C4745" t="s">
        <v>20</v>
      </c>
      <c r="D4745" t="s">
        <v>266</v>
      </c>
      <c r="E4745">
        <v>9.5340335251460004E-2</v>
      </c>
      <c r="F4745">
        <v>48755227561.986206</v>
      </c>
      <c r="G4745">
        <v>6038200491.48419</v>
      </c>
    </row>
    <row r="4746" spans="1:7" x14ac:dyDescent="0.35">
      <c r="A4746" t="s">
        <v>265</v>
      </c>
      <c r="B4746">
        <v>202209</v>
      </c>
      <c r="C4746" t="s">
        <v>20</v>
      </c>
      <c r="D4746" t="s">
        <v>266</v>
      </c>
      <c r="E4746">
        <v>8.8476270884350006E-2</v>
      </c>
      <c r="F4746">
        <v>50857519765.502403</v>
      </c>
      <c r="G4746">
        <v>6524367498.8011703</v>
      </c>
    </row>
    <row r="4747" spans="1:7" x14ac:dyDescent="0.35">
      <c r="A4747" t="s">
        <v>265</v>
      </c>
      <c r="B4747">
        <v>202212</v>
      </c>
      <c r="C4747" t="s">
        <v>20</v>
      </c>
      <c r="D4747" t="s">
        <v>266</v>
      </c>
      <c r="E4747">
        <v>9.2713327590990005E-2</v>
      </c>
      <c r="F4747">
        <v>52841254193.465096</v>
      </c>
      <c r="G4747">
        <v>7309256316.63239</v>
      </c>
    </row>
    <row r="4748" spans="1:7" x14ac:dyDescent="0.35">
      <c r="A4748" t="s">
        <v>265</v>
      </c>
      <c r="B4748">
        <v>202303</v>
      </c>
      <c r="C4748" t="s">
        <v>20</v>
      </c>
      <c r="D4748" t="s">
        <v>266</v>
      </c>
      <c r="E4748">
        <v>8.1709212504939996E-2</v>
      </c>
      <c r="F4748">
        <v>49989441426.729996</v>
      </c>
      <c r="G4748">
        <v>6653754200.1599998</v>
      </c>
    </row>
    <row r="4749" spans="1:7" x14ac:dyDescent="0.35">
      <c r="A4749" t="s">
        <v>265</v>
      </c>
      <c r="B4749">
        <v>202306</v>
      </c>
      <c r="C4749" t="s">
        <v>20</v>
      </c>
      <c r="D4749" t="s">
        <v>266</v>
      </c>
      <c r="E4749">
        <v>8.5971283125599998E-2</v>
      </c>
      <c r="F4749">
        <v>51495013367.799995</v>
      </c>
      <c r="G4749">
        <v>7221169650.6999998</v>
      </c>
    </row>
    <row r="4750" spans="1:7" x14ac:dyDescent="0.35">
      <c r="A4750" t="s">
        <v>265</v>
      </c>
      <c r="B4750">
        <v>202309</v>
      </c>
      <c r="C4750" t="s">
        <v>20</v>
      </c>
      <c r="D4750" t="s">
        <v>266</v>
      </c>
      <c r="E4750">
        <v>8.8387480092779996E-2</v>
      </c>
      <c r="F4750">
        <v>54782786010.720001</v>
      </c>
      <c r="G4750">
        <v>7298453413.9300003</v>
      </c>
    </row>
    <row r="4751" spans="1:7" x14ac:dyDescent="0.35">
      <c r="A4751" t="s">
        <v>265</v>
      </c>
      <c r="B4751">
        <v>202312</v>
      </c>
      <c r="C4751" t="s">
        <v>20</v>
      </c>
      <c r="D4751" t="s">
        <v>266</v>
      </c>
      <c r="E4751">
        <v>9.3396672560970007E-2</v>
      </c>
      <c r="F4751">
        <v>53848782844.660004</v>
      </c>
      <c r="G4751">
        <v>7302826146.5299997</v>
      </c>
    </row>
    <row r="4752" spans="1:7" x14ac:dyDescent="0.35">
      <c r="A4752" t="s">
        <v>265</v>
      </c>
      <c r="B4752">
        <v>202403</v>
      </c>
      <c r="C4752" t="s">
        <v>20</v>
      </c>
      <c r="D4752" t="s">
        <v>266</v>
      </c>
      <c r="E4752">
        <v>9.4175084318659993E-2</v>
      </c>
      <c r="F4752">
        <v>53085222236.950005</v>
      </c>
      <c r="G4752">
        <v>8098585322.4200001</v>
      </c>
    </row>
    <row r="4753" spans="1:7" x14ac:dyDescent="0.35">
      <c r="A4753" t="s">
        <v>265</v>
      </c>
      <c r="B4753">
        <v>202406</v>
      </c>
      <c r="C4753" t="s">
        <v>20</v>
      </c>
      <c r="D4753" t="s">
        <v>266</v>
      </c>
      <c r="E4753">
        <v>9.6553801939069997E-2</v>
      </c>
      <c r="F4753">
        <v>54043783869.149994</v>
      </c>
      <c r="G4753">
        <v>8411105491.3099995</v>
      </c>
    </row>
    <row r="4754" spans="1:7" x14ac:dyDescent="0.35">
      <c r="A4754" t="s">
        <v>265</v>
      </c>
      <c r="B4754">
        <v>202409</v>
      </c>
      <c r="C4754" t="s">
        <v>20</v>
      </c>
      <c r="D4754" t="s">
        <v>266</v>
      </c>
      <c r="E4754">
        <v>0.10104346253308</v>
      </c>
      <c r="F4754">
        <v>56489004385.919998</v>
      </c>
      <c r="G4754">
        <v>8639743931.9499989</v>
      </c>
    </row>
    <row r="4755" spans="1:7" x14ac:dyDescent="0.35">
      <c r="A4755" t="s">
        <v>265</v>
      </c>
      <c r="B4755">
        <v>202412</v>
      </c>
      <c r="C4755" t="s">
        <v>20</v>
      </c>
      <c r="D4755" t="s">
        <v>266</v>
      </c>
      <c r="E4755">
        <v>0.10347562035122</v>
      </c>
      <c r="F4755">
        <v>57734574023.93</v>
      </c>
      <c r="G4755">
        <v>8936593156.5600014</v>
      </c>
    </row>
    <row r="4756" spans="1:7" x14ac:dyDescent="0.35">
      <c r="A4756" t="s">
        <v>265</v>
      </c>
      <c r="B4756">
        <v>202503</v>
      </c>
      <c r="C4756" t="s">
        <v>20</v>
      </c>
      <c r="D4756" t="s">
        <v>266</v>
      </c>
      <c r="E4756">
        <v>0.10403938489309</v>
      </c>
      <c r="F4756">
        <v>57996269457.57</v>
      </c>
      <c r="G4756">
        <v>10293526187.679899</v>
      </c>
    </row>
    <row r="4757" spans="1:7" x14ac:dyDescent="0.35">
      <c r="A4757" t="s">
        <v>265</v>
      </c>
      <c r="B4757">
        <v>202506</v>
      </c>
      <c r="C4757" t="s">
        <v>20</v>
      </c>
      <c r="D4757" t="s">
        <v>266</v>
      </c>
      <c r="E4757">
        <v>0.10575723295042</v>
      </c>
      <c r="F4757">
        <v>60920056837.060005</v>
      </c>
      <c r="G4757">
        <v>10923729736.109999</v>
      </c>
    </row>
    <row r="4758" spans="1:7" x14ac:dyDescent="0.35">
      <c r="A4758" t="s">
        <v>265</v>
      </c>
      <c r="B4758">
        <v>202509</v>
      </c>
      <c r="C4758" t="s">
        <v>20</v>
      </c>
      <c r="D4758" t="s">
        <v>266</v>
      </c>
      <c r="E4758">
        <v>0.10842486021417</v>
      </c>
      <c r="F4758">
        <v>63281952801.289894</v>
      </c>
      <c r="G4758">
        <v>11512770433.76</v>
      </c>
    </row>
    <row r="4759" spans="1:7" x14ac:dyDescent="0.35">
      <c r="A4759" t="s">
        <v>265</v>
      </c>
      <c r="B4759">
        <v>202512</v>
      </c>
      <c r="C4759" t="s">
        <v>20</v>
      </c>
      <c r="D4759" t="s">
        <v>266</v>
      </c>
      <c r="E4759">
        <v>9.9425631259389996E-2</v>
      </c>
      <c r="F4759">
        <v>62889076165.049904</v>
      </c>
      <c r="G4759">
        <v>11492708115.099998</v>
      </c>
    </row>
    <row r="4760" spans="1:7" x14ac:dyDescent="0.35">
      <c r="A4760" t="s">
        <v>265</v>
      </c>
      <c r="B4760">
        <v>202603</v>
      </c>
      <c r="C4760" t="s">
        <v>20</v>
      </c>
      <c r="D4760" t="s">
        <v>266</v>
      </c>
      <c r="E4760">
        <v>0.10500820561426</v>
      </c>
      <c r="F4760">
        <v>63015767832.349998</v>
      </c>
      <c r="G4760">
        <v>11587422085.33</v>
      </c>
    </row>
    <row r="4761" spans="1:7" x14ac:dyDescent="0.35">
      <c r="A4761" t="s">
        <v>265</v>
      </c>
      <c r="B4761">
        <v>201903</v>
      </c>
      <c r="C4761" t="s">
        <v>21</v>
      </c>
      <c r="D4761" t="s">
        <v>266</v>
      </c>
      <c r="E4761">
        <v>0.10582508796282999</v>
      </c>
      <c r="F4761">
        <v>62221442387.098495</v>
      </c>
      <c r="G4761">
        <v>0</v>
      </c>
    </row>
    <row r="4762" spans="1:7" x14ac:dyDescent="0.35">
      <c r="A4762" t="s">
        <v>265</v>
      </c>
      <c r="B4762">
        <v>201906</v>
      </c>
      <c r="C4762" t="s">
        <v>21</v>
      </c>
      <c r="D4762" t="s">
        <v>266</v>
      </c>
      <c r="E4762">
        <v>0.10305636451741999</v>
      </c>
      <c r="F4762">
        <v>62249065518.867599</v>
      </c>
      <c r="G4762">
        <v>0</v>
      </c>
    </row>
    <row r="4763" spans="1:7" x14ac:dyDescent="0.35">
      <c r="A4763" t="s">
        <v>265</v>
      </c>
      <c r="B4763">
        <v>201909</v>
      </c>
      <c r="C4763" t="s">
        <v>21</v>
      </c>
      <c r="D4763" t="s">
        <v>266</v>
      </c>
      <c r="E4763">
        <v>0.11921851752113</v>
      </c>
      <c r="F4763">
        <v>67556644953.648102</v>
      </c>
      <c r="G4763">
        <v>0</v>
      </c>
    </row>
    <row r="4764" spans="1:7" x14ac:dyDescent="0.35">
      <c r="A4764" t="s">
        <v>265</v>
      </c>
      <c r="B4764">
        <v>201912</v>
      </c>
      <c r="C4764" t="s">
        <v>21</v>
      </c>
      <c r="D4764" t="s">
        <v>266</v>
      </c>
      <c r="E4764">
        <v>9.8850997601320004E-2</v>
      </c>
      <c r="F4764">
        <v>72633371552.113205</v>
      </c>
      <c r="G4764">
        <v>0</v>
      </c>
    </row>
    <row r="4765" spans="1:7" x14ac:dyDescent="0.35">
      <c r="A4765" t="s">
        <v>265</v>
      </c>
      <c r="B4765">
        <v>202003</v>
      </c>
      <c r="C4765" t="s">
        <v>21</v>
      </c>
      <c r="D4765" t="s">
        <v>266</v>
      </c>
      <c r="E4765">
        <v>9.1345558347400005E-2</v>
      </c>
      <c r="F4765">
        <v>72014505025.976303</v>
      </c>
      <c r="G4765">
        <v>0</v>
      </c>
    </row>
    <row r="4766" spans="1:7" x14ac:dyDescent="0.35">
      <c r="A4766" t="s">
        <v>265</v>
      </c>
      <c r="B4766">
        <v>202006</v>
      </c>
      <c r="C4766" t="s">
        <v>21</v>
      </c>
      <c r="D4766" t="s">
        <v>266</v>
      </c>
      <c r="E4766">
        <v>8.6968420258740006E-2</v>
      </c>
      <c r="F4766">
        <v>73470818885.773102</v>
      </c>
      <c r="G4766">
        <v>13257224192.324299</v>
      </c>
    </row>
    <row r="4767" spans="1:7" x14ac:dyDescent="0.35">
      <c r="A4767" t="s">
        <v>265</v>
      </c>
      <c r="B4767">
        <v>202009</v>
      </c>
      <c r="C4767" t="s">
        <v>21</v>
      </c>
      <c r="D4767" t="s">
        <v>266</v>
      </c>
      <c r="E4767">
        <v>8.0133340889840005E-2</v>
      </c>
      <c r="F4767">
        <v>74667568970.645309</v>
      </c>
      <c r="G4767">
        <v>13412974220.4333</v>
      </c>
    </row>
    <row r="4768" spans="1:7" x14ac:dyDescent="0.35">
      <c r="A4768" t="s">
        <v>265</v>
      </c>
      <c r="B4768">
        <v>202012</v>
      </c>
      <c r="C4768" t="s">
        <v>21</v>
      </c>
      <c r="D4768" t="s">
        <v>266</v>
      </c>
      <c r="E4768">
        <v>8.099589724648E-2</v>
      </c>
      <c r="F4768">
        <v>78319909079.757599</v>
      </c>
      <c r="G4768">
        <v>12682475327.754799</v>
      </c>
    </row>
    <row r="4769" spans="1:7" x14ac:dyDescent="0.35">
      <c r="A4769" t="s">
        <v>265</v>
      </c>
      <c r="B4769">
        <v>202103</v>
      </c>
      <c r="C4769" t="s">
        <v>21</v>
      </c>
      <c r="D4769" t="s">
        <v>266</v>
      </c>
      <c r="E4769">
        <v>8.9802796691799996E-2</v>
      </c>
      <c r="F4769">
        <v>102656300590.838</v>
      </c>
      <c r="G4769">
        <v>16106060681.435501</v>
      </c>
    </row>
    <row r="4770" spans="1:7" x14ac:dyDescent="0.35">
      <c r="A4770" t="s">
        <v>265</v>
      </c>
      <c r="B4770">
        <v>202106</v>
      </c>
      <c r="C4770" t="s">
        <v>21</v>
      </c>
      <c r="D4770" t="s">
        <v>266</v>
      </c>
      <c r="E4770">
        <v>9.3186734938949994E-2</v>
      </c>
      <c r="F4770">
        <v>108311688182.907</v>
      </c>
      <c r="G4770">
        <v>17238491020.3755</v>
      </c>
    </row>
    <row r="4771" spans="1:7" x14ac:dyDescent="0.35">
      <c r="A4771" t="s">
        <v>265</v>
      </c>
      <c r="B4771">
        <v>202109</v>
      </c>
      <c r="C4771" t="s">
        <v>21</v>
      </c>
      <c r="D4771" t="s">
        <v>266</v>
      </c>
      <c r="E4771">
        <v>0.10847386514104999</v>
      </c>
      <c r="F4771">
        <v>112059700058.991</v>
      </c>
      <c r="G4771">
        <v>17686529589.6082</v>
      </c>
    </row>
    <row r="4772" spans="1:7" x14ac:dyDescent="0.35">
      <c r="A4772" t="s">
        <v>265</v>
      </c>
      <c r="B4772">
        <v>202112</v>
      </c>
      <c r="C4772" t="s">
        <v>21</v>
      </c>
      <c r="D4772" t="s">
        <v>266</v>
      </c>
      <c r="E4772">
        <v>9.2718164216970003E-2</v>
      </c>
      <c r="F4772">
        <v>115298047365.17999</v>
      </c>
      <c r="G4772">
        <v>17888911553.953201</v>
      </c>
    </row>
    <row r="4773" spans="1:7" x14ac:dyDescent="0.35">
      <c r="A4773" t="s">
        <v>265</v>
      </c>
      <c r="B4773">
        <v>202203</v>
      </c>
      <c r="C4773" t="s">
        <v>21</v>
      </c>
      <c r="D4773" t="s">
        <v>266</v>
      </c>
      <c r="E4773">
        <v>0.10137304471635</v>
      </c>
      <c r="F4773">
        <v>119908931443.532</v>
      </c>
      <c r="G4773">
        <v>17957612413.890503</v>
      </c>
    </row>
    <row r="4774" spans="1:7" x14ac:dyDescent="0.35">
      <c r="A4774" t="s">
        <v>265</v>
      </c>
      <c r="B4774">
        <v>202206</v>
      </c>
      <c r="C4774" t="s">
        <v>21</v>
      </c>
      <c r="D4774" t="s">
        <v>266</v>
      </c>
      <c r="E4774">
        <v>0.10230961144465001</v>
      </c>
      <c r="F4774">
        <v>117169625843.972</v>
      </c>
      <c r="G4774">
        <v>18870434350.820999</v>
      </c>
    </row>
    <row r="4775" spans="1:7" x14ac:dyDescent="0.35">
      <c r="A4775" t="s">
        <v>265</v>
      </c>
      <c r="B4775">
        <v>202209</v>
      </c>
      <c r="C4775" t="s">
        <v>21</v>
      </c>
      <c r="D4775" t="s">
        <v>266</v>
      </c>
      <c r="E4775">
        <v>0.10895083901105</v>
      </c>
      <c r="F4775">
        <v>119826115326.18001</v>
      </c>
      <c r="G4775">
        <v>17888595463.179199</v>
      </c>
    </row>
    <row r="4776" spans="1:7" x14ac:dyDescent="0.35">
      <c r="A4776" t="s">
        <v>265</v>
      </c>
      <c r="B4776">
        <v>202212</v>
      </c>
      <c r="C4776" t="s">
        <v>21</v>
      </c>
      <c r="D4776" t="s">
        <v>266</v>
      </c>
      <c r="E4776">
        <v>0.10630787086687001</v>
      </c>
      <c r="F4776">
        <v>122571670819.14299</v>
      </c>
      <c r="G4776">
        <v>17548126954.416203</v>
      </c>
    </row>
    <row r="4777" spans="1:7" x14ac:dyDescent="0.35">
      <c r="A4777" t="s">
        <v>265</v>
      </c>
      <c r="B4777">
        <v>202303</v>
      </c>
      <c r="C4777" t="s">
        <v>21</v>
      </c>
      <c r="D4777" t="s">
        <v>266</v>
      </c>
      <c r="E4777">
        <v>0.10243513944968</v>
      </c>
      <c r="F4777">
        <v>124521426081.83899</v>
      </c>
      <c r="G4777">
        <v>17313311905.335899</v>
      </c>
    </row>
    <row r="4778" spans="1:7" x14ac:dyDescent="0.35">
      <c r="A4778" t="s">
        <v>265</v>
      </c>
      <c r="B4778">
        <v>202306</v>
      </c>
      <c r="C4778" t="s">
        <v>21</v>
      </c>
      <c r="D4778" t="s">
        <v>266</v>
      </c>
      <c r="E4778">
        <v>0.11433347489602</v>
      </c>
      <c r="F4778">
        <v>128102567253.87001</v>
      </c>
      <c r="G4778">
        <v>17140552470.800898</v>
      </c>
    </row>
    <row r="4779" spans="1:7" x14ac:dyDescent="0.35">
      <c r="A4779" t="s">
        <v>265</v>
      </c>
      <c r="B4779">
        <v>202309</v>
      </c>
      <c r="C4779" t="s">
        <v>21</v>
      </c>
      <c r="D4779" t="s">
        <v>266</v>
      </c>
      <c r="E4779">
        <v>0.11167896414800001</v>
      </c>
      <c r="F4779">
        <v>128762691956.77499</v>
      </c>
      <c r="G4779">
        <v>17243523662.867702</v>
      </c>
    </row>
    <row r="4780" spans="1:7" x14ac:dyDescent="0.35">
      <c r="A4780" t="s">
        <v>265</v>
      </c>
      <c r="B4780">
        <v>202312</v>
      </c>
      <c r="C4780" t="s">
        <v>21</v>
      </c>
      <c r="D4780" t="s">
        <v>266</v>
      </c>
      <c r="E4780">
        <v>0.10417640266834</v>
      </c>
      <c r="F4780">
        <v>132319070731.80499</v>
      </c>
      <c r="G4780">
        <v>18019171639.649902</v>
      </c>
    </row>
    <row r="4781" spans="1:7" x14ac:dyDescent="0.35">
      <c r="A4781" t="s">
        <v>265</v>
      </c>
      <c r="B4781">
        <v>202403</v>
      </c>
      <c r="C4781" t="s">
        <v>21</v>
      </c>
      <c r="D4781" t="s">
        <v>266</v>
      </c>
      <c r="E4781">
        <v>0.11018449053786</v>
      </c>
      <c r="F4781">
        <v>134027237668.99701</v>
      </c>
      <c r="G4781">
        <v>19034020964.2943</v>
      </c>
    </row>
    <row r="4782" spans="1:7" x14ac:dyDescent="0.35">
      <c r="A4782" t="s">
        <v>265</v>
      </c>
      <c r="B4782">
        <v>202406</v>
      </c>
      <c r="C4782" t="s">
        <v>21</v>
      </c>
      <c r="D4782" t="s">
        <v>266</v>
      </c>
      <c r="E4782">
        <v>0.10163995773841999</v>
      </c>
      <c r="F4782">
        <v>136126652645.472</v>
      </c>
      <c r="G4782">
        <v>19477330103.1106</v>
      </c>
    </row>
    <row r="4783" spans="1:7" x14ac:dyDescent="0.35">
      <c r="A4783" t="s">
        <v>265</v>
      </c>
      <c r="B4783">
        <v>202409</v>
      </c>
      <c r="C4783" t="s">
        <v>21</v>
      </c>
      <c r="D4783" t="s">
        <v>266</v>
      </c>
      <c r="E4783">
        <v>0.11469833009553</v>
      </c>
      <c r="F4783">
        <v>133590491110.69299</v>
      </c>
      <c r="G4783">
        <v>19205415199.372601</v>
      </c>
    </row>
    <row r="4784" spans="1:7" x14ac:dyDescent="0.35">
      <c r="A4784" t="s">
        <v>265</v>
      </c>
      <c r="B4784">
        <v>202412</v>
      </c>
      <c r="C4784" t="s">
        <v>21</v>
      </c>
      <c r="D4784" t="s">
        <v>266</v>
      </c>
      <c r="E4784">
        <v>9.7497711799420003E-2</v>
      </c>
      <c r="F4784">
        <v>133720725766.86699</v>
      </c>
      <c r="G4784">
        <v>20246572184.1619</v>
      </c>
    </row>
    <row r="4785" spans="1:7" x14ac:dyDescent="0.35">
      <c r="A4785" t="s">
        <v>265</v>
      </c>
      <c r="B4785">
        <v>202503</v>
      </c>
      <c r="C4785" t="s">
        <v>21</v>
      </c>
      <c r="D4785" t="s">
        <v>266</v>
      </c>
      <c r="E4785">
        <v>0.10477823544275</v>
      </c>
      <c r="F4785">
        <v>139845922238.685</v>
      </c>
      <c r="G4785">
        <v>20616395560.715698</v>
      </c>
    </row>
    <row r="4786" spans="1:7" x14ac:dyDescent="0.35">
      <c r="A4786" t="s">
        <v>265</v>
      </c>
      <c r="B4786">
        <v>202506</v>
      </c>
      <c r="C4786" t="s">
        <v>21</v>
      </c>
      <c r="D4786" t="s">
        <v>266</v>
      </c>
      <c r="E4786">
        <v>0.10407504234667</v>
      </c>
      <c r="F4786">
        <v>139643346638.401</v>
      </c>
      <c r="G4786">
        <v>22113559603.596699</v>
      </c>
    </row>
    <row r="4787" spans="1:7" x14ac:dyDescent="0.35">
      <c r="A4787" t="s">
        <v>265</v>
      </c>
      <c r="B4787">
        <v>202509</v>
      </c>
      <c r="C4787" t="s">
        <v>21</v>
      </c>
      <c r="D4787" t="s">
        <v>266</v>
      </c>
      <c r="E4787">
        <v>0.10479721802281</v>
      </c>
      <c r="F4787">
        <v>143806634476.65298</v>
      </c>
      <c r="G4787">
        <v>23383033492.515198</v>
      </c>
    </row>
    <row r="4788" spans="1:7" x14ac:dyDescent="0.35">
      <c r="A4788" t="s">
        <v>265</v>
      </c>
      <c r="B4788">
        <v>202512</v>
      </c>
      <c r="C4788" t="s">
        <v>21</v>
      </c>
      <c r="D4788" t="s">
        <v>266</v>
      </c>
      <c r="E4788">
        <v>9.593247224682E-2</v>
      </c>
      <c r="F4788">
        <v>147676615015.14398</v>
      </c>
      <c r="G4788">
        <v>25458057599.724701</v>
      </c>
    </row>
    <row r="4789" spans="1:7" x14ac:dyDescent="0.35">
      <c r="A4789" t="s">
        <v>265</v>
      </c>
      <c r="B4789">
        <v>202603</v>
      </c>
      <c r="C4789" t="s">
        <v>21</v>
      </c>
      <c r="D4789" t="s">
        <v>266</v>
      </c>
      <c r="E4789">
        <v>9.9043909856210005E-2</v>
      </c>
      <c r="F4789">
        <v>155118259714.76001</v>
      </c>
      <c r="G4789">
        <v>26468818342.270298</v>
      </c>
    </row>
    <row r="4790" spans="1:7" x14ac:dyDescent="0.35">
      <c r="A4790" t="s">
        <v>265</v>
      </c>
      <c r="B4790">
        <v>201903</v>
      </c>
      <c r="C4790" t="s">
        <v>22</v>
      </c>
      <c r="D4790" t="s">
        <v>266</v>
      </c>
      <c r="E4790">
        <v>7.9644449786499996E-2</v>
      </c>
      <c r="F4790">
        <v>225158740658.02502</v>
      </c>
      <c r="G4790">
        <v>0</v>
      </c>
    </row>
    <row r="4791" spans="1:7" x14ac:dyDescent="0.35">
      <c r="A4791" t="s">
        <v>265</v>
      </c>
      <c r="B4791">
        <v>201906</v>
      </c>
      <c r="C4791" t="s">
        <v>22</v>
      </c>
      <c r="D4791" t="s">
        <v>266</v>
      </c>
      <c r="E4791">
        <v>7.3498304925420005E-2</v>
      </c>
      <c r="F4791">
        <v>227939231024.47998</v>
      </c>
      <c r="G4791">
        <v>0</v>
      </c>
    </row>
    <row r="4792" spans="1:7" x14ac:dyDescent="0.35">
      <c r="A4792" t="s">
        <v>265</v>
      </c>
      <c r="B4792">
        <v>201909</v>
      </c>
      <c r="C4792" t="s">
        <v>22</v>
      </c>
      <c r="D4792" t="s">
        <v>266</v>
      </c>
      <c r="E4792">
        <v>7.6283857858990001E-2</v>
      </c>
      <c r="F4792">
        <v>229549642007.06</v>
      </c>
      <c r="G4792">
        <v>0</v>
      </c>
    </row>
    <row r="4793" spans="1:7" x14ac:dyDescent="0.35">
      <c r="A4793" t="s">
        <v>265</v>
      </c>
      <c r="B4793">
        <v>201912</v>
      </c>
      <c r="C4793" t="s">
        <v>22</v>
      </c>
      <c r="D4793" t="s">
        <v>266</v>
      </c>
      <c r="E4793">
        <v>7.7435046934419993E-2</v>
      </c>
      <c r="F4793">
        <v>233277978298.47</v>
      </c>
      <c r="G4793">
        <v>0</v>
      </c>
    </row>
    <row r="4794" spans="1:7" x14ac:dyDescent="0.35">
      <c r="A4794" t="s">
        <v>265</v>
      </c>
      <c r="B4794">
        <v>202003</v>
      </c>
      <c r="C4794" t="s">
        <v>22</v>
      </c>
      <c r="D4794" t="s">
        <v>266</v>
      </c>
      <c r="E4794">
        <v>8.3265077541839996E-2</v>
      </c>
      <c r="F4794">
        <v>241441417342.74002</v>
      </c>
      <c r="G4794">
        <v>0</v>
      </c>
    </row>
    <row r="4795" spans="1:7" x14ac:dyDescent="0.35">
      <c r="A4795" t="s">
        <v>265</v>
      </c>
      <c r="B4795">
        <v>202006</v>
      </c>
      <c r="C4795" t="s">
        <v>22</v>
      </c>
      <c r="D4795" t="s">
        <v>266</v>
      </c>
      <c r="E4795">
        <v>7.7783233284720005E-2</v>
      </c>
      <c r="F4795">
        <v>242884725877.80002</v>
      </c>
      <c r="G4795">
        <v>47730234945.489899</v>
      </c>
    </row>
    <row r="4796" spans="1:7" x14ac:dyDescent="0.35">
      <c r="A4796" t="s">
        <v>265</v>
      </c>
      <c r="B4796">
        <v>202009</v>
      </c>
      <c r="C4796" t="s">
        <v>22</v>
      </c>
      <c r="D4796" t="s">
        <v>266</v>
      </c>
      <c r="E4796">
        <v>7.3409740271389995E-2</v>
      </c>
      <c r="F4796">
        <v>247091857122.48001</v>
      </c>
      <c r="G4796">
        <v>50003834973.970795</v>
      </c>
    </row>
    <row r="4797" spans="1:7" x14ac:dyDescent="0.35">
      <c r="A4797" t="s">
        <v>265</v>
      </c>
      <c r="B4797">
        <v>202012</v>
      </c>
      <c r="C4797" t="s">
        <v>22</v>
      </c>
      <c r="D4797" t="s">
        <v>266</v>
      </c>
      <c r="E4797">
        <v>7.169699372228E-2</v>
      </c>
      <c r="F4797">
        <v>253766503365.64099</v>
      </c>
      <c r="G4797">
        <v>51355558407.271599</v>
      </c>
    </row>
    <row r="4798" spans="1:7" x14ac:dyDescent="0.35">
      <c r="A4798" t="s">
        <v>265</v>
      </c>
      <c r="B4798">
        <v>202103</v>
      </c>
      <c r="C4798" t="s">
        <v>22</v>
      </c>
      <c r="D4798" t="s">
        <v>266</v>
      </c>
      <c r="E4798">
        <v>7.1101182343900005E-2</v>
      </c>
      <c r="F4798">
        <v>274657056866.80002</v>
      </c>
      <c r="G4798">
        <v>52492500564.046799</v>
      </c>
    </row>
    <row r="4799" spans="1:7" x14ac:dyDescent="0.35">
      <c r="A4799" t="s">
        <v>265</v>
      </c>
      <c r="B4799">
        <v>202106</v>
      </c>
      <c r="C4799" t="s">
        <v>22</v>
      </c>
      <c r="D4799" t="s">
        <v>266</v>
      </c>
      <c r="E4799">
        <v>6.565699976646E-2</v>
      </c>
      <c r="F4799">
        <v>288252420588.88</v>
      </c>
      <c r="G4799">
        <v>52159476682.396896</v>
      </c>
    </row>
    <row r="4800" spans="1:7" x14ac:dyDescent="0.35">
      <c r="A4800" t="s">
        <v>265</v>
      </c>
      <c r="B4800">
        <v>202109</v>
      </c>
      <c r="C4800" t="s">
        <v>22</v>
      </c>
      <c r="D4800" t="s">
        <v>266</v>
      </c>
      <c r="E4800">
        <v>6.5304983927699997E-2</v>
      </c>
      <c r="F4800">
        <v>296086413866.69</v>
      </c>
      <c r="G4800">
        <v>52519478885.881599</v>
      </c>
    </row>
    <row r="4801" spans="1:7" x14ac:dyDescent="0.35">
      <c r="A4801" t="s">
        <v>265</v>
      </c>
      <c r="B4801">
        <v>202112</v>
      </c>
      <c r="C4801" t="s">
        <v>22</v>
      </c>
      <c r="D4801" t="s">
        <v>266</v>
      </c>
      <c r="E4801">
        <v>6.8085467532810001E-2</v>
      </c>
      <c r="F4801">
        <v>305105848970.91003</v>
      </c>
      <c r="G4801">
        <v>53086559358.871902</v>
      </c>
    </row>
    <row r="4802" spans="1:7" x14ac:dyDescent="0.35">
      <c r="A4802" t="s">
        <v>265</v>
      </c>
      <c r="B4802">
        <v>202203</v>
      </c>
      <c r="C4802" t="s">
        <v>22</v>
      </c>
      <c r="D4802" t="s">
        <v>266</v>
      </c>
      <c r="E4802">
        <v>6.5796897456779996E-2</v>
      </c>
      <c r="F4802">
        <v>313018494241.53302</v>
      </c>
      <c r="G4802">
        <v>51521373879.140594</v>
      </c>
    </row>
    <row r="4803" spans="1:7" x14ac:dyDescent="0.35">
      <c r="A4803" t="s">
        <v>265</v>
      </c>
      <c r="B4803">
        <v>202206</v>
      </c>
      <c r="C4803" t="s">
        <v>22</v>
      </c>
      <c r="D4803" t="s">
        <v>266</v>
      </c>
      <c r="E4803">
        <v>6.5200767079989994E-2</v>
      </c>
      <c r="F4803">
        <v>345883491211.94</v>
      </c>
      <c r="G4803">
        <v>54910179201.968399</v>
      </c>
    </row>
    <row r="4804" spans="1:7" x14ac:dyDescent="0.35">
      <c r="A4804" t="s">
        <v>265</v>
      </c>
      <c r="B4804">
        <v>202209</v>
      </c>
      <c r="C4804" t="s">
        <v>22</v>
      </c>
      <c r="D4804" t="s">
        <v>266</v>
      </c>
      <c r="E4804">
        <v>5.7890762467599999E-2</v>
      </c>
      <c r="F4804">
        <v>368521044186.55499</v>
      </c>
      <c r="G4804">
        <v>58620139881.728699</v>
      </c>
    </row>
    <row r="4805" spans="1:7" x14ac:dyDescent="0.35">
      <c r="A4805" t="s">
        <v>265</v>
      </c>
      <c r="B4805">
        <v>202212</v>
      </c>
      <c r="C4805" t="s">
        <v>22</v>
      </c>
      <c r="D4805" t="s">
        <v>266</v>
      </c>
      <c r="E4805">
        <v>7.6077732613230004E-2</v>
      </c>
      <c r="F4805">
        <v>344434749287.24103</v>
      </c>
      <c r="G4805">
        <v>57358517888.450005</v>
      </c>
    </row>
    <row r="4806" spans="1:7" x14ac:dyDescent="0.35">
      <c r="A4806" t="s">
        <v>265</v>
      </c>
      <c r="B4806">
        <v>202303</v>
      </c>
      <c r="C4806" t="s">
        <v>22</v>
      </c>
      <c r="D4806" t="s">
        <v>266</v>
      </c>
      <c r="E4806">
        <v>7.2170546716639999E-2</v>
      </c>
      <c r="F4806">
        <v>351425334354.20001</v>
      </c>
      <c r="G4806">
        <v>57841216928.794998</v>
      </c>
    </row>
    <row r="4807" spans="1:7" x14ac:dyDescent="0.35">
      <c r="A4807" t="s">
        <v>265</v>
      </c>
      <c r="B4807">
        <v>202306</v>
      </c>
      <c r="C4807" t="s">
        <v>22</v>
      </c>
      <c r="D4807" t="s">
        <v>266</v>
      </c>
      <c r="E4807">
        <v>9.1220175445799995E-2</v>
      </c>
      <c r="F4807">
        <v>359011885973.729</v>
      </c>
      <c r="G4807">
        <v>61325955659.730301</v>
      </c>
    </row>
    <row r="4808" spans="1:7" x14ac:dyDescent="0.35">
      <c r="A4808" t="s">
        <v>265</v>
      </c>
      <c r="B4808">
        <v>202309</v>
      </c>
      <c r="C4808" t="s">
        <v>22</v>
      </c>
      <c r="D4808" t="s">
        <v>266</v>
      </c>
      <c r="E4808">
        <v>7.819701724783E-2</v>
      </c>
      <c r="F4808">
        <v>356910198731.01801</v>
      </c>
      <c r="G4808">
        <v>62290056382.299301</v>
      </c>
    </row>
    <row r="4809" spans="1:7" x14ac:dyDescent="0.35">
      <c r="A4809" t="s">
        <v>265</v>
      </c>
      <c r="B4809">
        <v>202312</v>
      </c>
      <c r="C4809" t="s">
        <v>22</v>
      </c>
      <c r="D4809" t="s">
        <v>266</v>
      </c>
      <c r="E4809">
        <v>7.7287749874170003E-2</v>
      </c>
      <c r="F4809">
        <v>364156624590.19</v>
      </c>
      <c r="G4809">
        <v>68992734330.699997</v>
      </c>
    </row>
    <row r="4810" spans="1:7" x14ac:dyDescent="0.35">
      <c r="A4810" t="s">
        <v>265</v>
      </c>
      <c r="B4810">
        <v>202403</v>
      </c>
      <c r="C4810" t="s">
        <v>22</v>
      </c>
      <c r="D4810" t="s">
        <v>266</v>
      </c>
      <c r="E4810">
        <v>8.4922153268709999E-2</v>
      </c>
      <c r="F4810">
        <v>374749668574.33997</v>
      </c>
      <c r="G4810">
        <v>67897736245.120003</v>
      </c>
    </row>
    <row r="4811" spans="1:7" x14ac:dyDescent="0.35">
      <c r="A4811" t="s">
        <v>265</v>
      </c>
      <c r="B4811">
        <v>202406</v>
      </c>
      <c r="C4811" t="s">
        <v>22</v>
      </c>
      <c r="D4811" t="s">
        <v>266</v>
      </c>
      <c r="E4811">
        <v>9.9119498832790004E-2</v>
      </c>
      <c r="F4811">
        <v>382018457768.17999</v>
      </c>
      <c r="G4811">
        <v>68157777301.159996</v>
      </c>
    </row>
    <row r="4812" spans="1:7" x14ac:dyDescent="0.35">
      <c r="A4812" t="s">
        <v>265</v>
      </c>
      <c r="B4812">
        <v>202409</v>
      </c>
      <c r="C4812" t="s">
        <v>22</v>
      </c>
      <c r="D4812" t="s">
        <v>266</v>
      </c>
      <c r="E4812">
        <v>8.9316814689389998E-2</v>
      </c>
      <c r="F4812">
        <v>385980466303.90002</v>
      </c>
      <c r="G4812">
        <v>70664128943.360001</v>
      </c>
    </row>
    <row r="4813" spans="1:7" x14ac:dyDescent="0.35">
      <c r="A4813" t="s">
        <v>265</v>
      </c>
      <c r="B4813">
        <v>202412</v>
      </c>
      <c r="C4813" t="s">
        <v>22</v>
      </c>
      <c r="D4813" t="s">
        <v>266</v>
      </c>
      <c r="E4813">
        <v>8.8615195036120004E-2</v>
      </c>
      <c r="F4813">
        <v>401952879134.90002</v>
      </c>
      <c r="G4813">
        <v>80714453073.840012</v>
      </c>
    </row>
    <row r="4814" spans="1:7" x14ac:dyDescent="0.35">
      <c r="A4814" t="s">
        <v>265</v>
      </c>
      <c r="B4814">
        <v>202503</v>
      </c>
      <c r="C4814" t="s">
        <v>22</v>
      </c>
      <c r="D4814" t="s">
        <v>266</v>
      </c>
      <c r="E4814">
        <v>0.10443262189065999</v>
      </c>
      <c r="F4814">
        <v>431052778789.16003</v>
      </c>
      <c r="G4814">
        <v>75854029486.2099</v>
      </c>
    </row>
    <row r="4815" spans="1:7" x14ac:dyDescent="0.35">
      <c r="A4815" t="s">
        <v>265</v>
      </c>
      <c r="B4815">
        <v>202506</v>
      </c>
      <c r="C4815" t="s">
        <v>22</v>
      </c>
      <c r="D4815" t="s">
        <v>266</v>
      </c>
      <c r="E4815">
        <v>9.0496878645340006E-2</v>
      </c>
      <c r="F4815">
        <v>435790058782.73999</v>
      </c>
      <c r="G4815">
        <v>75265412233.860001</v>
      </c>
    </row>
    <row r="4816" spans="1:7" x14ac:dyDescent="0.35">
      <c r="A4816" t="s">
        <v>265</v>
      </c>
      <c r="B4816">
        <v>202509</v>
      </c>
      <c r="C4816" t="s">
        <v>22</v>
      </c>
      <c r="D4816" t="s">
        <v>266</v>
      </c>
      <c r="E4816">
        <v>0.10680495123149</v>
      </c>
      <c r="F4816">
        <v>434316301044.12897</v>
      </c>
      <c r="G4816">
        <v>78926545212.379913</v>
      </c>
    </row>
    <row r="4817" spans="1:7" x14ac:dyDescent="0.35">
      <c r="A4817" t="s">
        <v>265</v>
      </c>
      <c r="B4817">
        <v>202512</v>
      </c>
      <c r="C4817" t="s">
        <v>22</v>
      </c>
      <c r="D4817" t="s">
        <v>266</v>
      </c>
      <c r="E4817">
        <v>9.5685101733920003E-2</v>
      </c>
      <c r="F4817">
        <v>419962408569.33002</v>
      </c>
      <c r="G4817">
        <v>75350378339.58989</v>
      </c>
    </row>
    <row r="4818" spans="1:7" x14ac:dyDescent="0.35">
      <c r="A4818" t="s">
        <v>265</v>
      </c>
      <c r="B4818">
        <v>202603</v>
      </c>
      <c r="C4818" t="s">
        <v>22</v>
      </c>
      <c r="D4818" t="s">
        <v>266</v>
      </c>
      <c r="E4818">
        <v>9.7534714014610002E-2</v>
      </c>
      <c r="F4818">
        <v>480775411292.53198</v>
      </c>
      <c r="G4818">
        <v>76174743062.66069</v>
      </c>
    </row>
    <row r="4819" spans="1:7" x14ac:dyDescent="0.35">
      <c r="A4819" t="s">
        <v>265</v>
      </c>
      <c r="B4819">
        <v>201903</v>
      </c>
      <c r="C4819" t="s">
        <v>59</v>
      </c>
      <c r="D4819" t="s">
        <v>266</v>
      </c>
      <c r="E4819">
        <v>0.10746082393914</v>
      </c>
      <c r="F4819">
        <v>23231579551.931</v>
      </c>
      <c r="G4819">
        <v>0</v>
      </c>
    </row>
    <row r="4820" spans="1:7" x14ac:dyDescent="0.35">
      <c r="A4820" t="s">
        <v>265</v>
      </c>
      <c r="B4820">
        <v>201906</v>
      </c>
      <c r="C4820" t="s">
        <v>59</v>
      </c>
      <c r="D4820" t="s">
        <v>266</v>
      </c>
      <c r="E4820">
        <v>0.10376736079677</v>
      </c>
      <c r="F4820">
        <v>22967856081.425499</v>
      </c>
      <c r="G4820">
        <v>0</v>
      </c>
    </row>
    <row r="4821" spans="1:7" x14ac:dyDescent="0.35">
      <c r="A4821" t="s">
        <v>265</v>
      </c>
      <c r="B4821">
        <v>201909</v>
      </c>
      <c r="C4821" t="s">
        <v>59</v>
      </c>
      <c r="D4821" t="s">
        <v>266</v>
      </c>
      <c r="E4821">
        <v>0.10581223456666</v>
      </c>
      <c r="F4821">
        <v>24011632176.846699</v>
      </c>
      <c r="G4821">
        <v>0</v>
      </c>
    </row>
    <row r="4822" spans="1:7" x14ac:dyDescent="0.35">
      <c r="A4822" t="s">
        <v>265</v>
      </c>
      <c r="B4822">
        <v>201912</v>
      </c>
      <c r="C4822" t="s">
        <v>59</v>
      </c>
      <c r="D4822" t="s">
        <v>266</v>
      </c>
      <c r="E4822">
        <v>0.10863023784902</v>
      </c>
      <c r="F4822">
        <v>22754439537.7687</v>
      </c>
      <c r="G4822">
        <v>0</v>
      </c>
    </row>
    <row r="4823" spans="1:7" x14ac:dyDescent="0.35">
      <c r="A4823" t="s">
        <v>265</v>
      </c>
      <c r="B4823">
        <v>202003</v>
      </c>
      <c r="C4823" t="s">
        <v>59</v>
      </c>
      <c r="D4823" t="s">
        <v>266</v>
      </c>
      <c r="E4823">
        <v>0.10982952322300001</v>
      </c>
      <c r="F4823">
        <v>21588502146.0732</v>
      </c>
      <c r="G4823">
        <v>0</v>
      </c>
    </row>
    <row r="4824" spans="1:7" x14ac:dyDescent="0.35">
      <c r="A4824" t="s">
        <v>265</v>
      </c>
      <c r="B4824">
        <v>202006</v>
      </c>
      <c r="C4824" t="s">
        <v>59</v>
      </c>
      <c r="D4824" t="s">
        <v>266</v>
      </c>
      <c r="E4824">
        <v>0.11410191673297999</v>
      </c>
      <c r="F4824">
        <v>21709265155.572701</v>
      </c>
      <c r="G4824">
        <v>1727116005.87516</v>
      </c>
    </row>
    <row r="4825" spans="1:7" x14ac:dyDescent="0.35">
      <c r="A4825" t="s">
        <v>265</v>
      </c>
      <c r="B4825">
        <v>202009</v>
      </c>
      <c r="C4825" t="s">
        <v>59</v>
      </c>
      <c r="D4825" t="s">
        <v>266</v>
      </c>
      <c r="E4825">
        <v>0.12170051554003</v>
      </c>
      <c r="F4825">
        <v>21897449587.140598</v>
      </c>
      <c r="G4825">
        <v>1823553416.5104802</v>
      </c>
    </row>
    <row r="4826" spans="1:7" x14ac:dyDescent="0.35">
      <c r="A4826" t="s">
        <v>265</v>
      </c>
      <c r="B4826">
        <v>202012</v>
      </c>
      <c r="C4826" t="s">
        <v>59</v>
      </c>
      <c r="D4826" t="s">
        <v>266</v>
      </c>
      <c r="E4826">
        <v>0.10550415255445</v>
      </c>
      <c r="F4826">
        <v>22029289239.081902</v>
      </c>
      <c r="G4826">
        <v>1935922580.5188899</v>
      </c>
    </row>
    <row r="4827" spans="1:7" x14ac:dyDescent="0.35">
      <c r="A4827" t="s">
        <v>265</v>
      </c>
      <c r="B4827">
        <v>202103</v>
      </c>
      <c r="C4827" t="s">
        <v>59</v>
      </c>
      <c r="D4827" t="s">
        <v>266</v>
      </c>
      <c r="E4827">
        <v>0.10679063055023</v>
      </c>
      <c r="F4827">
        <v>23842047627.948399</v>
      </c>
      <c r="G4827">
        <v>2329311357.1505699</v>
      </c>
    </row>
    <row r="4828" spans="1:7" x14ac:dyDescent="0.35">
      <c r="A4828" t="s">
        <v>265</v>
      </c>
      <c r="B4828">
        <v>202106</v>
      </c>
      <c r="C4828" t="s">
        <v>59</v>
      </c>
      <c r="D4828" t="s">
        <v>266</v>
      </c>
      <c r="E4828">
        <v>0.12058756496960001</v>
      </c>
      <c r="F4828">
        <v>25189406510.522598</v>
      </c>
      <c r="G4828">
        <v>2224731673.9726901</v>
      </c>
    </row>
    <row r="4829" spans="1:7" x14ac:dyDescent="0.35">
      <c r="A4829" t="s">
        <v>265</v>
      </c>
      <c r="B4829">
        <v>202109</v>
      </c>
      <c r="C4829" t="s">
        <v>59</v>
      </c>
      <c r="D4829" t="s">
        <v>266</v>
      </c>
      <c r="E4829">
        <v>0.11080040093108</v>
      </c>
      <c r="F4829">
        <v>25536898746.918999</v>
      </c>
      <c r="G4829">
        <v>2335482990.0198803</v>
      </c>
    </row>
    <row r="4830" spans="1:7" x14ac:dyDescent="0.35">
      <c r="A4830" t="s">
        <v>265</v>
      </c>
      <c r="B4830">
        <v>202112</v>
      </c>
      <c r="C4830" t="s">
        <v>59</v>
      </c>
      <c r="D4830" t="s">
        <v>266</v>
      </c>
      <c r="E4830">
        <v>0.10295266567218</v>
      </c>
      <c r="F4830">
        <v>25687877885.894299</v>
      </c>
      <c r="G4830">
        <v>2591187927.4593401</v>
      </c>
    </row>
    <row r="4831" spans="1:7" x14ac:dyDescent="0.35">
      <c r="A4831" t="s">
        <v>265</v>
      </c>
      <c r="B4831">
        <v>202203</v>
      </c>
      <c r="C4831" t="s">
        <v>59</v>
      </c>
      <c r="D4831" t="s">
        <v>266</v>
      </c>
      <c r="E4831">
        <v>0.10425275955614</v>
      </c>
      <c r="F4831">
        <v>27362586831.7342</v>
      </c>
      <c r="G4831">
        <v>2761723296.1619701</v>
      </c>
    </row>
    <row r="4832" spans="1:7" x14ac:dyDescent="0.35">
      <c r="A4832" t="s">
        <v>265</v>
      </c>
      <c r="B4832">
        <v>202206</v>
      </c>
      <c r="C4832" t="s">
        <v>59</v>
      </c>
      <c r="D4832" t="s">
        <v>266</v>
      </c>
      <c r="E4832">
        <v>0.10899660312458</v>
      </c>
      <c r="F4832">
        <v>28035511429.322701</v>
      </c>
      <c r="G4832">
        <v>3069205707.9913597</v>
      </c>
    </row>
    <row r="4833" spans="1:7" x14ac:dyDescent="0.35">
      <c r="A4833" t="s">
        <v>265</v>
      </c>
      <c r="B4833">
        <v>202209</v>
      </c>
      <c r="C4833" t="s">
        <v>59</v>
      </c>
      <c r="D4833" t="s">
        <v>266</v>
      </c>
      <c r="E4833">
        <v>8.8904644169989999E-2</v>
      </c>
      <c r="F4833">
        <v>28930959266.291199</v>
      </c>
      <c r="G4833">
        <v>2949384783.96735</v>
      </c>
    </row>
    <row r="4834" spans="1:7" x14ac:dyDescent="0.35">
      <c r="A4834" t="s">
        <v>265</v>
      </c>
      <c r="B4834">
        <v>202212</v>
      </c>
      <c r="C4834" t="s">
        <v>59</v>
      </c>
      <c r="D4834" t="s">
        <v>266</v>
      </c>
      <c r="E4834">
        <v>0.10630168656249001</v>
      </c>
      <c r="F4834">
        <v>27303761193.1642</v>
      </c>
      <c r="G4834">
        <v>2819392405.6567597</v>
      </c>
    </row>
    <row r="4835" spans="1:7" x14ac:dyDescent="0.35">
      <c r="A4835" t="s">
        <v>265</v>
      </c>
      <c r="B4835">
        <v>202303</v>
      </c>
      <c r="C4835" t="s">
        <v>59</v>
      </c>
      <c r="D4835" t="s">
        <v>266</v>
      </c>
      <c r="E4835">
        <v>0.10415935362162</v>
      </c>
      <c r="F4835">
        <v>28998714752.110001</v>
      </c>
      <c r="G4835">
        <v>2909877290.4720097</v>
      </c>
    </row>
    <row r="4836" spans="1:7" x14ac:dyDescent="0.35">
      <c r="A4836" t="s">
        <v>265</v>
      </c>
      <c r="B4836">
        <v>202306</v>
      </c>
      <c r="C4836" t="s">
        <v>59</v>
      </c>
      <c r="D4836" t="s">
        <v>266</v>
      </c>
      <c r="E4836">
        <v>0.1028169606293</v>
      </c>
      <c r="F4836">
        <v>29058061544.496902</v>
      </c>
      <c r="G4836">
        <v>2858837641.2104897</v>
      </c>
    </row>
    <row r="4837" spans="1:7" x14ac:dyDescent="0.35">
      <c r="A4837" t="s">
        <v>265</v>
      </c>
      <c r="B4837">
        <v>202309</v>
      </c>
      <c r="C4837" t="s">
        <v>59</v>
      </c>
      <c r="D4837" t="s">
        <v>266</v>
      </c>
      <c r="E4837">
        <v>0.10157292053831</v>
      </c>
      <c r="F4837">
        <v>30789827121.7593</v>
      </c>
      <c r="G4837">
        <v>2981686930.1932297</v>
      </c>
    </row>
    <row r="4838" spans="1:7" x14ac:dyDescent="0.35">
      <c r="A4838" t="s">
        <v>265</v>
      </c>
      <c r="B4838">
        <v>202312</v>
      </c>
      <c r="C4838" t="s">
        <v>59</v>
      </c>
      <c r="D4838" t="s">
        <v>266</v>
      </c>
      <c r="E4838">
        <v>9.4055503310910005E-2</v>
      </c>
      <c r="F4838">
        <v>28846471957.7239</v>
      </c>
      <c r="G4838">
        <v>2856687092.6245799</v>
      </c>
    </row>
    <row r="4839" spans="1:7" x14ac:dyDescent="0.35">
      <c r="A4839" t="s">
        <v>265</v>
      </c>
      <c r="B4839">
        <v>202403</v>
      </c>
      <c r="C4839" t="s">
        <v>59</v>
      </c>
      <c r="D4839" t="s">
        <v>266</v>
      </c>
      <c r="E4839">
        <v>0.11301940354176</v>
      </c>
      <c r="F4839">
        <v>29957500938.848</v>
      </c>
      <c r="G4839">
        <v>2628424539.7005897</v>
      </c>
    </row>
    <row r="4840" spans="1:7" x14ac:dyDescent="0.35">
      <c r="A4840" t="s">
        <v>265</v>
      </c>
      <c r="B4840">
        <v>202406</v>
      </c>
      <c r="C4840" t="s">
        <v>59</v>
      </c>
      <c r="D4840" t="s">
        <v>266</v>
      </c>
      <c r="E4840">
        <v>0.11583304236594</v>
      </c>
      <c r="F4840">
        <v>30409225531.321499</v>
      </c>
      <c r="G4840">
        <v>2870873477.6561399</v>
      </c>
    </row>
    <row r="4841" spans="1:7" x14ac:dyDescent="0.35">
      <c r="A4841" t="s">
        <v>265</v>
      </c>
      <c r="B4841">
        <v>202409</v>
      </c>
      <c r="C4841" t="s">
        <v>59</v>
      </c>
      <c r="D4841" t="s">
        <v>266</v>
      </c>
      <c r="E4841">
        <v>0.11393033639485001</v>
      </c>
      <c r="F4841">
        <v>31040853602.320599</v>
      </c>
      <c r="G4841">
        <v>3017212255.2753801</v>
      </c>
    </row>
    <row r="4842" spans="1:7" x14ac:dyDescent="0.35">
      <c r="A4842" t="s">
        <v>265</v>
      </c>
      <c r="B4842">
        <v>202412</v>
      </c>
      <c r="C4842" t="s">
        <v>59</v>
      </c>
      <c r="D4842" t="s">
        <v>266</v>
      </c>
      <c r="E4842">
        <v>0.11327447031404</v>
      </c>
      <c r="F4842">
        <v>32305367778.802101</v>
      </c>
      <c r="G4842">
        <v>2878067000.7713599</v>
      </c>
    </row>
    <row r="4843" spans="1:7" x14ac:dyDescent="0.35">
      <c r="A4843" t="s">
        <v>265</v>
      </c>
      <c r="B4843">
        <v>202503</v>
      </c>
      <c r="C4843" t="s">
        <v>59</v>
      </c>
      <c r="D4843" t="s">
        <v>266</v>
      </c>
      <c r="E4843">
        <v>0.10633252576046</v>
      </c>
      <c r="F4843">
        <v>34217212944.9217</v>
      </c>
      <c r="G4843">
        <v>3239054123.7981696</v>
      </c>
    </row>
    <row r="4844" spans="1:7" x14ac:dyDescent="0.35">
      <c r="A4844" t="s">
        <v>265</v>
      </c>
      <c r="B4844">
        <v>202506</v>
      </c>
      <c r="C4844" t="s">
        <v>59</v>
      </c>
      <c r="D4844" t="s">
        <v>266</v>
      </c>
      <c r="E4844">
        <v>0.11294931354315001</v>
      </c>
      <c r="F4844">
        <v>34889013887.250694</v>
      </c>
      <c r="G4844">
        <v>3284149650.26019</v>
      </c>
    </row>
    <row r="4845" spans="1:7" x14ac:dyDescent="0.35">
      <c r="A4845" t="s">
        <v>265</v>
      </c>
      <c r="B4845">
        <v>202509</v>
      </c>
      <c r="C4845" t="s">
        <v>59</v>
      </c>
      <c r="D4845" t="s">
        <v>266</v>
      </c>
      <c r="E4845">
        <v>0.11322539878078999</v>
      </c>
      <c r="F4845">
        <v>35065610972.795898</v>
      </c>
      <c r="G4845">
        <v>3159073305.48455</v>
      </c>
    </row>
    <row r="4846" spans="1:7" x14ac:dyDescent="0.35">
      <c r="A4846" t="s">
        <v>265</v>
      </c>
      <c r="B4846">
        <v>202512</v>
      </c>
      <c r="C4846" t="s">
        <v>59</v>
      </c>
      <c r="D4846" t="s">
        <v>266</v>
      </c>
      <c r="E4846">
        <v>0.10303103795863</v>
      </c>
      <c r="F4846">
        <v>34119081851.535397</v>
      </c>
      <c r="G4846">
        <v>3214331693.5529799</v>
      </c>
    </row>
    <row r="4847" spans="1:7" x14ac:dyDescent="0.35">
      <c r="A4847" t="s">
        <v>265</v>
      </c>
      <c r="B4847">
        <v>202603</v>
      </c>
      <c r="C4847" t="s">
        <v>59</v>
      </c>
      <c r="D4847" t="s">
        <v>266</v>
      </c>
      <c r="E4847">
        <v>0.11501669782522</v>
      </c>
      <c r="F4847">
        <v>35989847104.728401</v>
      </c>
      <c r="G4847">
        <v>3108997724.2757597</v>
      </c>
    </row>
    <row r="4848" spans="1:7" x14ac:dyDescent="0.35">
      <c r="A4848" t="s">
        <v>265</v>
      </c>
      <c r="B4848">
        <v>201903</v>
      </c>
      <c r="C4848" t="s">
        <v>23</v>
      </c>
      <c r="D4848" t="s">
        <v>266</v>
      </c>
      <c r="E4848">
        <v>0.12393614532776</v>
      </c>
      <c r="F4848">
        <v>2238153411383</v>
      </c>
      <c r="G4848">
        <v>0</v>
      </c>
    </row>
    <row r="4849" spans="1:7" x14ac:dyDescent="0.35">
      <c r="A4849" t="s">
        <v>265</v>
      </c>
      <c r="B4849">
        <v>201906</v>
      </c>
      <c r="C4849" t="s">
        <v>23</v>
      </c>
      <c r="D4849" t="s">
        <v>266</v>
      </c>
      <c r="E4849">
        <v>0.11711920635794</v>
      </c>
      <c r="F4849">
        <v>2221820274189</v>
      </c>
      <c r="G4849">
        <v>0</v>
      </c>
    </row>
    <row r="4850" spans="1:7" x14ac:dyDescent="0.35">
      <c r="A4850" t="s">
        <v>265</v>
      </c>
      <c r="B4850">
        <v>201909</v>
      </c>
      <c r="C4850" t="s">
        <v>23</v>
      </c>
      <c r="D4850" t="s">
        <v>266</v>
      </c>
      <c r="E4850">
        <v>0.11011998131483999</v>
      </c>
      <c r="F4850">
        <v>2288175609271</v>
      </c>
      <c r="G4850">
        <v>0</v>
      </c>
    </row>
    <row r="4851" spans="1:7" x14ac:dyDescent="0.35">
      <c r="A4851" t="s">
        <v>265</v>
      </c>
      <c r="B4851">
        <v>201912</v>
      </c>
      <c r="C4851" t="s">
        <v>23</v>
      </c>
      <c r="D4851" t="s">
        <v>266</v>
      </c>
      <c r="E4851">
        <v>0.11743871151226</v>
      </c>
      <c r="F4851">
        <v>2236283829890</v>
      </c>
      <c r="G4851">
        <v>0</v>
      </c>
    </row>
    <row r="4852" spans="1:7" x14ac:dyDescent="0.35">
      <c r="A4852" t="s">
        <v>265</v>
      </c>
      <c r="B4852">
        <v>202003</v>
      </c>
      <c r="C4852" t="s">
        <v>23</v>
      </c>
      <c r="D4852" t="s">
        <v>266</v>
      </c>
      <c r="E4852">
        <v>0.11262842119418</v>
      </c>
      <c r="F4852">
        <v>2280397495577</v>
      </c>
      <c r="G4852">
        <v>0</v>
      </c>
    </row>
    <row r="4853" spans="1:7" x14ac:dyDescent="0.35">
      <c r="A4853" t="s">
        <v>265</v>
      </c>
      <c r="B4853">
        <v>202006</v>
      </c>
      <c r="C4853" t="s">
        <v>23</v>
      </c>
      <c r="D4853" t="s">
        <v>266</v>
      </c>
      <c r="E4853">
        <v>0.10572943953752</v>
      </c>
      <c r="F4853">
        <v>2357562232263</v>
      </c>
      <c r="G4853">
        <v>616574079938</v>
      </c>
    </row>
    <row r="4854" spans="1:7" x14ac:dyDescent="0.35">
      <c r="A4854" t="s">
        <v>265</v>
      </c>
      <c r="B4854">
        <v>202009</v>
      </c>
      <c r="C4854" t="s">
        <v>23</v>
      </c>
      <c r="D4854" t="s">
        <v>266</v>
      </c>
      <c r="E4854">
        <v>9.9362472779229993E-2</v>
      </c>
      <c r="F4854">
        <v>2394507082796</v>
      </c>
      <c r="G4854">
        <v>599688471068</v>
      </c>
    </row>
    <row r="4855" spans="1:7" x14ac:dyDescent="0.35">
      <c r="A4855" t="s">
        <v>265</v>
      </c>
      <c r="B4855">
        <v>202012</v>
      </c>
      <c r="C4855" t="s">
        <v>23</v>
      </c>
      <c r="D4855" t="s">
        <v>266</v>
      </c>
      <c r="E4855">
        <v>9.6783806224819996E-2</v>
      </c>
      <c r="F4855">
        <v>2439083901708</v>
      </c>
      <c r="G4855">
        <v>597293550511</v>
      </c>
    </row>
    <row r="4856" spans="1:7" x14ac:dyDescent="0.35">
      <c r="A4856" t="s">
        <v>265</v>
      </c>
      <c r="B4856">
        <v>202103</v>
      </c>
      <c r="C4856" t="s">
        <v>23</v>
      </c>
      <c r="D4856" t="s">
        <v>266</v>
      </c>
      <c r="E4856">
        <v>9.5053168282349998E-2</v>
      </c>
      <c r="F4856">
        <v>2560460536592</v>
      </c>
      <c r="G4856">
        <v>592032512873</v>
      </c>
    </row>
    <row r="4857" spans="1:7" x14ac:dyDescent="0.35">
      <c r="A4857" t="s">
        <v>265</v>
      </c>
      <c r="B4857">
        <v>202106</v>
      </c>
      <c r="C4857" t="s">
        <v>23</v>
      </c>
      <c r="D4857" t="s">
        <v>266</v>
      </c>
      <c r="E4857">
        <v>9.5910881779800006E-2</v>
      </c>
      <c r="F4857">
        <v>2611705481794</v>
      </c>
      <c r="G4857">
        <v>594343072718</v>
      </c>
    </row>
    <row r="4858" spans="1:7" x14ac:dyDescent="0.35">
      <c r="A4858" t="s">
        <v>265</v>
      </c>
      <c r="B4858">
        <v>202109</v>
      </c>
      <c r="C4858" t="s">
        <v>23</v>
      </c>
      <c r="D4858" t="s">
        <v>266</v>
      </c>
      <c r="E4858">
        <v>9.1784126325999998E-2</v>
      </c>
      <c r="F4858">
        <v>2624458922433</v>
      </c>
      <c r="G4858">
        <v>598956272897</v>
      </c>
    </row>
    <row r="4859" spans="1:7" x14ac:dyDescent="0.35">
      <c r="A4859" t="s">
        <v>265</v>
      </c>
      <c r="B4859">
        <v>202112</v>
      </c>
      <c r="C4859" t="s">
        <v>23</v>
      </c>
      <c r="D4859" t="s">
        <v>266</v>
      </c>
      <c r="E4859">
        <v>8.6022251675630004E-2</v>
      </c>
      <c r="F4859">
        <v>2606515277622</v>
      </c>
      <c r="G4859">
        <v>599582958761</v>
      </c>
    </row>
    <row r="4860" spans="1:7" x14ac:dyDescent="0.35">
      <c r="A4860" t="s">
        <v>265</v>
      </c>
      <c r="B4860">
        <v>202203</v>
      </c>
      <c r="C4860" t="s">
        <v>23</v>
      </c>
      <c r="D4860" t="s">
        <v>266</v>
      </c>
      <c r="E4860">
        <v>9.2366103732700003E-2</v>
      </c>
      <c r="F4860">
        <v>2656564368170</v>
      </c>
      <c r="G4860">
        <v>597887103594</v>
      </c>
    </row>
    <row r="4861" spans="1:7" x14ac:dyDescent="0.35">
      <c r="A4861" t="s">
        <v>265</v>
      </c>
      <c r="B4861">
        <v>202206</v>
      </c>
      <c r="C4861" t="s">
        <v>23</v>
      </c>
      <c r="D4861" t="s">
        <v>266</v>
      </c>
      <c r="E4861">
        <v>9.1308062317059999E-2</v>
      </c>
      <c r="F4861">
        <v>2654776308003</v>
      </c>
      <c r="G4861">
        <v>602049782849</v>
      </c>
    </row>
    <row r="4862" spans="1:7" x14ac:dyDescent="0.35">
      <c r="A4862" t="s">
        <v>265</v>
      </c>
      <c r="B4862">
        <v>202209</v>
      </c>
      <c r="C4862" t="s">
        <v>23</v>
      </c>
      <c r="D4862" t="s">
        <v>266</v>
      </c>
      <c r="E4862">
        <v>9.2582211337099998E-2</v>
      </c>
      <c r="F4862">
        <v>2641967867449</v>
      </c>
      <c r="G4862">
        <v>608223467577</v>
      </c>
    </row>
    <row r="4863" spans="1:7" x14ac:dyDescent="0.35">
      <c r="A4863" t="s">
        <v>265</v>
      </c>
      <c r="B4863">
        <v>202212</v>
      </c>
      <c r="C4863" t="s">
        <v>23</v>
      </c>
      <c r="D4863" t="s">
        <v>266</v>
      </c>
      <c r="E4863">
        <v>8.6288753831690004E-2</v>
      </c>
      <c r="F4863">
        <v>2473990926493</v>
      </c>
      <c r="G4863">
        <v>616044186466</v>
      </c>
    </row>
    <row r="4864" spans="1:7" x14ac:dyDescent="0.35">
      <c r="A4864" t="s">
        <v>265</v>
      </c>
      <c r="B4864">
        <v>202303</v>
      </c>
      <c r="C4864" t="s">
        <v>23</v>
      </c>
      <c r="D4864" t="s">
        <v>266</v>
      </c>
      <c r="E4864">
        <v>0.10161350951608999</v>
      </c>
      <c r="F4864">
        <v>2496044894265</v>
      </c>
      <c r="G4864">
        <v>621934516609</v>
      </c>
    </row>
    <row r="4865" spans="1:7" x14ac:dyDescent="0.35">
      <c r="A4865" t="s">
        <v>265</v>
      </c>
      <c r="B4865">
        <v>202306</v>
      </c>
      <c r="C4865" t="s">
        <v>23</v>
      </c>
      <c r="D4865" t="s">
        <v>266</v>
      </c>
      <c r="E4865">
        <v>0.10920562342055</v>
      </c>
      <c r="F4865">
        <v>2418405165281</v>
      </c>
      <c r="G4865">
        <v>634560795335</v>
      </c>
    </row>
    <row r="4866" spans="1:7" x14ac:dyDescent="0.35">
      <c r="A4866" t="s">
        <v>265</v>
      </c>
      <c r="B4866">
        <v>202309</v>
      </c>
      <c r="C4866" t="s">
        <v>23</v>
      </c>
      <c r="D4866" t="s">
        <v>266</v>
      </c>
      <c r="E4866">
        <v>0.10994691629878001</v>
      </c>
      <c r="F4866">
        <v>2396288354273</v>
      </c>
      <c r="G4866">
        <v>641138526236</v>
      </c>
    </row>
    <row r="4867" spans="1:7" x14ac:dyDescent="0.35">
      <c r="A4867" t="s">
        <v>265</v>
      </c>
      <c r="B4867">
        <v>202312</v>
      </c>
      <c r="C4867" t="s">
        <v>23</v>
      </c>
      <c r="D4867" t="s">
        <v>266</v>
      </c>
      <c r="E4867">
        <v>0.10530387455312</v>
      </c>
      <c r="F4867">
        <v>2365703570103</v>
      </c>
      <c r="G4867">
        <v>633540758966</v>
      </c>
    </row>
    <row r="4868" spans="1:7" x14ac:dyDescent="0.35">
      <c r="A4868" t="s">
        <v>265</v>
      </c>
      <c r="B4868">
        <v>202403</v>
      </c>
      <c r="C4868" t="s">
        <v>23</v>
      </c>
      <c r="D4868" t="s">
        <v>266</v>
      </c>
      <c r="E4868">
        <v>0.11670373912097</v>
      </c>
      <c r="F4868">
        <v>2338926500093</v>
      </c>
      <c r="G4868">
        <v>664589607152</v>
      </c>
    </row>
    <row r="4869" spans="1:7" x14ac:dyDescent="0.35">
      <c r="A4869" t="s">
        <v>265</v>
      </c>
      <c r="B4869">
        <v>202406</v>
      </c>
      <c r="C4869" t="s">
        <v>23</v>
      </c>
      <c r="D4869" t="s">
        <v>266</v>
      </c>
      <c r="E4869">
        <v>0.11602498874635001</v>
      </c>
      <c r="F4869">
        <v>2343972092663</v>
      </c>
      <c r="G4869">
        <v>647552896761</v>
      </c>
    </row>
    <row r="4870" spans="1:7" x14ac:dyDescent="0.35">
      <c r="A4870" t="s">
        <v>265</v>
      </c>
      <c r="B4870">
        <v>202409</v>
      </c>
      <c r="C4870" t="s">
        <v>23</v>
      </c>
      <c r="D4870" t="s">
        <v>266</v>
      </c>
      <c r="E4870">
        <v>0.11676509928544</v>
      </c>
      <c r="F4870">
        <v>2336048403232</v>
      </c>
      <c r="G4870">
        <v>660861389211</v>
      </c>
    </row>
    <row r="4871" spans="1:7" x14ac:dyDescent="0.35">
      <c r="A4871" t="s">
        <v>265</v>
      </c>
      <c r="B4871">
        <v>202412</v>
      </c>
      <c r="C4871" t="s">
        <v>23</v>
      </c>
      <c r="D4871" t="s">
        <v>266</v>
      </c>
      <c r="E4871">
        <v>0.10789618164091</v>
      </c>
      <c r="F4871">
        <v>2313643674146</v>
      </c>
      <c r="G4871">
        <v>653260725532</v>
      </c>
    </row>
    <row r="4872" spans="1:7" x14ac:dyDescent="0.35">
      <c r="A4872" t="s">
        <v>265</v>
      </c>
      <c r="B4872">
        <v>202503</v>
      </c>
      <c r="C4872" t="s">
        <v>23</v>
      </c>
      <c r="D4872" t="s">
        <v>266</v>
      </c>
      <c r="E4872">
        <v>0.11138824867249</v>
      </c>
      <c r="F4872">
        <v>2334950869330</v>
      </c>
      <c r="G4872">
        <v>670675826139</v>
      </c>
    </row>
    <row r="4873" spans="1:7" x14ac:dyDescent="0.35">
      <c r="A4873" t="s">
        <v>265</v>
      </c>
      <c r="B4873">
        <v>202506</v>
      </c>
      <c r="C4873" t="s">
        <v>23</v>
      </c>
      <c r="D4873" t="s">
        <v>266</v>
      </c>
      <c r="E4873">
        <v>0.11076908287333</v>
      </c>
      <c r="F4873">
        <v>2372344135335</v>
      </c>
      <c r="G4873">
        <v>682897510775</v>
      </c>
    </row>
    <row r="4874" spans="1:7" x14ac:dyDescent="0.35">
      <c r="A4874" t="s">
        <v>265</v>
      </c>
      <c r="B4874">
        <v>202509</v>
      </c>
      <c r="C4874" t="s">
        <v>23</v>
      </c>
      <c r="D4874" t="s">
        <v>266</v>
      </c>
      <c r="E4874">
        <v>0.11347113373639001</v>
      </c>
      <c r="F4874">
        <v>2397299615336</v>
      </c>
      <c r="G4874">
        <v>696857149035</v>
      </c>
    </row>
    <row r="4875" spans="1:7" x14ac:dyDescent="0.35">
      <c r="A4875" t="s">
        <v>265</v>
      </c>
      <c r="B4875">
        <v>202512</v>
      </c>
      <c r="C4875" t="s">
        <v>23</v>
      </c>
      <c r="D4875" t="s">
        <v>266</v>
      </c>
      <c r="E4875">
        <v>0.12752206294266999</v>
      </c>
      <c r="F4875">
        <v>2396318934539</v>
      </c>
      <c r="G4875">
        <v>662914639615</v>
      </c>
    </row>
    <row r="4876" spans="1:7" x14ac:dyDescent="0.35">
      <c r="A4876" t="s">
        <v>265</v>
      </c>
      <c r="B4876">
        <v>202603</v>
      </c>
      <c r="C4876" t="s">
        <v>23</v>
      </c>
      <c r="D4876" t="s">
        <v>266</v>
      </c>
      <c r="E4876">
        <v>0.13761206786607999</v>
      </c>
      <c r="F4876">
        <v>2444749877499</v>
      </c>
      <c r="G4876">
        <v>686078653092</v>
      </c>
    </row>
    <row r="4877" spans="1:7" x14ac:dyDescent="0.35">
      <c r="A4877" t="s">
        <v>265</v>
      </c>
      <c r="B4877">
        <v>202103</v>
      </c>
      <c r="C4877" t="s">
        <v>62</v>
      </c>
      <c r="D4877" t="s">
        <v>266</v>
      </c>
      <c r="E4877">
        <v>0.35987967353345002</v>
      </c>
      <c r="F4877">
        <v>74019575201.698196</v>
      </c>
      <c r="G4877">
        <v>27748845217.850002</v>
      </c>
    </row>
    <row r="4878" spans="1:7" x14ac:dyDescent="0.35">
      <c r="A4878" t="s">
        <v>265</v>
      </c>
      <c r="B4878">
        <v>202206</v>
      </c>
      <c r="C4878" t="s">
        <v>62</v>
      </c>
      <c r="D4878" t="s">
        <v>266</v>
      </c>
      <c r="E4878">
        <v>0.35915070512943997</v>
      </c>
      <c r="F4878">
        <v>88339250570.088898</v>
      </c>
      <c r="G4878">
        <v>34155161658.624996</v>
      </c>
    </row>
    <row r="4879" spans="1:7" x14ac:dyDescent="0.35">
      <c r="A4879" t="s">
        <v>265</v>
      </c>
      <c r="B4879">
        <v>202209</v>
      </c>
      <c r="C4879" t="s">
        <v>62</v>
      </c>
      <c r="D4879" t="s">
        <v>266</v>
      </c>
      <c r="E4879">
        <v>0.35644659933745998</v>
      </c>
      <c r="F4879">
        <v>94246592857.922806</v>
      </c>
      <c r="G4879">
        <v>36107843344.569298</v>
      </c>
    </row>
    <row r="4880" spans="1:7" x14ac:dyDescent="0.35">
      <c r="A4880" t="s">
        <v>265</v>
      </c>
      <c r="B4880">
        <v>202212</v>
      </c>
      <c r="C4880" t="s">
        <v>62</v>
      </c>
      <c r="D4880" t="s">
        <v>266</v>
      </c>
      <c r="E4880">
        <v>0.34917948829503997</v>
      </c>
      <c r="F4880">
        <v>91197395796.849197</v>
      </c>
      <c r="G4880">
        <v>34447475453.256996</v>
      </c>
    </row>
    <row r="4881" spans="1:7" x14ac:dyDescent="0.35">
      <c r="A4881" t="s">
        <v>265</v>
      </c>
      <c r="B4881">
        <v>202303</v>
      </c>
      <c r="C4881" t="s">
        <v>62</v>
      </c>
      <c r="D4881" t="s">
        <v>266</v>
      </c>
      <c r="E4881">
        <v>0.34478146979553997</v>
      </c>
      <c r="F4881">
        <v>88514856427.644211</v>
      </c>
      <c r="G4881">
        <v>32409239164.736298</v>
      </c>
    </row>
    <row r="4882" spans="1:7" x14ac:dyDescent="0.35">
      <c r="A4882" t="s">
        <v>265</v>
      </c>
      <c r="B4882">
        <v>202306</v>
      </c>
      <c r="C4882" t="s">
        <v>62</v>
      </c>
      <c r="D4882" t="s">
        <v>266</v>
      </c>
      <c r="E4882">
        <v>0.34848591733529</v>
      </c>
      <c r="F4882">
        <v>89927619615.223404</v>
      </c>
      <c r="G4882">
        <v>34282854676.5732</v>
      </c>
    </row>
    <row r="4883" spans="1:7" x14ac:dyDescent="0.35">
      <c r="A4883" t="s">
        <v>265</v>
      </c>
      <c r="B4883">
        <v>202309</v>
      </c>
      <c r="C4883" t="s">
        <v>62</v>
      </c>
      <c r="D4883" t="s">
        <v>266</v>
      </c>
      <c r="E4883">
        <v>0.33453138266054</v>
      </c>
      <c r="F4883">
        <v>91569686353.076508</v>
      </c>
      <c r="G4883">
        <v>35617608630.529503</v>
      </c>
    </row>
    <row r="4884" spans="1:7" x14ac:dyDescent="0.35">
      <c r="A4884" t="s">
        <v>265</v>
      </c>
      <c r="B4884">
        <v>202312</v>
      </c>
      <c r="C4884" t="s">
        <v>62</v>
      </c>
      <c r="D4884" t="s">
        <v>266</v>
      </c>
      <c r="E4884">
        <v>0.31427802277825001</v>
      </c>
      <c r="F4884">
        <v>92925117941.363998</v>
      </c>
      <c r="G4884">
        <v>35081700893.662697</v>
      </c>
    </row>
    <row r="4885" spans="1:7" x14ac:dyDescent="0.35">
      <c r="A4885" t="s">
        <v>265</v>
      </c>
      <c r="B4885">
        <v>202403</v>
      </c>
      <c r="C4885" t="s">
        <v>62</v>
      </c>
      <c r="D4885" t="s">
        <v>266</v>
      </c>
      <c r="E4885">
        <v>0.32476359344284</v>
      </c>
      <c r="F4885">
        <v>91031631983.547791</v>
      </c>
      <c r="G4885">
        <v>34957727235.384399</v>
      </c>
    </row>
    <row r="4886" spans="1:7" x14ac:dyDescent="0.35">
      <c r="A4886" t="s">
        <v>265</v>
      </c>
      <c r="B4886">
        <v>202406</v>
      </c>
      <c r="C4886" t="s">
        <v>62</v>
      </c>
      <c r="D4886" t="s">
        <v>266</v>
      </c>
      <c r="E4886">
        <v>0.32480591970591999</v>
      </c>
      <c r="F4886">
        <v>90870915982.724503</v>
      </c>
      <c r="G4886">
        <v>36980301777.0354</v>
      </c>
    </row>
    <row r="4887" spans="1:7" x14ac:dyDescent="0.35">
      <c r="A4887" t="s">
        <v>265</v>
      </c>
      <c r="B4887">
        <v>202409</v>
      </c>
      <c r="C4887" t="s">
        <v>62</v>
      </c>
      <c r="D4887" t="s">
        <v>266</v>
      </c>
      <c r="E4887">
        <v>0.32646413680072001</v>
      </c>
      <c r="F4887">
        <v>93705081192.922501</v>
      </c>
      <c r="G4887">
        <v>37263339640.813698</v>
      </c>
    </row>
    <row r="4888" spans="1:7" x14ac:dyDescent="0.35">
      <c r="A4888" t="s">
        <v>265</v>
      </c>
      <c r="B4888">
        <v>202412</v>
      </c>
      <c r="C4888" t="s">
        <v>62</v>
      </c>
      <c r="D4888" t="s">
        <v>266</v>
      </c>
      <c r="E4888">
        <v>0.33255155780481999</v>
      </c>
      <c r="F4888">
        <v>95979467242.7957</v>
      </c>
      <c r="G4888">
        <v>36876627394.863098</v>
      </c>
    </row>
    <row r="4889" spans="1:7" x14ac:dyDescent="0.35">
      <c r="A4889" t="s">
        <v>265</v>
      </c>
      <c r="B4889">
        <v>202503</v>
      </c>
      <c r="C4889" t="s">
        <v>62</v>
      </c>
      <c r="D4889" t="s">
        <v>266</v>
      </c>
      <c r="E4889">
        <v>0.34273967027579</v>
      </c>
      <c r="F4889">
        <v>95274492175.451797</v>
      </c>
      <c r="G4889">
        <v>37738590330.140099</v>
      </c>
    </row>
    <row r="4890" spans="1:7" x14ac:dyDescent="0.35">
      <c r="A4890" t="s">
        <v>265</v>
      </c>
      <c r="B4890">
        <v>202506</v>
      </c>
      <c r="C4890" t="s">
        <v>62</v>
      </c>
      <c r="D4890" t="s">
        <v>266</v>
      </c>
      <c r="E4890">
        <v>0.33378715688986998</v>
      </c>
      <c r="F4890">
        <v>94266442132.740494</v>
      </c>
      <c r="G4890">
        <v>39632883944.744003</v>
      </c>
    </row>
    <row r="4891" spans="1:7" x14ac:dyDescent="0.35">
      <c r="A4891" t="s">
        <v>265</v>
      </c>
      <c r="B4891">
        <v>202509</v>
      </c>
      <c r="C4891" t="s">
        <v>62</v>
      </c>
      <c r="D4891" t="s">
        <v>266</v>
      </c>
      <c r="E4891">
        <v>0.33399196106965001</v>
      </c>
      <c r="F4891">
        <v>93018327271.853195</v>
      </c>
      <c r="G4891">
        <v>38727334896.056198</v>
      </c>
    </row>
    <row r="4892" spans="1:7" x14ac:dyDescent="0.35">
      <c r="A4892" t="s">
        <v>265</v>
      </c>
      <c r="B4892">
        <v>202512</v>
      </c>
      <c r="C4892" t="s">
        <v>62</v>
      </c>
      <c r="D4892" t="s">
        <v>266</v>
      </c>
      <c r="E4892">
        <v>0.33445871058325999</v>
      </c>
      <c r="F4892">
        <v>92746533875.517197</v>
      </c>
      <c r="G4892">
        <v>40353086986.393105</v>
      </c>
    </row>
    <row r="4893" spans="1:7" x14ac:dyDescent="0.35">
      <c r="A4893" t="s">
        <v>265</v>
      </c>
      <c r="B4893">
        <v>202603</v>
      </c>
      <c r="C4893" t="s">
        <v>62</v>
      </c>
      <c r="D4893" t="s">
        <v>266</v>
      </c>
      <c r="E4893">
        <v>0.32887951449073</v>
      </c>
      <c r="F4893">
        <v>98342535518.26091</v>
      </c>
      <c r="G4893">
        <v>41986688009.578995</v>
      </c>
    </row>
    <row r="4894" spans="1:7" x14ac:dyDescent="0.35">
      <c r="A4894" t="s">
        <v>265</v>
      </c>
      <c r="B4894">
        <v>201903</v>
      </c>
      <c r="C4894" t="s">
        <v>24</v>
      </c>
      <c r="D4894" t="s">
        <v>266</v>
      </c>
      <c r="E4894">
        <v>9.8359873162159994E-2</v>
      </c>
      <c r="F4894">
        <v>17638270000</v>
      </c>
      <c r="G4894">
        <v>0</v>
      </c>
    </row>
    <row r="4895" spans="1:7" x14ac:dyDescent="0.35">
      <c r="A4895" t="s">
        <v>265</v>
      </c>
      <c r="B4895">
        <v>201906</v>
      </c>
      <c r="C4895" t="s">
        <v>24</v>
      </c>
      <c r="D4895" t="s">
        <v>266</v>
      </c>
      <c r="E4895">
        <v>8.3464883205940005E-2</v>
      </c>
      <c r="F4895">
        <v>17765759000</v>
      </c>
      <c r="G4895">
        <v>0</v>
      </c>
    </row>
    <row r="4896" spans="1:7" x14ac:dyDescent="0.35">
      <c r="A4896" t="s">
        <v>265</v>
      </c>
      <c r="B4896">
        <v>201909</v>
      </c>
      <c r="C4896" t="s">
        <v>24</v>
      </c>
      <c r="D4896" t="s">
        <v>266</v>
      </c>
      <c r="E4896">
        <v>8.5293776582199998E-2</v>
      </c>
      <c r="F4896">
        <v>18161114000</v>
      </c>
      <c r="G4896">
        <v>0</v>
      </c>
    </row>
    <row r="4897" spans="1:7" x14ac:dyDescent="0.35">
      <c r="A4897" t="s">
        <v>265</v>
      </c>
      <c r="B4897">
        <v>201912</v>
      </c>
      <c r="C4897" t="s">
        <v>24</v>
      </c>
      <c r="D4897" t="s">
        <v>266</v>
      </c>
      <c r="E4897">
        <v>9.6721671529330006E-2</v>
      </c>
      <c r="F4897">
        <v>19591783000</v>
      </c>
      <c r="G4897">
        <v>0</v>
      </c>
    </row>
    <row r="4898" spans="1:7" x14ac:dyDescent="0.35">
      <c r="A4898" t="s">
        <v>265</v>
      </c>
      <c r="B4898">
        <v>202003</v>
      </c>
      <c r="C4898" t="s">
        <v>24</v>
      </c>
      <c r="D4898" t="s">
        <v>266</v>
      </c>
      <c r="E4898">
        <v>0.10415811417182</v>
      </c>
      <c r="F4898">
        <v>20025833000</v>
      </c>
      <c r="G4898">
        <v>0</v>
      </c>
    </row>
    <row r="4899" spans="1:7" x14ac:dyDescent="0.35">
      <c r="A4899" t="s">
        <v>265</v>
      </c>
      <c r="B4899">
        <v>202006</v>
      </c>
      <c r="C4899" t="s">
        <v>24</v>
      </c>
      <c r="D4899" t="s">
        <v>266</v>
      </c>
      <c r="E4899">
        <v>9.9831344717909998E-2</v>
      </c>
      <c r="F4899">
        <v>21236216000</v>
      </c>
      <c r="G4899">
        <v>2276767000</v>
      </c>
    </row>
    <row r="4900" spans="1:7" x14ac:dyDescent="0.35">
      <c r="A4900" t="s">
        <v>265</v>
      </c>
      <c r="B4900">
        <v>202009</v>
      </c>
      <c r="C4900" t="s">
        <v>24</v>
      </c>
      <c r="D4900" t="s">
        <v>266</v>
      </c>
      <c r="E4900">
        <v>7.9542357010219999E-2</v>
      </c>
      <c r="F4900">
        <v>22925119000</v>
      </c>
      <c r="G4900">
        <v>2323746000</v>
      </c>
    </row>
    <row r="4901" spans="1:7" x14ac:dyDescent="0.35">
      <c r="A4901" t="s">
        <v>265</v>
      </c>
      <c r="B4901">
        <v>202012</v>
      </c>
      <c r="C4901" t="s">
        <v>24</v>
      </c>
      <c r="D4901" t="s">
        <v>266</v>
      </c>
      <c r="E4901">
        <v>7.5627456246759997E-2</v>
      </c>
      <c r="F4901">
        <v>25046089000</v>
      </c>
      <c r="G4901">
        <v>2449335000</v>
      </c>
    </row>
    <row r="4902" spans="1:7" x14ac:dyDescent="0.35">
      <c r="A4902" t="s">
        <v>265</v>
      </c>
      <c r="B4902">
        <v>202103</v>
      </c>
      <c r="C4902" t="s">
        <v>24</v>
      </c>
      <c r="D4902" t="s">
        <v>266</v>
      </c>
      <c r="E4902">
        <v>9.6413585272009994E-2</v>
      </c>
      <c r="F4902">
        <v>25693236000</v>
      </c>
      <c r="G4902">
        <v>2300267000</v>
      </c>
    </row>
    <row r="4903" spans="1:7" x14ac:dyDescent="0.35">
      <c r="A4903" t="s">
        <v>265</v>
      </c>
      <c r="B4903">
        <v>202106</v>
      </c>
      <c r="C4903" t="s">
        <v>24</v>
      </c>
      <c r="D4903" t="s">
        <v>266</v>
      </c>
      <c r="E4903">
        <v>7.9453835899450001E-2</v>
      </c>
      <c r="F4903">
        <v>26898802000</v>
      </c>
      <c r="G4903">
        <v>2449962000</v>
      </c>
    </row>
    <row r="4904" spans="1:7" x14ac:dyDescent="0.35">
      <c r="A4904" t="s">
        <v>265</v>
      </c>
      <c r="B4904">
        <v>202109</v>
      </c>
      <c r="C4904" t="s">
        <v>24</v>
      </c>
      <c r="D4904" t="s">
        <v>266</v>
      </c>
      <c r="E4904">
        <v>8.0396420495270002E-2</v>
      </c>
      <c r="F4904">
        <v>27535206000</v>
      </c>
      <c r="G4904">
        <v>2480800000</v>
      </c>
    </row>
    <row r="4905" spans="1:7" x14ac:dyDescent="0.35">
      <c r="A4905" t="s">
        <v>265</v>
      </c>
      <c r="B4905">
        <v>202112</v>
      </c>
      <c r="C4905" t="s">
        <v>24</v>
      </c>
      <c r="D4905" t="s">
        <v>266</v>
      </c>
      <c r="E4905">
        <v>9.7500218421629994E-2</v>
      </c>
      <c r="F4905">
        <v>29381247000</v>
      </c>
      <c r="G4905">
        <v>2537211000</v>
      </c>
    </row>
    <row r="4906" spans="1:7" x14ac:dyDescent="0.35">
      <c r="A4906" t="s">
        <v>265</v>
      </c>
      <c r="B4906">
        <v>202203</v>
      </c>
      <c r="C4906" t="s">
        <v>24</v>
      </c>
      <c r="D4906" t="s">
        <v>266</v>
      </c>
      <c r="E4906">
        <v>0.1110073046138</v>
      </c>
      <c r="F4906">
        <v>19014010000</v>
      </c>
      <c r="G4906">
        <v>1633755000</v>
      </c>
    </row>
    <row r="4907" spans="1:7" x14ac:dyDescent="0.35">
      <c r="A4907" t="s">
        <v>265</v>
      </c>
      <c r="B4907">
        <v>202206</v>
      </c>
      <c r="C4907" t="s">
        <v>24</v>
      </c>
      <c r="D4907" t="s">
        <v>266</v>
      </c>
      <c r="E4907">
        <v>0.10093364157709001</v>
      </c>
      <c r="F4907">
        <v>18776049000</v>
      </c>
      <c r="G4907">
        <v>1864224000</v>
      </c>
    </row>
    <row r="4908" spans="1:7" x14ac:dyDescent="0.35">
      <c r="A4908" t="s">
        <v>265</v>
      </c>
      <c r="B4908">
        <v>202209</v>
      </c>
      <c r="C4908" t="s">
        <v>24</v>
      </c>
      <c r="D4908" t="s">
        <v>266</v>
      </c>
      <c r="E4908">
        <v>0.10562568324766</v>
      </c>
      <c r="F4908">
        <v>19403652000</v>
      </c>
      <c r="G4908">
        <v>1787907000</v>
      </c>
    </row>
    <row r="4909" spans="1:7" x14ac:dyDescent="0.35">
      <c r="A4909" t="s">
        <v>265</v>
      </c>
      <c r="B4909">
        <v>202212</v>
      </c>
      <c r="C4909" t="s">
        <v>24</v>
      </c>
      <c r="D4909" t="s">
        <v>266</v>
      </c>
      <c r="E4909">
        <v>9.3534178205139998E-2</v>
      </c>
      <c r="F4909">
        <v>28862209000</v>
      </c>
      <c r="G4909">
        <v>1774067000</v>
      </c>
    </row>
    <row r="4910" spans="1:7" x14ac:dyDescent="0.35">
      <c r="A4910" t="s">
        <v>265</v>
      </c>
      <c r="B4910">
        <v>202303</v>
      </c>
      <c r="C4910" t="s">
        <v>24</v>
      </c>
      <c r="D4910" t="s">
        <v>266</v>
      </c>
      <c r="E4910">
        <v>9.3818621777659997E-2</v>
      </c>
      <c r="F4910">
        <v>29086976000</v>
      </c>
      <c r="G4910">
        <v>1995281000</v>
      </c>
    </row>
    <row r="4911" spans="1:7" x14ac:dyDescent="0.35">
      <c r="A4911" t="s">
        <v>265</v>
      </c>
      <c r="B4911">
        <v>202306</v>
      </c>
      <c r="C4911" t="s">
        <v>24</v>
      </c>
      <c r="D4911" t="s">
        <v>266</v>
      </c>
      <c r="E4911">
        <v>8.2813073900840001E-2</v>
      </c>
      <c r="F4911">
        <v>30171806000</v>
      </c>
      <c r="G4911">
        <v>2163067000</v>
      </c>
    </row>
    <row r="4912" spans="1:7" x14ac:dyDescent="0.35">
      <c r="A4912" t="s">
        <v>265</v>
      </c>
      <c r="B4912">
        <v>202309</v>
      </c>
      <c r="C4912" t="s">
        <v>24</v>
      </c>
      <c r="D4912" t="s">
        <v>266</v>
      </c>
      <c r="E4912">
        <v>8.6011217979669999E-2</v>
      </c>
      <c r="F4912">
        <v>29769175000</v>
      </c>
      <c r="G4912">
        <v>2100423999.9999998</v>
      </c>
    </row>
    <row r="4913" spans="1:7" x14ac:dyDescent="0.35">
      <c r="A4913" t="s">
        <v>265</v>
      </c>
      <c r="B4913">
        <v>202312</v>
      </c>
      <c r="C4913" t="s">
        <v>24</v>
      </c>
      <c r="D4913" t="s">
        <v>266</v>
      </c>
      <c r="E4913">
        <v>8.9464014739189995E-2</v>
      </c>
      <c r="F4913">
        <v>32695414000</v>
      </c>
      <c r="G4913">
        <v>2125242000</v>
      </c>
    </row>
    <row r="4914" spans="1:7" x14ac:dyDescent="0.35">
      <c r="A4914" t="s">
        <v>265</v>
      </c>
      <c r="B4914">
        <v>202403</v>
      </c>
      <c r="C4914" t="s">
        <v>24</v>
      </c>
      <c r="D4914" t="s">
        <v>266</v>
      </c>
      <c r="E4914">
        <v>8.8040194562429994E-2</v>
      </c>
      <c r="F4914">
        <v>33851345000.000004</v>
      </c>
      <c r="G4914">
        <v>2055518999.9999998</v>
      </c>
    </row>
    <row r="4915" spans="1:7" x14ac:dyDescent="0.35">
      <c r="A4915" t="s">
        <v>265</v>
      </c>
      <c r="B4915">
        <v>202406</v>
      </c>
      <c r="C4915" t="s">
        <v>24</v>
      </c>
      <c r="D4915" t="s">
        <v>266</v>
      </c>
      <c r="E4915">
        <v>9.2301766392619999E-2</v>
      </c>
      <c r="F4915">
        <v>35520642000</v>
      </c>
      <c r="G4915">
        <v>2177569000</v>
      </c>
    </row>
    <row r="4916" spans="1:7" x14ac:dyDescent="0.35">
      <c r="A4916" t="s">
        <v>265</v>
      </c>
      <c r="B4916">
        <v>202409</v>
      </c>
      <c r="C4916" t="s">
        <v>24</v>
      </c>
      <c r="D4916" t="s">
        <v>266</v>
      </c>
      <c r="E4916">
        <v>8.6993962339140002E-2</v>
      </c>
      <c r="F4916">
        <v>37226503000</v>
      </c>
      <c r="G4916">
        <v>2214227000</v>
      </c>
    </row>
    <row r="4917" spans="1:7" x14ac:dyDescent="0.35">
      <c r="A4917" t="s">
        <v>265</v>
      </c>
      <c r="B4917">
        <v>202412</v>
      </c>
      <c r="C4917" t="s">
        <v>24</v>
      </c>
      <c r="D4917" t="s">
        <v>266</v>
      </c>
      <c r="E4917">
        <v>6.9585677908759996E-2</v>
      </c>
      <c r="F4917">
        <v>41586776000</v>
      </c>
      <c r="G4917">
        <v>2135936000</v>
      </c>
    </row>
    <row r="4918" spans="1:7" x14ac:dyDescent="0.35">
      <c r="A4918" t="s">
        <v>265</v>
      </c>
      <c r="B4918">
        <v>202503</v>
      </c>
      <c r="C4918" t="s">
        <v>24</v>
      </c>
      <c r="D4918" t="s">
        <v>266</v>
      </c>
      <c r="E4918">
        <v>6.4665826888009995E-2</v>
      </c>
      <c r="F4918">
        <v>45340695000.004303</v>
      </c>
      <c r="G4918">
        <v>2274947128</v>
      </c>
    </row>
    <row r="4919" spans="1:7" x14ac:dyDescent="0.35">
      <c r="A4919" t="s">
        <v>265</v>
      </c>
      <c r="B4919">
        <v>202506</v>
      </c>
      <c r="C4919" t="s">
        <v>24</v>
      </c>
      <c r="D4919" t="s">
        <v>266</v>
      </c>
      <c r="E4919">
        <v>6.0446091553060001E-2</v>
      </c>
      <c r="F4919">
        <v>49166560783.004601</v>
      </c>
      <c r="G4919">
        <v>2498302229.5760498</v>
      </c>
    </row>
    <row r="4920" spans="1:7" x14ac:dyDescent="0.35">
      <c r="A4920" t="s">
        <v>265</v>
      </c>
      <c r="B4920">
        <v>202509</v>
      </c>
      <c r="C4920" t="s">
        <v>24</v>
      </c>
      <c r="D4920" t="s">
        <v>266</v>
      </c>
      <c r="E4920">
        <v>5.6384346922630002E-2</v>
      </c>
      <c r="F4920">
        <v>52866603987.626099</v>
      </c>
      <c r="G4920">
        <v>2593236367.9099998</v>
      </c>
    </row>
    <row r="4921" spans="1:7" x14ac:dyDescent="0.35">
      <c r="A4921" t="s">
        <v>265</v>
      </c>
      <c r="B4921">
        <v>202512</v>
      </c>
      <c r="C4921" t="s">
        <v>24</v>
      </c>
      <c r="D4921" t="s">
        <v>266</v>
      </c>
      <c r="E4921">
        <v>5.401414648432E-2</v>
      </c>
      <c r="F4921">
        <v>58874331379.0783</v>
      </c>
      <c r="G4921">
        <v>2720011724.0099998</v>
      </c>
    </row>
    <row r="4922" spans="1:7" x14ac:dyDescent="0.35">
      <c r="A4922" t="s">
        <v>265</v>
      </c>
      <c r="B4922">
        <v>202603</v>
      </c>
      <c r="C4922" t="s">
        <v>24</v>
      </c>
      <c r="D4922" t="s">
        <v>266</v>
      </c>
      <c r="E4922">
        <v>5.7519026669190003E-2</v>
      </c>
      <c r="F4922">
        <v>64275545694.8685</v>
      </c>
      <c r="G4922">
        <v>2890300586.46</v>
      </c>
    </row>
    <row r="4923" spans="1:7" x14ac:dyDescent="0.35">
      <c r="A4923" t="s">
        <v>265</v>
      </c>
      <c r="B4923">
        <v>201903</v>
      </c>
      <c r="C4923" t="s">
        <v>25</v>
      </c>
      <c r="D4923" t="s">
        <v>266</v>
      </c>
      <c r="E4923">
        <v>0.27155974972071001</v>
      </c>
      <c r="F4923">
        <v>207735696654.04001</v>
      </c>
      <c r="G4923">
        <v>0</v>
      </c>
    </row>
    <row r="4924" spans="1:7" x14ac:dyDescent="0.35">
      <c r="A4924" t="s">
        <v>265</v>
      </c>
      <c r="B4924">
        <v>201906</v>
      </c>
      <c r="C4924" t="s">
        <v>25</v>
      </c>
      <c r="D4924" t="s">
        <v>266</v>
      </c>
      <c r="E4924">
        <v>0.26745979781154999</v>
      </c>
      <c r="F4924">
        <v>212461851062.59</v>
      </c>
      <c r="G4924">
        <v>0</v>
      </c>
    </row>
    <row r="4925" spans="1:7" x14ac:dyDescent="0.35">
      <c r="A4925" t="s">
        <v>265</v>
      </c>
      <c r="B4925">
        <v>201909</v>
      </c>
      <c r="C4925" t="s">
        <v>25</v>
      </c>
      <c r="D4925" t="s">
        <v>266</v>
      </c>
      <c r="E4925">
        <v>0.27701298063256002</v>
      </c>
      <c r="F4925">
        <v>217675122231.00998</v>
      </c>
      <c r="G4925">
        <v>0</v>
      </c>
    </row>
    <row r="4926" spans="1:7" x14ac:dyDescent="0.35">
      <c r="A4926" t="s">
        <v>265</v>
      </c>
      <c r="B4926">
        <v>201912</v>
      </c>
      <c r="C4926" t="s">
        <v>25</v>
      </c>
      <c r="D4926" t="s">
        <v>266</v>
      </c>
      <c r="E4926">
        <v>0.27240176739521998</v>
      </c>
      <c r="F4926">
        <v>218128309287.22</v>
      </c>
      <c r="G4926">
        <v>0</v>
      </c>
    </row>
    <row r="4927" spans="1:7" x14ac:dyDescent="0.35">
      <c r="A4927" t="s">
        <v>265</v>
      </c>
      <c r="B4927">
        <v>202003</v>
      </c>
      <c r="C4927" t="s">
        <v>25</v>
      </c>
      <c r="D4927" t="s">
        <v>266</v>
      </c>
      <c r="E4927">
        <v>0.28723917740184002</v>
      </c>
      <c r="F4927">
        <v>216043029141.82001</v>
      </c>
      <c r="G4927">
        <v>0</v>
      </c>
    </row>
    <row r="4928" spans="1:7" x14ac:dyDescent="0.35">
      <c r="A4928" t="s">
        <v>265</v>
      </c>
      <c r="B4928">
        <v>202006</v>
      </c>
      <c r="C4928" t="s">
        <v>25</v>
      </c>
      <c r="D4928" t="s">
        <v>266</v>
      </c>
      <c r="E4928">
        <v>0.27826990636200999</v>
      </c>
      <c r="F4928">
        <v>206241542377.27002</v>
      </c>
      <c r="G4928">
        <v>19219323928.09</v>
      </c>
    </row>
    <row r="4929" spans="1:7" x14ac:dyDescent="0.35">
      <c r="A4929" t="s">
        <v>265</v>
      </c>
      <c r="B4929">
        <v>202009</v>
      </c>
      <c r="C4929" t="s">
        <v>25</v>
      </c>
      <c r="D4929" t="s">
        <v>266</v>
      </c>
      <c r="E4929">
        <v>0.28379100762407999</v>
      </c>
      <c r="F4929">
        <v>203274968285.20001</v>
      </c>
      <c r="G4929">
        <v>19516201876.880001</v>
      </c>
    </row>
    <row r="4930" spans="1:7" x14ac:dyDescent="0.35">
      <c r="A4930" t="s">
        <v>265</v>
      </c>
      <c r="B4930">
        <v>202012</v>
      </c>
      <c r="C4930" t="s">
        <v>25</v>
      </c>
      <c r="D4930" t="s">
        <v>266</v>
      </c>
      <c r="E4930">
        <v>0.3680722440741</v>
      </c>
      <c r="F4930">
        <v>161490543853.54001</v>
      </c>
      <c r="G4930">
        <v>17337393248.739998</v>
      </c>
    </row>
    <row r="4931" spans="1:7" x14ac:dyDescent="0.35">
      <c r="A4931" t="s">
        <v>265</v>
      </c>
      <c r="B4931">
        <v>202103</v>
      </c>
      <c r="C4931" t="s">
        <v>25</v>
      </c>
      <c r="D4931" t="s">
        <v>266</v>
      </c>
      <c r="E4931">
        <v>0.36548488721199002</v>
      </c>
      <c r="F4931">
        <v>167555210774.61002</v>
      </c>
      <c r="G4931">
        <v>17902861099.450001</v>
      </c>
    </row>
    <row r="4932" spans="1:7" x14ac:dyDescent="0.35">
      <c r="A4932" t="s">
        <v>265</v>
      </c>
      <c r="B4932">
        <v>202106</v>
      </c>
      <c r="C4932" t="s">
        <v>25</v>
      </c>
      <c r="D4932" t="s">
        <v>266</v>
      </c>
      <c r="E4932">
        <v>0.38318483965796002</v>
      </c>
      <c r="F4932">
        <v>171084322324.67001</v>
      </c>
      <c r="G4932">
        <v>18167694895.720001</v>
      </c>
    </row>
    <row r="4933" spans="1:7" x14ac:dyDescent="0.35">
      <c r="A4933" t="s">
        <v>265</v>
      </c>
      <c r="B4933">
        <v>202109</v>
      </c>
      <c r="C4933" t="s">
        <v>25</v>
      </c>
      <c r="D4933" t="s">
        <v>266</v>
      </c>
      <c r="E4933">
        <v>0.40590071258920002</v>
      </c>
      <c r="F4933">
        <v>174075721468.48999</v>
      </c>
      <c r="G4933">
        <v>17015516576.620001</v>
      </c>
    </row>
    <row r="4934" spans="1:7" x14ac:dyDescent="0.35">
      <c r="A4934" t="s">
        <v>265</v>
      </c>
      <c r="B4934">
        <v>202112</v>
      </c>
      <c r="C4934" t="s">
        <v>25</v>
      </c>
      <c r="D4934" t="s">
        <v>266</v>
      </c>
      <c r="E4934">
        <v>0.41914005346680999</v>
      </c>
      <c r="F4934">
        <v>178605832004.879</v>
      </c>
      <c r="G4934">
        <v>17045143134.84</v>
      </c>
    </row>
    <row r="4935" spans="1:7" x14ac:dyDescent="0.35">
      <c r="A4935" t="s">
        <v>265</v>
      </c>
      <c r="B4935">
        <v>202203</v>
      </c>
      <c r="C4935" t="s">
        <v>25</v>
      </c>
      <c r="D4935" t="s">
        <v>266</v>
      </c>
      <c r="E4935">
        <v>0.43774417664276</v>
      </c>
      <c r="F4935">
        <v>185811329194.26001</v>
      </c>
      <c r="G4935">
        <v>17687344560.599998</v>
      </c>
    </row>
    <row r="4936" spans="1:7" x14ac:dyDescent="0.35">
      <c r="A4936" t="s">
        <v>265</v>
      </c>
      <c r="B4936">
        <v>202206</v>
      </c>
      <c r="C4936" t="s">
        <v>25</v>
      </c>
      <c r="D4936" t="s">
        <v>266</v>
      </c>
      <c r="E4936">
        <v>0.44221047390191998</v>
      </c>
      <c r="F4936">
        <v>188119069057.10001</v>
      </c>
      <c r="G4936">
        <v>17770475969.049999</v>
      </c>
    </row>
    <row r="4937" spans="1:7" x14ac:dyDescent="0.35">
      <c r="A4937" t="s">
        <v>265</v>
      </c>
      <c r="B4937">
        <v>202209</v>
      </c>
      <c r="C4937" t="s">
        <v>25</v>
      </c>
      <c r="D4937" t="s">
        <v>266</v>
      </c>
      <c r="E4937">
        <v>0.45413990495992002</v>
      </c>
      <c r="F4937">
        <v>191551395769.42999</v>
      </c>
      <c r="G4937">
        <v>17416168506.23</v>
      </c>
    </row>
    <row r="4938" spans="1:7" x14ac:dyDescent="0.35">
      <c r="A4938" t="s">
        <v>265</v>
      </c>
      <c r="B4938">
        <v>202212</v>
      </c>
      <c r="C4938" t="s">
        <v>25</v>
      </c>
      <c r="D4938" t="s">
        <v>266</v>
      </c>
      <c r="E4938">
        <v>0.43403626240079002</v>
      </c>
      <c r="F4938">
        <v>177090944753.79001</v>
      </c>
      <c r="G4938">
        <v>17296170720.719997</v>
      </c>
    </row>
    <row r="4939" spans="1:7" x14ac:dyDescent="0.35">
      <c r="A4939" t="s">
        <v>265</v>
      </c>
      <c r="B4939">
        <v>202303</v>
      </c>
      <c r="C4939" t="s">
        <v>25</v>
      </c>
      <c r="D4939" t="s">
        <v>266</v>
      </c>
      <c r="E4939">
        <v>0.43497144972391999</v>
      </c>
      <c r="F4939">
        <v>174077369707.64001</v>
      </c>
      <c r="G4939">
        <v>17422486270.050003</v>
      </c>
    </row>
    <row r="4940" spans="1:7" x14ac:dyDescent="0.35">
      <c r="A4940" t="s">
        <v>265</v>
      </c>
      <c r="B4940">
        <v>202306</v>
      </c>
      <c r="C4940" t="s">
        <v>25</v>
      </c>
      <c r="D4940" t="s">
        <v>266</v>
      </c>
      <c r="E4940">
        <v>0.41813517954347001</v>
      </c>
      <c r="F4940">
        <v>172356997772.35999</v>
      </c>
      <c r="G4940">
        <v>15520887735.23</v>
      </c>
    </row>
    <row r="4941" spans="1:7" x14ac:dyDescent="0.35">
      <c r="A4941" t="s">
        <v>265</v>
      </c>
      <c r="B4941">
        <v>202309</v>
      </c>
      <c r="C4941" t="s">
        <v>25</v>
      </c>
      <c r="D4941" t="s">
        <v>266</v>
      </c>
      <c r="E4941">
        <v>0.40305565407490002</v>
      </c>
      <c r="F4941">
        <v>174333324600.31</v>
      </c>
      <c r="G4941">
        <v>15425084074.360001</v>
      </c>
    </row>
    <row r="4942" spans="1:7" x14ac:dyDescent="0.35">
      <c r="A4942" t="s">
        <v>265</v>
      </c>
      <c r="B4942">
        <v>202312</v>
      </c>
      <c r="C4942" t="s">
        <v>25</v>
      </c>
      <c r="D4942" t="s">
        <v>266</v>
      </c>
      <c r="E4942">
        <v>0.38954919581739</v>
      </c>
      <c r="F4942">
        <v>172627469244.84</v>
      </c>
      <c r="G4942">
        <v>15401866043.389999</v>
      </c>
    </row>
    <row r="4943" spans="1:7" x14ac:dyDescent="0.35">
      <c r="A4943" t="s">
        <v>265</v>
      </c>
      <c r="B4943">
        <v>202403</v>
      </c>
      <c r="C4943" t="s">
        <v>25</v>
      </c>
      <c r="D4943" t="s">
        <v>266</v>
      </c>
      <c r="E4943">
        <v>0.40169632814900003</v>
      </c>
      <c r="F4943">
        <v>159354797108.44</v>
      </c>
      <c r="G4943">
        <v>12232770369.369999</v>
      </c>
    </row>
    <row r="4944" spans="1:7" x14ac:dyDescent="0.35">
      <c r="A4944" t="s">
        <v>265</v>
      </c>
      <c r="B4944">
        <v>202406</v>
      </c>
      <c r="C4944" t="s">
        <v>25</v>
      </c>
      <c r="D4944" t="s">
        <v>266</v>
      </c>
      <c r="E4944">
        <v>0.38898092727984002</v>
      </c>
      <c r="F4944">
        <v>148651361679.62</v>
      </c>
      <c r="G4944">
        <v>13654814909.209999</v>
      </c>
    </row>
    <row r="4945" spans="1:7" x14ac:dyDescent="0.35">
      <c r="A4945" t="s">
        <v>265</v>
      </c>
      <c r="B4945">
        <v>202409</v>
      </c>
      <c r="C4945" t="s">
        <v>25</v>
      </c>
      <c r="D4945" t="s">
        <v>266</v>
      </c>
      <c r="E4945">
        <v>0.36843369722681002</v>
      </c>
      <c r="F4945">
        <v>145093330740.04999</v>
      </c>
      <c r="G4945">
        <v>15787230477.539999</v>
      </c>
    </row>
    <row r="4946" spans="1:7" x14ac:dyDescent="0.35">
      <c r="A4946" t="s">
        <v>265</v>
      </c>
      <c r="B4946">
        <v>202412</v>
      </c>
      <c r="C4946" t="s">
        <v>25</v>
      </c>
      <c r="D4946" t="s">
        <v>266</v>
      </c>
      <c r="E4946">
        <v>0.36634899245481001</v>
      </c>
      <c r="F4946">
        <v>144156674786.38998</v>
      </c>
      <c r="G4946">
        <v>16378082760.860001</v>
      </c>
    </row>
    <row r="4947" spans="1:7" x14ac:dyDescent="0.35">
      <c r="A4947" t="s">
        <v>265</v>
      </c>
      <c r="B4947">
        <v>202503</v>
      </c>
      <c r="C4947" t="s">
        <v>25</v>
      </c>
      <c r="D4947" t="s">
        <v>266</v>
      </c>
      <c r="E4947">
        <v>0.28823871028270998</v>
      </c>
      <c r="F4947">
        <v>213720892157.71002</v>
      </c>
      <c r="G4947">
        <v>30766221385.329998</v>
      </c>
    </row>
    <row r="4948" spans="1:7" x14ac:dyDescent="0.35">
      <c r="A4948" t="s">
        <v>265</v>
      </c>
      <c r="B4948">
        <v>202506</v>
      </c>
      <c r="C4948" t="s">
        <v>25</v>
      </c>
      <c r="D4948" t="s">
        <v>266</v>
      </c>
      <c r="E4948">
        <v>0.28431671686561999</v>
      </c>
      <c r="F4948">
        <v>212883598890.89999</v>
      </c>
      <c r="G4948">
        <v>31996523656.720001</v>
      </c>
    </row>
    <row r="4949" spans="1:7" x14ac:dyDescent="0.35">
      <c r="A4949" t="s">
        <v>265</v>
      </c>
      <c r="B4949">
        <v>202509</v>
      </c>
      <c r="C4949" t="s">
        <v>25</v>
      </c>
      <c r="D4949" t="s">
        <v>266</v>
      </c>
      <c r="E4949">
        <v>0.27769165880245</v>
      </c>
      <c r="F4949">
        <v>217497191145.54001</v>
      </c>
      <c r="G4949">
        <v>32107018324.57</v>
      </c>
    </row>
    <row r="4950" spans="1:7" x14ac:dyDescent="0.35">
      <c r="A4950" t="s">
        <v>265</v>
      </c>
      <c r="B4950">
        <v>202512</v>
      </c>
      <c r="C4950" t="s">
        <v>25</v>
      </c>
      <c r="D4950" t="s">
        <v>266</v>
      </c>
      <c r="E4950">
        <v>0.27405417145663002</v>
      </c>
      <c r="F4950">
        <v>222774599181.83002</v>
      </c>
      <c r="G4950">
        <v>32117239956.680004</v>
      </c>
    </row>
    <row r="4951" spans="1:7" x14ac:dyDescent="0.35">
      <c r="A4951" t="s">
        <v>265</v>
      </c>
      <c r="B4951">
        <v>202603</v>
      </c>
      <c r="C4951" t="s">
        <v>25</v>
      </c>
      <c r="D4951" t="s">
        <v>266</v>
      </c>
      <c r="E4951">
        <v>0.28892251372253003</v>
      </c>
      <c r="F4951">
        <v>224950034555.79001</v>
      </c>
      <c r="G4951">
        <v>33404187372.019997</v>
      </c>
    </row>
    <row r="4952" spans="1:7" x14ac:dyDescent="0.35">
      <c r="A4952" t="s">
        <v>265</v>
      </c>
      <c r="B4952">
        <v>201903</v>
      </c>
      <c r="C4952" t="s">
        <v>26</v>
      </c>
      <c r="D4952" t="s">
        <v>266</v>
      </c>
      <c r="E4952">
        <v>7.4432688019589993E-2</v>
      </c>
      <c r="F4952">
        <v>11282959414</v>
      </c>
      <c r="G4952">
        <v>0</v>
      </c>
    </row>
    <row r="4953" spans="1:7" x14ac:dyDescent="0.35">
      <c r="A4953" t="s">
        <v>265</v>
      </c>
      <c r="B4953">
        <v>201906</v>
      </c>
      <c r="C4953" t="s">
        <v>26</v>
      </c>
      <c r="D4953" t="s">
        <v>266</v>
      </c>
      <c r="E4953">
        <v>7.5185235591199995E-2</v>
      </c>
      <c r="F4953">
        <v>11071958616</v>
      </c>
      <c r="G4953">
        <v>0</v>
      </c>
    </row>
    <row r="4954" spans="1:7" x14ac:dyDescent="0.35">
      <c r="A4954" t="s">
        <v>265</v>
      </c>
      <c r="B4954">
        <v>201909</v>
      </c>
      <c r="C4954" t="s">
        <v>26</v>
      </c>
      <c r="D4954" t="s">
        <v>266</v>
      </c>
      <c r="E4954">
        <v>7.9976652746770002E-2</v>
      </c>
      <c r="F4954">
        <v>11496749419</v>
      </c>
      <c r="G4954">
        <v>0</v>
      </c>
    </row>
    <row r="4955" spans="1:7" x14ac:dyDescent="0.35">
      <c r="A4955" t="s">
        <v>265</v>
      </c>
      <c r="B4955">
        <v>201912</v>
      </c>
      <c r="C4955" t="s">
        <v>26</v>
      </c>
      <c r="D4955" t="s">
        <v>266</v>
      </c>
      <c r="E4955">
        <v>8.0932944437390006E-2</v>
      </c>
      <c r="F4955">
        <v>11879167843</v>
      </c>
      <c r="G4955">
        <v>0</v>
      </c>
    </row>
    <row r="4956" spans="1:7" x14ac:dyDescent="0.35">
      <c r="A4956" t="s">
        <v>265</v>
      </c>
      <c r="B4956">
        <v>202003</v>
      </c>
      <c r="C4956" t="s">
        <v>26</v>
      </c>
      <c r="D4956" t="s">
        <v>266</v>
      </c>
      <c r="E4956">
        <v>8.2072209172990004E-2</v>
      </c>
      <c r="F4956">
        <v>12342086124</v>
      </c>
      <c r="G4956">
        <v>0</v>
      </c>
    </row>
    <row r="4957" spans="1:7" x14ac:dyDescent="0.35">
      <c r="A4957" t="s">
        <v>265</v>
      </c>
      <c r="B4957">
        <v>202006</v>
      </c>
      <c r="C4957" t="s">
        <v>26</v>
      </c>
      <c r="D4957" t="s">
        <v>266</v>
      </c>
      <c r="E4957">
        <v>7.6030513663089994E-2</v>
      </c>
      <c r="F4957">
        <v>13878072739</v>
      </c>
      <c r="G4957">
        <v>1494374586</v>
      </c>
    </row>
    <row r="4958" spans="1:7" x14ac:dyDescent="0.35">
      <c r="A4958" t="s">
        <v>265</v>
      </c>
      <c r="B4958">
        <v>202009</v>
      </c>
      <c r="C4958" t="s">
        <v>26</v>
      </c>
      <c r="D4958" t="s">
        <v>266</v>
      </c>
      <c r="E4958">
        <v>6.4536249344609997E-2</v>
      </c>
      <c r="F4958">
        <v>14127446935</v>
      </c>
      <c r="G4958">
        <v>1488565805</v>
      </c>
    </row>
    <row r="4959" spans="1:7" x14ac:dyDescent="0.35">
      <c r="A4959" t="s">
        <v>265</v>
      </c>
      <c r="B4959">
        <v>202012</v>
      </c>
      <c r="C4959" t="s">
        <v>26</v>
      </c>
      <c r="D4959" t="s">
        <v>266</v>
      </c>
      <c r="E4959">
        <v>6.2096307675150002E-2</v>
      </c>
      <c r="F4959">
        <v>14789431584.309999</v>
      </c>
      <c r="G4959">
        <v>1550836557</v>
      </c>
    </row>
    <row r="4960" spans="1:7" x14ac:dyDescent="0.35">
      <c r="A4960" t="s">
        <v>265</v>
      </c>
      <c r="B4960">
        <v>202103</v>
      </c>
      <c r="C4960" t="s">
        <v>26</v>
      </c>
      <c r="D4960" t="s">
        <v>266</v>
      </c>
      <c r="E4960">
        <v>6.8486366716570005E-2</v>
      </c>
      <c r="F4960">
        <v>15628989042.880001</v>
      </c>
      <c r="G4960">
        <v>1387251814</v>
      </c>
    </row>
    <row r="4961" spans="1:7" x14ac:dyDescent="0.35">
      <c r="A4961" t="s">
        <v>265</v>
      </c>
      <c r="B4961">
        <v>202106</v>
      </c>
      <c r="C4961" t="s">
        <v>26</v>
      </c>
      <c r="D4961" t="s">
        <v>266</v>
      </c>
      <c r="E4961">
        <v>6.0905509444500003E-2</v>
      </c>
      <c r="F4961">
        <v>15513833307</v>
      </c>
      <c r="G4961">
        <v>1395641976</v>
      </c>
    </row>
    <row r="4962" spans="1:7" x14ac:dyDescent="0.35">
      <c r="A4962" t="s">
        <v>265</v>
      </c>
      <c r="B4962">
        <v>202109</v>
      </c>
      <c r="C4962" t="s">
        <v>26</v>
      </c>
      <c r="D4962" t="s">
        <v>266</v>
      </c>
      <c r="E4962">
        <v>6.2212571851900003E-2</v>
      </c>
      <c r="F4962">
        <v>15378638859</v>
      </c>
      <c r="G4962">
        <v>1498555110</v>
      </c>
    </row>
    <row r="4963" spans="1:7" x14ac:dyDescent="0.35">
      <c r="A4963" t="s">
        <v>265</v>
      </c>
      <c r="B4963">
        <v>202112</v>
      </c>
      <c r="C4963" t="s">
        <v>26</v>
      </c>
      <c r="D4963" t="s">
        <v>266</v>
      </c>
      <c r="E4963">
        <v>8.5135786965719995E-2</v>
      </c>
      <c r="F4963">
        <v>44769788494.169998</v>
      </c>
      <c r="G4963">
        <v>3614460375.7799997</v>
      </c>
    </row>
    <row r="4964" spans="1:7" x14ac:dyDescent="0.35">
      <c r="A4964" t="s">
        <v>265</v>
      </c>
      <c r="B4964">
        <v>202203</v>
      </c>
      <c r="C4964" t="s">
        <v>26</v>
      </c>
      <c r="D4964" t="s">
        <v>266</v>
      </c>
      <c r="E4964">
        <v>7.9813010700110001E-2</v>
      </c>
      <c r="F4964">
        <v>43911931055.18</v>
      </c>
      <c r="G4964">
        <v>3888632291.1199999</v>
      </c>
    </row>
    <row r="4965" spans="1:7" x14ac:dyDescent="0.35">
      <c r="A4965" t="s">
        <v>265</v>
      </c>
      <c r="B4965">
        <v>202206</v>
      </c>
      <c r="C4965" t="s">
        <v>26</v>
      </c>
      <c r="D4965" t="s">
        <v>266</v>
      </c>
      <c r="E4965">
        <v>6.9952985742959994E-2</v>
      </c>
      <c r="F4965">
        <v>43967304282.349998</v>
      </c>
      <c r="G4965">
        <v>4128521583.0800004</v>
      </c>
    </row>
    <row r="4966" spans="1:7" x14ac:dyDescent="0.35">
      <c r="A4966" t="s">
        <v>265</v>
      </c>
      <c r="B4966">
        <v>202209</v>
      </c>
      <c r="C4966" t="s">
        <v>26</v>
      </c>
      <c r="D4966" t="s">
        <v>266</v>
      </c>
      <c r="E4966">
        <v>6.8911265810030001E-2</v>
      </c>
      <c r="F4966">
        <v>44758098579.879997</v>
      </c>
      <c r="G4966">
        <v>4192941050.4899998</v>
      </c>
    </row>
    <row r="4967" spans="1:7" x14ac:dyDescent="0.35">
      <c r="A4967" t="s">
        <v>265</v>
      </c>
      <c r="B4967">
        <v>202212</v>
      </c>
      <c r="C4967" t="s">
        <v>26</v>
      </c>
      <c r="D4967" t="s">
        <v>266</v>
      </c>
      <c r="E4967">
        <v>8.5209447255579995E-2</v>
      </c>
      <c r="F4967">
        <v>46270937517.690002</v>
      </c>
      <c r="G4967">
        <v>4288791023.25</v>
      </c>
    </row>
    <row r="4968" spans="1:7" x14ac:dyDescent="0.35">
      <c r="A4968" t="s">
        <v>265</v>
      </c>
      <c r="B4968">
        <v>202303</v>
      </c>
      <c r="C4968" t="s">
        <v>26</v>
      </c>
      <c r="D4968" t="s">
        <v>266</v>
      </c>
      <c r="E4968">
        <v>8.3678374208999998E-2</v>
      </c>
      <c r="F4968">
        <v>45815318357.339996</v>
      </c>
      <c r="G4968">
        <v>4480983467.1799994</v>
      </c>
    </row>
    <row r="4969" spans="1:7" x14ac:dyDescent="0.35">
      <c r="A4969" t="s">
        <v>265</v>
      </c>
      <c r="B4969">
        <v>202306</v>
      </c>
      <c r="C4969" t="s">
        <v>26</v>
      </c>
      <c r="D4969" t="s">
        <v>266</v>
      </c>
      <c r="E4969">
        <v>8.0447107126660006E-2</v>
      </c>
      <c r="F4969">
        <v>45607205887.630005</v>
      </c>
      <c r="G4969">
        <v>4807647806.2300005</v>
      </c>
    </row>
    <row r="4970" spans="1:7" x14ac:dyDescent="0.35">
      <c r="A4970" t="s">
        <v>265</v>
      </c>
      <c r="B4970">
        <v>202309</v>
      </c>
      <c r="C4970" t="s">
        <v>26</v>
      </c>
      <c r="D4970" t="s">
        <v>266</v>
      </c>
      <c r="E4970">
        <v>8.1105255152489994E-2</v>
      </c>
      <c r="F4970">
        <v>44310820157.370003</v>
      </c>
      <c r="G4970">
        <v>4547571448.4400005</v>
      </c>
    </row>
    <row r="4971" spans="1:7" x14ac:dyDescent="0.35">
      <c r="A4971" t="s">
        <v>265</v>
      </c>
      <c r="B4971">
        <v>202312</v>
      </c>
      <c r="C4971" t="s">
        <v>26</v>
      </c>
      <c r="D4971" t="s">
        <v>266</v>
      </c>
      <c r="E4971">
        <v>8.3641121892869999E-2</v>
      </c>
      <c r="F4971">
        <v>46949549326.700005</v>
      </c>
      <c r="G4971">
        <v>4713135673.1599998</v>
      </c>
    </row>
    <row r="4972" spans="1:7" x14ac:dyDescent="0.35">
      <c r="A4972" t="s">
        <v>265</v>
      </c>
      <c r="B4972">
        <v>202403</v>
      </c>
      <c r="C4972" t="s">
        <v>26</v>
      </c>
      <c r="D4972" t="s">
        <v>266</v>
      </c>
      <c r="E4972">
        <v>8.2168410069959993E-2</v>
      </c>
      <c r="F4972">
        <v>48127815831.690002</v>
      </c>
      <c r="G4972">
        <v>4707428886.4099998</v>
      </c>
    </row>
    <row r="4973" spans="1:7" x14ac:dyDescent="0.35">
      <c r="A4973" t="s">
        <v>265</v>
      </c>
      <c r="B4973">
        <v>202406</v>
      </c>
      <c r="C4973" t="s">
        <v>26</v>
      </c>
      <c r="D4973" t="s">
        <v>266</v>
      </c>
      <c r="E4973">
        <v>9.4225428818979995E-2</v>
      </c>
      <c r="F4973">
        <v>48561002011.57</v>
      </c>
      <c r="G4973">
        <v>4644511014.4899998</v>
      </c>
    </row>
    <row r="4974" spans="1:7" x14ac:dyDescent="0.35">
      <c r="A4974" t="s">
        <v>265</v>
      </c>
      <c r="B4974">
        <v>202409</v>
      </c>
      <c r="C4974" t="s">
        <v>26</v>
      </c>
      <c r="D4974" t="s">
        <v>266</v>
      </c>
      <c r="E4974">
        <v>8.8951727818569998E-2</v>
      </c>
      <c r="F4974">
        <v>49248659126.050003</v>
      </c>
      <c r="G4974">
        <v>4500886397.3299999</v>
      </c>
    </row>
    <row r="4975" spans="1:7" x14ac:dyDescent="0.35">
      <c r="A4975" t="s">
        <v>265</v>
      </c>
      <c r="B4975">
        <v>202412</v>
      </c>
      <c r="C4975" t="s">
        <v>26</v>
      </c>
      <c r="D4975" t="s">
        <v>266</v>
      </c>
      <c r="E4975">
        <v>8.4134526312869995E-2</v>
      </c>
      <c r="F4975">
        <v>51299207388.529999</v>
      </c>
      <c r="G4975">
        <v>4359664812.6100006</v>
      </c>
    </row>
    <row r="4976" spans="1:7" x14ac:dyDescent="0.35">
      <c r="A4976" t="s">
        <v>265</v>
      </c>
      <c r="B4976">
        <v>202503</v>
      </c>
      <c r="C4976" t="s">
        <v>26</v>
      </c>
      <c r="D4976" t="s">
        <v>266</v>
      </c>
      <c r="E4976">
        <v>7.9283102782880005E-2</v>
      </c>
      <c r="F4976">
        <v>51522577854.029999</v>
      </c>
      <c r="G4976">
        <v>4575693395.5100002</v>
      </c>
    </row>
    <row r="4977" spans="1:7" x14ac:dyDescent="0.35">
      <c r="A4977" t="s">
        <v>265</v>
      </c>
      <c r="B4977">
        <v>202506</v>
      </c>
      <c r="C4977" t="s">
        <v>26</v>
      </c>
      <c r="D4977" t="s">
        <v>266</v>
      </c>
      <c r="E4977">
        <v>8.1178710947130001E-2</v>
      </c>
      <c r="F4977">
        <v>52219858069.940002</v>
      </c>
      <c r="G4977">
        <v>4783823983.6799994</v>
      </c>
    </row>
    <row r="4978" spans="1:7" x14ac:dyDescent="0.35">
      <c r="A4978" t="s">
        <v>265</v>
      </c>
      <c r="B4978">
        <v>202509</v>
      </c>
      <c r="C4978" t="s">
        <v>26</v>
      </c>
      <c r="D4978" t="s">
        <v>266</v>
      </c>
      <c r="E4978">
        <v>7.9645047656769996E-2</v>
      </c>
      <c r="F4978">
        <v>52636286725.900002</v>
      </c>
      <c r="G4978">
        <v>4881988019.4399996</v>
      </c>
    </row>
    <row r="4979" spans="1:7" x14ac:dyDescent="0.35">
      <c r="A4979" t="s">
        <v>265</v>
      </c>
      <c r="B4979">
        <v>202512</v>
      </c>
      <c r="C4979" t="s">
        <v>26</v>
      </c>
      <c r="D4979" t="s">
        <v>266</v>
      </c>
      <c r="E4979">
        <v>7.8006836749620001E-2</v>
      </c>
      <c r="F4979">
        <v>54989240053.640007</v>
      </c>
      <c r="G4979">
        <v>5150219443.8299999</v>
      </c>
    </row>
    <row r="4980" spans="1:7" x14ac:dyDescent="0.35">
      <c r="A4980" t="s">
        <v>265</v>
      </c>
      <c r="B4980">
        <v>202603</v>
      </c>
      <c r="C4980" t="s">
        <v>26</v>
      </c>
      <c r="D4980" t="s">
        <v>266</v>
      </c>
      <c r="E4980">
        <v>7.684376529202E-2</v>
      </c>
      <c r="F4980">
        <v>5882140002.4099903</v>
      </c>
      <c r="G4980">
        <v>508843238.19</v>
      </c>
    </row>
    <row r="4981" spans="1:7" x14ac:dyDescent="0.35">
      <c r="A4981" t="s">
        <v>265</v>
      </c>
      <c r="B4981">
        <v>201903</v>
      </c>
      <c r="C4981" t="s">
        <v>27</v>
      </c>
      <c r="D4981" t="s">
        <v>266</v>
      </c>
      <c r="E4981">
        <v>0.13797133450001001</v>
      </c>
      <c r="F4981">
        <v>18900377172.329998</v>
      </c>
      <c r="G4981">
        <v>0</v>
      </c>
    </row>
    <row r="4982" spans="1:7" x14ac:dyDescent="0.35">
      <c r="A4982" t="s">
        <v>265</v>
      </c>
      <c r="B4982">
        <v>201906</v>
      </c>
      <c r="C4982" t="s">
        <v>27</v>
      </c>
      <c r="D4982" t="s">
        <v>266</v>
      </c>
      <c r="E4982">
        <v>0.1357402759155</v>
      </c>
      <c r="F4982">
        <v>18976798699.549999</v>
      </c>
      <c r="G4982">
        <v>0</v>
      </c>
    </row>
    <row r="4983" spans="1:7" x14ac:dyDescent="0.35">
      <c r="A4983" t="s">
        <v>265</v>
      </c>
      <c r="B4983">
        <v>201909</v>
      </c>
      <c r="C4983" t="s">
        <v>27</v>
      </c>
      <c r="D4983" t="s">
        <v>266</v>
      </c>
      <c r="E4983">
        <v>0.12854341750837001</v>
      </c>
      <c r="F4983">
        <v>19177232756.079998</v>
      </c>
      <c r="G4983">
        <v>0</v>
      </c>
    </row>
    <row r="4984" spans="1:7" x14ac:dyDescent="0.35">
      <c r="A4984" t="s">
        <v>265</v>
      </c>
      <c r="B4984">
        <v>201912</v>
      </c>
      <c r="C4984" t="s">
        <v>27</v>
      </c>
      <c r="D4984" t="s">
        <v>266</v>
      </c>
      <c r="E4984">
        <v>7.6811821511969997E-2</v>
      </c>
      <c r="F4984">
        <v>19280945262.170002</v>
      </c>
      <c r="G4984">
        <v>0</v>
      </c>
    </row>
    <row r="4985" spans="1:7" x14ac:dyDescent="0.35">
      <c r="A4985" t="s">
        <v>265</v>
      </c>
      <c r="B4985">
        <v>202003</v>
      </c>
      <c r="C4985" t="s">
        <v>27</v>
      </c>
      <c r="D4985" t="s">
        <v>266</v>
      </c>
      <c r="E4985">
        <v>9.8872586249559996E-2</v>
      </c>
      <c r="F4985">
        <v>19915948863.82</v>
      </c>
      <c r="G4985">
        <v>0</v>
      </c>
    </row>
    <row r="4986" spans="1:7" x14ac:dyDescent="0.35">
      <c r="A4986" t="s">
        <v>265</v>
      </c>
      <c r="B4986">
        <v>202006</v>
      </c>
      <c r="C4986" t="s">
        <v>27</v>
      </c>
      <c r="D4986" t="s">
        <v>266</v>
      </c>
      <c r="E4986">
        <v>0.12715729260069999</v>
      </c>
      <c r="F4986">
        <v>20603385526.669998</v>
      </c>
      <c r="G4986">
        <v>2539901590.8000002</v>
      </c>
    </row>
    <row r="4987" spans="1:7" x14ac:dyDescent="0.35">
      <c r="A4987" t="s">
        <v>265</v>
      </c>
      <c r="B4987">
        <v>202009</v>
      </c>
      <c r="C4987" t="s">
        <v>27</v>
      </c>
      <c r="D4987" t="s">
        <v>266</v>
      </c>
      <c r="E4987">
        <v>8.6273915835449994E-2</v>
      </c>
      <c r="F4987">
        <v>20686066621.27</v>
      </c>
      <c r="G4987">
        <v>3218757501.48</v>
      </c>
    </row>
    <row r="4988" spans="1:7" x14ac:dyDescent="0.35">
      <c r="A4988" t="s">
        <v>265</v>
      </c>
      <c r="B4988">
        <v>202012</v>
      </c>
      <c r="C4988" t="s">
        <v>27</v>
      </c>
      <c r="D4988" t="s">
        <v>266</v>
      </c>
      <c r="E4988">
        <v>7.3600757860820001E-2</v>
      </c>
      <c r="F4988">
        <v>21070924225.57</v>
      </c>
      <c r="G4988">
        <v>3360106248.3200002</v>
      </c>
    </row>
    <row r="4989" spans="1:7" x14ac:dyDescent="0.35">
      <c r="A4989" t="s">
        <v>265</v>
      </c>
      <c r="B4989">
        <v>202103</v>
      </c>
      <c r="C4989" t="s">
        <v>27</v>
      </c>
      <c r="D4989" t="s">
        <v>266</v>
      </c>
      <c r="E4989">
        <v>7.2597461209780001E-2</v>
      </c>
      <c r="F4989">
        <v>22028628416.889999</v>
      </c>
      <c r="G4989">
        <v>3567922178.3299999</v>
      </c>
    </row>
    <row r="4990" spans="1:7" x14ac:dyDescent="0.35">
      <c r="A4990" t="s">
        <v>265</v>
      </c>
      <c r="B4990">
        <v>202106</v>
      </c>
      <c r="C4990" t="s">
        <v>27</v>
      </c>
      <c r="D4990" t="s">
        <v>266</v>
      </c>
      <c r="E4990">
        <v>6.9165234131029998E-2</v>
      </c>
      <c r="F4990">
        <v>21998686847.75</v>
      </c>
      <c r="G4990">
        <v>3169640861.1199999</v>
      </c>
    </row>
    <row r="4991" spans="1:7" x14ac:dyDescent="0.35">
      <c r="A4991" t="s">
        <v>265</v>
      </c>
      <c r="B4991">
        <v>202109</v>
      </c>
      <c r="C4991" t="s">
        <v>27</v>
      </c>
      <c r="D4991" t="s">
        <v>266</v>
      </c>
      <c r="E4991">
        <v>7.1396999831809999E-2</v>
      </c>
      <c r="F4991">
        <v>22389149963.240002</v>
      </c>
      <c r="G4991">
        <v>3272411428.7599998</v>
      </c>
    </row>
    <row r="4992" spans="1:7" x14ac:dyDescent="0.35">
      <c r="A4992" t="s">
        <v>265</v>
      </c>
      <c r="B4992">
        <v>202112</v>
      </c>
      <c r="C4992" t="s">
        <v>27</v>
      </c>
      <c r="D4992" t="s">
        <v>266</v>
      </c>
      <c r="E4992">
        <v>6.8827333736059995E-2</v>
      </c>
      <c r="F4992">
        <v>23093160225.34</v>
      </c>
      <c r="G4992">
        <v>3065710735.8200002</v>
      </c>
    </row>
    <row r="4993" spans="1:7" x14ac:dyDescent="0.35">
      <c r="A4993" t="s">
        <v>265</v>
      </c>
      <c r="B4993">
        <v>202203</v>
      </c>
      <c r="C4993" t="s">
        <v>27</v>
      </c>
      <c r="D4993" t="s">
        <v>266</v>
      </c>
      <c r="E4993">
        <v>6.9071676034160007E-2</v>
      </c>
      <c r="F4993">
        <v>23474446561.829998</v>
      </c>
      <c r="G4993">
        <v>3089970823.27</v>
      </c>
    </row>
    <row r="4994" spans="1:7" x14ac:dyDescent="0.35">
      <c r="A4994" t="s">
        <v>265</v>
      </c>
      <c r="B4994">
        <v>202206</v>
      </c>
      <c r="C4994" t="s">
        <v>27</v>
      </c>
      <c r="D4994" t="s">
        <v>266</v>
      </c>
      <c r="E4994">
        <v>7.00539236437E-2</v>
      </c>
      <c r="F4994">
        <v>23781579000.389999</v>
      </c>
      <c r="G4994">
        <v>2952256416.0500002</v>
      </c>
    </row>
    <row r="4995" spans="1:7" x14ac:dyDescent="0.35">
      <c r="A4995" t="s">
        <v>265</v>
      </c>
      <c r="B4995">
        <v>202209</v>
      </c>
      <c r="C4995" t="s">
        <v>27</v>
      </c>
      <c r="D4995" t="s">
        <v>266</v>
      </c>
      <c r="E4995">
        <v>6.8385176192230002E-2</v>
      </c>
      <c r="F4995">
        <v>24109656145.73</v>
      </c>
      <c r="G4995">
        <v>3039656136.29</v>
      </c>
    </row>
    <row r="4996" spans="1:7" x14ac:dyDescent="0.35">
      <c r="A4996" t="s">
        <v>265</v>
      </c>
      <c r="B4996">
        <v>202212</v>
      </c>
      <c r="C4996" t="s">
        <v>27</v>
      </c>
      <c r="D4996" t="s">
        <v>266</v>
      </c>
      <c r="E4996">
        <v>6.7403076302319995E-2</v>
      </c>
      <c r="F4996">
        <v>24008024000</v>
      </c>
      <c r="G4996">
        <v>2969397564.6399999</v>
      </c>
    </row>
    <row r="4997" spans="1:7" x14ac:dyDescent="0.35">
      <c r="A4997" t="s">
        <v>265</v>
      </c>
      <c r="B4997">
        <v>202303</v>
      </c>
      <c r="C4997" t="s">
        <v>27</v>
      </c>
      <c r="D4997" t="s">
        <v>266</v>
      </c>
      <c r="E4997">
        <v>6.9413647933599998E-2</v>
      </c>
      <c r="F4997">
        <v>23920741862.149998</v>
      </c>
      <c r="G4997">
        <v>3126302968.54</v>
      </c>
    </row>
    <row r="4998" spans="1:7" x14ac:dyDescent="0.35">
      <c r="A4998" t="s">
        <v>265</v>
      </c>
      <c r="B4998">
        <v>202306</v>
      </c>
      <c r="C4998" t="s">
        <v>27</v>
      </c>
      <c r="D4998" t="s">
        <v>266</v>
      </c>
      <c r="E4998">
        <v>6.4734232303050004E-2</v>
      </c>
      <c r="F4998">
        <v>23948760000</v>
      </c>
      <c r="G4998">
        <v>3191522785</v>
      </c>
    </row>
    <row r="4999" spans="1:7" x14ac:dyDescent="0.35">
      <c r="A4999" t="s">
        <v>265</v>
      </c>
      <c r="B4999">
        <v>202309</v>
      </c>
      <c r="C4999" t="s">
        <v>27</v>
      </c>
      <c r="D4999" t="s">
        <v>266</v>
      </c>
      <c r="E4999">
        <v>6.6952884197260004E-2</v>
      </c>
      <c r="F4999">
        <v>23992241684.869999</v>
      </c>
      <c r="G4999">
        <v>3250713760.8499999</v>
      </c>
    </row>
    <row r="5000" spans="1:7" x14ac:dyDescent="0.35">
      <c r="A5000" t="s">
        <v>265</v>
      </c>
      <c r="B5000">
        <v>202312</v>
      </c>
      <c r="C5000" t="s">
        <v>27</v>
      </c>
      <c r="D5000" t="s">
        <v>266</v>
      </c>
      <c r="E5000">
        <v>7.3113791892299995E-2</v>
      </c>
      <c r="F5000">
        <v>24425248000</v>
      </c>
      <c r="G5000">
        <v>3236002050.4200001</v>
      </c>
    </row>
    <row r="5001" spans="1:7" x14ac:dyDescent="0.35">
      <c r="A5001" t="s">
        <v>265</v>
      </c>
      <c r="B5001">
        <v>202403</v>
      </c>
      <c r="C5001" t="s">
        <v>27</v>
      </c>
      <c r="D5001" t="s">
        <v>266</v>
      </c>
      <c r="E5001">
        <v>7.8187715564120006E-2</v>
      </c>
      <c r="F5001">
        <v>24249672723.780003</v>
      </c>
      <c r="G5001">
        <v>3216397289.6900001</v>
      </c>
    </row>
    <row r="5002" spans="1:7" x14ac:dyDescent="0.35">
      <c r="A5002" t="s">
        <v>265</v>
      </c>
      <c r="B5002">
        <v>202406</v>
      </c>
      <c r="C5002" t="s">
        <v>27</v>
      </c>
      <c r="D5002" t="s">
        <v>266</v>
      </c>
      <c r="E5002">
        <v>8.039886696529E-2</v>
      </c>
      <c r="F5002">
        <v>24386236888.59</v>
      </c>
      <c r="G5002">
        <v>3768218178.9200001</v>
      </c>
    </row>
    <row r="5003" spans="1:7" x14ac:dyDescent="0.35">
      <c r="A5003" t="s">
        <v>265</v>
      </c>
      <c r="B5003">
        <v>202409</v>
      </c>
      <c r="C5003" t="s">
        <v>27</v>
      </c>
      <c r="D5003" t="s">
        <v>266</v>
      </c>
      <c r="E5003">
        <v>7.7618889832049995E-2</v>
      </c>
      <c r="F5003">
        <v>24218248571.93</v>
      </c>
      <c r="G5003">
        <v>3833920105.96</v>
      </c>
    </row>
    <row r="5004" spans="1:7" x14ac:dyDescent="0.35">
      <c r="A5004" t="s">
        <v>265</v>
      </c>
      <c r="B5004">
        <v>202412</v>
      </c>
      <c r="C5004" t="s">
        <v>27</v>
      </c>
      <c r="D5004" t="s">
        <v>266</v>
      </c>
      <c r="E5004">
        <v>7.8662773322100005E-2</v>
      </c>
      <c r="F5004">
        <v>24973403000.120003</v>
      </c>
      <c r="G5004">
        <v>3866452574.2200003</v>
      </c>
    </row>
    <row r="5005" spans="1:7" x14ac:dyDescent="0.35">
      <c r="A5005" t="s">
        <v>265</v>
      </c>
      <c r="B5005">
        <v>202503</v>
      </c>
      <c r="C5005" t="s">
        <v>27</v>
      </c>
      <c r="D5005" t="s">
        <v>266</v>
      </c>
      <c r="E5005">
        <v>8.1392230687820005E-2</v>
      </c>
      <c r="F5005">
        <v>25623228428.630001</v>
      </c>
      <c r="G5005">
        <v>4029214968.9400001</v>
      </c>
    </row>
    <row r="5006" spans="1:7" x14ac:dyDescent="0.35">
      <c r="A5006" t="s">
        <v>265</v>
      </c>
      <c r="B5006">
        <v>202506</v>
      </c>
      <c r="C5006" t="s">
        <v>27</v>
      </c>
      <c r="D5006" t="s">
        <v>266</v>
      </c>
      <c r="E5006">
        <v>7.9358029072579994E-2</v>
      </c>
      <c r="F5006">
        <v>25941311495.490002</v>
      </c>
      <c r="G5006">
        <v>4581136297.5299997</v>
      </c>
    </row>
    <row r="5007" spans="1:7" x14ac:dyDescent="0.35">
      <c r="A5007" t="s">
        <v>265</v>
      </c>
      <c r="B5007">
        <v>202509</v>
      </c>
      <c r="C5007" t="s">
        <v>27</v>
      </c>
      <c r="D5007" t="s">
        <v>266</v>
      </c>
      <c r="E5007">
        <v>8.3900821131739994E-2</v>
      </c>
      <c r="F5007">
        <v>26085553201.360001</v>
      </c>
      <c r="G5007">
        <v>4741540342.4400005</v>
      </c>
    </row>
    <row r="5008" spans="1:7" x14ac:dyDescent="0.35">
      <c r="A5008" t="s">
        <v>265</v>
      </c>
      <c r="B5008">
        <v>202512</v>
      </c>
      <c r="C5008" t="s">
        <v>27</v>
      </c>
      <c r="D5008" t="s">
        <v>266</v>
      </c>
      <c r="E5008">
        <v>8.6306831447230004E-2</v>
      </c>
      <c r="F5008">
        <v>26927534954.759899</v>
      </c>
      <c r="G5008">
        <v>4630220320.6099901</v>
      </c>
    </row>
    <row r="5009" spans="1:7" x14ac:dyDescent="0.35">
      <c r="A5009" t="s">
        <v>265</v>
      </c>
      <c r="B5009">
        <v>202603</v>
      </c>
      <c r="C5009" t="s">
        <v>27</v>
      </c>
      <c r="D5009" t="s">
        <v>266</v>
      </c>
      <c r="E5009">
        <v>8.2587284247290005E-2</v>
      </c>
      <c r="F5009">
        <v>27231427397.66</v>
      </c>
      <c r="G5009">
        <v>4785283231.4000006</v>
      </c>
    </row>
    <row r="5010" spans="1:7" x14ac:dyDescent="0.35">
      <c r="A5010" t="s">
        <v>265</v>
      </c>
      <c r="B5010">
        <v>201903</v>
      </c>
      <c r="C5010" t="s">
        <v>28</v>
      </c>
      <c r="D5010" t="s">
        <v>266</v>
      </c>
      <c r="E5010">
        <v>0.10219643241974</v>
      </c>
      <c r="F5010">
        <v>1952638967282</v>
      </c>
      <c r="G5010">
        <v>0</v>
      </c>
    </row>
    <row r="5011" spans="1:7" x14ac:dyDescent="0.35">
      <c r="A5011" t="s">
        <v>265</v>
      </c>
      <c r="B5011">
        <v>201906</v>
      </c>
      <c r="C5011" t="s">
        <v>28</v>
      </c>
      <c r="D5011" t="s">
        <v>266</v>
      </c>
      <c r="E5011">
        <v>9.9090048201239997E-2</v>
      </c>
      <c r="F5011">
        <v>1955616266756</v>
      </c>
      <c r="G5011">
        <v>0</v>
      </c>
    </row>
    <row r="5012" spans="1:7" x14ac:dyDescent="0.35">
      <c r="A5012" t="s">
        <v>265</v>
      </c>
      <c r="B5012">
        <v>201909</v>
      </c>
      <c r="C5012" t="s">
        <v>28</v>
      </c>
      <c r="D5012" t="s">
        <v>266</v>
      </c>
      <c r="E5012">
        <v>0.10001597673686</v>
      </c>
      <c r="F5012">
        <v>1989673593841.98</v>
      </c>
      <c r="G5012">
        <v>0</v>
      </c>
    </row>
    <row r="5013" spans="1:7" x14ac:dyDescent="0.35">
      <c r="A5013" t="s">
        <v>265</v>
      </c>
      <c r="B5013">
        <v>201912</v>
      </c>
      <c r="C5013" t="s">
        <v>28</v>
      </c>
      <c r="D5013" t="s">
        <v>266</v>
      </c>
      <c r="E5013">
        <v>9.0824023146309996E-2</v>
      </c>
      <c r="F5013">
        <v>1944434078738.45</v>
      </c>
      <c r="G5013">
        <v>0</v>
      </c>
    </row>
    <row r="5014" spans="1:7" x14ac:dyDescent="0.35">
      <c r="A5014" t="s">
        <v>265</v>
      </c>
      <c r="B5014">
        <v>202003</v>
      </c>
      <c r="C5014" t="s">
        <v>28</v>
      </c>
      <c r="D5014" t="s">
        <v>266</v>
      </c>
      <c r="E5014">
        <v>0.10855257934347</v>
      </c>
      <c r="F5014">
        <v>2086440633607.45</v>
      </c>
      <c r="G5014">
        <v>0</v>
      </c>
    </row>
    <row r="5015" spans="1:7" x14ac:dyDescent="0.35">
      <c r="A5015" t="s">
        <v>265</v>
      </c>
      <c r="B5015">
        <v>202006</v>
      </c>
      <c r="C5015" t="s">
        <v>28</v>
      </c>
      <c r="D5015" t="s">
        <v>266</v>
      </c>
      <c r="E5015">
        <v>9.4920248439529994E-2</v>
      </c>
      <c r="F5015">
        <v>2137439268485.28</v>
      </c>
      <c r="G5015">
        <v>367288678340.14001</v>
      </c>
    </row>
    <row r="5016" spans="1:7" x14ac:dyDescent="0.35">
      <c r="A5016" t="s">
        <v>265</v>
      </c>
      <c r="B5016">
        <v>202009</v>
      </c>
      <c r="C5016" t="s">
        <v>28</v>
      </c>
      <c r="D5016" t="s">
        <v>266</v>
      </c>
      <c r="E5016">
        <v>0.10485276108618</v>
      </c>
      <c r="F5016">
        <v>2165010106328.51</v>
      </c>
      <c r="G5016">
        <v>368706498611.67999</v>
      </c>
    </row>
    <row r="5017" spans="1:7" x14ac:dyDescent="0.35">
      <c r="A5017" t="s">
        <v>265</v>
      </c>
      <c r="B5017">
        <v>202012</v>
      </c>
      <c r="C5017" t="s">
        <v>28</v>
      </c>
      <c r="D5017" t="s">
        <v>266</v>
      </c>
      <c r="E5017">
        <v>8.6685494898849996E-2</v>
      </c>
      <c r="F5017">
        <v>2067456733817.1702</v>
      </c>
      <c r="G5017">
        <v>367304421765.89996</v>
      </c>
    </row>
    <row r="5018" spans="1:7" x14ac:dyDescent="0.35">
      <c r="A5018" t="s">
        <v>265</v>
      </c>
      <c r="B5018">
        <v>202103</v>
      </c>
      <c r="C5018" t="s">
        <v>28</v>
      </c>
      <c r="D5018" t="s">
        <v>266</v>
      </c>
      <c r="E5018">
        <v>0.10962052244902</v>
      </c>
      <c r="F5018">
        <v>2205754743225.9199</v>
      </c>
      <c r="G5018">
        <v>364694092191.21002</v>
      </c>
    </row>
    <row r="5019" spans="1:7" x14ac:dyDescent="0.35">
      <c r="A5019" t="s">
        <v>265</v>
      </c>
      <c r="B5019">
        <v>202106</v>
      </c>
      <c r="C5019" t="s">
        <v>28</v>
      </c>
      <c r="D5019" t="s">
        <v>266</v>
      </c>
      <c r="E5019">
        <v>9.8883011603599996E-2</v>
      </c>
      <c r="F5019">
        <v>2168724650695.8499</v>
      </c>
      <c r="G5019">
        <v>371235478823.10999</v>
      </c>
    </row>
    <row r="5020" spans="1:7" x14ac:dyDescent="0.35">
      <c r="A5020" t="s">
        <v>265</v>
      </c>
      <c r="B5020">
        <v>202109</v>
      </c>
      <c r="C5020" t="s">
        <v>28</v>
      </c>
      <c r="D5020" t="s">
        <v>266</v>
      </c>
      <c r="E5020">
        <v>0.10534648314921</v>
      </c>
      <c r="F5020">
        <v>2218823151488.6704</v>
      </c>
      <c r="G5020">
        <v>367460247815.69</v>
      </c>
    </row>
    <row r="5021" spans="1:7" x14ac:dyDescent="0.35">
      <c r="A5021" t="s">
        <v>265</v>
      </c>
      <c r="B5021">
        <v>202112</v>
      </c>
      <c r="C5021" t="s">
        <v>28</v>
      </c>
      <c r="D5021" t="s">
        <v>266</v>
      </c>
      <c r="E5021">
        <v>8.9147972228100003E-2</v>
      </c>
      <c r="F5021">
        <v>2109984581791.0601</v>
      </c>
      <c r="G5021">
        <v>383441173507.46002</v>
      </c>
    </row>
    <row r="5022" spans="1:7" x14ac:dyDescent="0.35">
      <c r="A5022" t="s">
        <v>265</v>
      </c>
      <c r="B5022">
        <v>202203</v>
      </c>
      <c r="C5022" t="s">
        <v>28</v>
      </c>
      <c r="D5022" t="s">
        <v>266</v>
      </c>
      <c r="E5022">
        <v>0.11527127524345</v>
      </c>
      <c r="F5022">
        <v>2242670720971.8203</v>
      </c>
      <c r="G5022">
        <v>383132111471.77997</v>
      </c>
    </row>
    <row r="5023" spans="1:7" x14ac:dyDescent="0.35">
      <c r="A5023" t="s">
        <v>265</v>
      </c>
      <c r="B5023">
        <v>202206</v>
      </c>
      <c r="C5023" t="s">
        <v>28</v>
      </c>
      <c r="D5023" t="s">
        <v>266</v>
      </c>
      <c r="E5023">
        <v>0.11150112656091</v>
      </c>
      <c r="F5023">
        <v>2221259707842.5503</v>
      </c>
      <c r="G5023">
        <v>395369417721.87</v>
      </c>
    </row>
    <row r="5024" spans="1:7" x14ac:dyDescent="0.35">
      <c r="A5024" t="s">
        <v>265</v>
      </c>
      <c r="B5024">
        <v>202209</v>
      </c>
      <c r="C5024" t="s">
        <v>28</v>
      </c>
      <c r="D5024" t="s">
        <v>266</v>
      </c>
      <c r="E5024">
        <v>0.12977334884163999</v>
      </c>
      <c r="F5024">
        <v>2339139865418.3198</v>
      </c>
      <c r="G5024">
        <v>404884628306.65997</v>
      </c>
    </row>
    <row r="5025" spans="1:7" x14ac:dyDescent="0.35">
      <c r="A5025" t="s">
        <v>265</v>
      </c>
      <c r="B5025">
        <v>202212</v>
      </c>
      <c r="C5025" t="s">
        <v>28</v>
      </c>
      <c r="D5025" t="s">
        <v>266</v>
      </c>
      <c r="E5025">
        <v>9.9463598622969995E-2</v>
      </c>
      <c r="F5025">
        <v>2061771515259.97</v>
      </c>
      <c r="G5025">
        <v>408897068787.60999</v>
      </c>
    </row>
    <row r="5026" spans="1:7" x14ac:dyDescent="0.35">
      <c r="A5026" t="s">
        <v>265</v>
      </c>
      <c r="B5026">
        <v>202303</v>
      </c>
      <c r="C5026" t="s">
        <v>28</v>
      </c>
      <c r="D5026" t="s">
        <v>266</v>
      </c>
      <c r="E5026">
        <v>0.12766897977502001</v>
      </c>
      <c r="F5026">
        <v>2200024409349.52</v>
      </c>
      <c r="G5026">
        <v>400564754990.56</v>
      </c>
    </row>
    <row r="5027" spans="1:7" x14ac:dyDescent="0.35">
      <c r="A5027" t="s">
        <v>265</v>
      </c>
      <c r="B5027">
        <v>202306</v>
      </c>
      <c r="C5027" t="s">
        <v>28</v>
      </c>
      <c r="D5027" t="s">
        <v>266</v>
      </c>
      <c r="E5027">
        <v>0.11821587017569</v>
      </c>
      <c r="F5027">
        <v>2162507682138.8801</v>
      </c>
      <c r="G5027">
        <v>410424620224.08002</v>
      </c>
    </row>
    <row r="5028" spans="1:7" x14ac:dyDescent="0.35">
      <c r="A5028" t="s">
        <v>265</v>
      </c>
      <c r="B5028">
        <v>202309</v>
      </c>
      <c r="C5028" t="s">
        <v>28</v>
      </c>
      <c r="D5028" t="s">
        <v>266</v>
      </c>
      <c r="E5028">
        <v>0.12202451658543</v>
      </c>
      <c r="F5028">
        <v>2180064982640.4402</v>
      </c>
      <c r="G5028">
        <v>411029110473.19995</v>
      </c>
    </row>
    <row r="5029" spans="1:7" x14ac:dyDescent="0.35">
      <c r="A5029" t="s">
        <v>265</v>
      </c>
      <c r="B5029">
        <v>202312</v>
      </c>
      <c r="C5029" t="s">
        <v>28</v>
      </c>
      <c r="D5029" t="s">
        <v>266</v>
      </c>
      <c r="E5029">
        <v>9.5136502452999996E-2</v>
      </c>
      <c r="F5029">
        <v>2048734433944.5999</v>
      </c>
      <c r="G5029">
        <v>419334626805.36005</v>
      </c>
    </row>
    <row r="5030" spans="1:7" x14ac:dyDescent="0.35">
      <c r="A5030" t="s">
        <v>265</v>
      </c>
      <c r="B5030">
        <v>202403</v>
      </c>
      <c r="C5030" t="s">
        <v>28</v>
      </c>
      <c r="D5030" t="s">
        <v>266</v>
      </c>
      <c r="E5030">
        <v>0.11517265074484</v>
      </c>
      <c r="F5030">
        <v>2207304114887.0898</v>
      </c>
      <c r="G5030">
        <v>429744510447.64996</v>
      </c>
    </row>
    <row r="5031" spans="1:7" x14ac:dyDescent="0.35">
      <c r="A5031" t="s">
        <v>265</v>
      </c>
      <c r="B5031">
        <v>202406</v>
      </c>
      <c r="C5031" t="s">
        <v>28</v>
      </c>
      <c r="D5031" t="s">
        <v>266</v>
      </c>
      <c r="E5031">
        <v>0.11032148756731</v>
      </c>
      <c r="F5031">
        <v>2172893383059.6802</v>
      </c>
      <c r="G5031">
        <v>422150559002.76001</v>
      </c>
    </row>
    <row r="5032" spans="1:7" x14ac:dyDescent="0.35">
      <c r="A5032" t="s">
        <v>265</v>
      </c>
      <c r="B5032">
        <v>202409</v>
      </c>
      <c r="C5032" t="s">
        <v>28</v>
      </c>
      <c r="D5032" t="s">
        <v>266</v>
      </c>
      <c r="E5032">
        <v>0.11190037080059</v>
      </c>
      <c r="F5032">
        <v>2223155012687.02</v>
      </c>
      <c r="G5032">
        <v>425626049357.87</v>
      </c>
    </row>
    <row r="5033" spans="1:7" x14ac:dyDescent="0.35">
      <c r="A5033" t="s">
        <v>265</v>
      </c>
      <c r="B5033">
        <v>202412</v>
      </c>
      <c r="C5033" t="s">
        <v>28</v>
      </c>
      <c r="D5033" t="s">
        <v>266</v>
      </c>
      <c r="E5033">
        <v>8.7628903829190002E-2</v>
      </c>
      <c r="F5033">
        <v>2144384742411.9299</v>
      </c>
      <c r="G5033">
        <v>445994365379.90997</v>
      </c>
    </row>
    <row r="5034" spans="1:7" x14ac:dyDescent="0.35">
      <c r="A5034" t="s">
        <v>265</v>
      </c>
      <c r="B5034">
        <v>202503</v>
      </c>
      <c r="C5034" t="s">
        <v>28</v>
      </c>
      <c r="D5034" t="s">
        <v>266</v>
      </c>
      <c r="E5034">
        <v>0.10247178187159001</v>
      </c>
      <c r="F5034">
        <v>2261499953078.3296</v>
      </c>
      <c r="G5034">
        <v>446927278361.32001</v>
      </c>
    </row>
    <row r="5035" spans="1:7" x14ac:dyDescent="0.35">
      <c r="A5035" t="s">
        <v>265</v>
      </c>
      <c r="B5035">
        <v>202506</v>
      </c>
      <c r="C5035" t="s">
        <v>28</v>
      </c>
      <c r="D5035" t="s">
        <v>266</v>
      </c>
      <c r="E5035">
        <v>0.10081273900981</v>
      </c>
      <c r="F5035">
        <v>2263396727752.46</v>
      </c>
      <c r="G5035">
        <v>438338642545.83002</v>
      </c>
    </row>
    <row r="5036" spans="1:7" x14ac:dyDescent="0.35">
      <c r="A5036" t="s">
        <v>265</v>
      </c>
      <c r="B5036">
        <v>202509</v>
      </c>
      <c r="C5036" t="s">
        <v>28</v>
      </c>
      <c r="D5036" t="s">
        <v>266</v>
      </c>
      <c r="E5036">
        <v>0.10517707355722</v>
      </c>
      <c r="F5036">
        <v>2282000176982.4199</v>
      </c>
      <c r="G5036">
        <v>452015165947.42999</v>
      </c>
    </row>
    <row r="5037" spans="1:7" x14ac:dyDescent="0.35">
      <c r="A5037" t="s">
        <v>265</v>
      </c>
      <c r="B5037">
        <v>202512</v>
      </c>
      <c r="C5037" t="s">
        <v>28</v>
      </c>
      <c r="D5037" t="s">
        <v>266</v>
      </c>
      <c r="E5037">
        <v>8.947630287866E-2</v>
      </c>
      <c r="F5037">
        <v>2199749537992.9502</v>
      </c>
      <c r="G5037">
        <v>466973723458.56</v>
      </c>
    </row>
    <row r="5038" spans="1:7" x14ac:dyDescent="0.35">
      <c r="A5038" t="s">
        <v>265</v>
      </c>
      <c r="B5038">
        <v>202603</v>
      </c>
      <c r="C5038" t="s">
        <v>28</v>
      </c>
      <c r="D5038" t="s">
        <v>266</v>
      </c>
      <c r="E5038">
        <v>0.11352185803068</v>
      </c>
      <c r="F5038">
        <v>2364239805188.1699</v>
      </c>
      <c r="G5038">
        <v>470542424252.98999</v>
      </c>
    </row>
    <row r="5039" spans="1:7" x14ac:dyDescent="0.35">
      <c r="A5039" t="s">
        <v>265</v>
      </c>
      <c r="B5039">
        <v>201903</v>
      </c>
      <c r="C5039" t="s">
        <v>29</v>
      </c>
      <c r="D5039" t="s">
        <v>266</v>
      </c>
      <c r="E5039">
        <v>6.6435036026460004E-2</v>
      </c>
      <c r="F5039">
        <v>285111915460.50299</v>
      </c>
      <c r="G5039">
        <v>0</v>
      </c>
    </row>
    <row r="5040" spans="1:7" x14ac:dyDescent="0.35">
      <c r="A5040" t="s">
        <v>265</v>
      </c>
      <c r="B5040">
        <v>201906</v>
      </c>
      <c r="C5040" t="s">
        <v>29</v>
      </c>
      <c r="D5040" t="s">
        <v>266</v>
      </c>
      <c r="E5040">
        <v>6.5548468279529995E-2</v>
      </c>
      <c r="F5040">
        <v>291379490964.63702</v>
      </c>
      <c r="G5040">
        <v>0</v>
      </c>
    </row>
    <row r="5041" spans="1:7" x14ac:dyDescent="0.35">
      <c r="A5041" t="s">
        <v>265</v>
      </c>
      <c r="B5041">
        <v>201909</v>
      </c>
      <c r="C5041" t="s">
        <v>29</v>
      </c>
      <c r="D5041" t="s">
        <v>266</v>
      </c>
      <c r="E5041">
        <v>5.7534262488859997E-2</v>
      </c>
      <c r="F5041">
        <v>287724876744.00903</v>
      </c>
      <c r="G5041">
        <v>0</v>
      </c>
    </row>
    <row r="5042" spans="1:7" x14ac:dyDescent="0.35">
      <c r="A5042" t="s">
        <v>265</v>
      </c>
      <c r="B5042">
        <v>201912</v>
      </c>
      <c r="C5042" t="s">
        <v>29</v>
      </c>
      <c r="D5042" t="s">
        <v>266</v>
      </c>
      <c r="E5042">
        <v>6.2173651791030002E-2</v>
      </c>
      <c r="F5042">
        <v>276108976162.33002</v>
      </c>
      <c r="G5042">
        <v>0</v>
      </c>
    </row>
    <row r="5043" spans="1:7" x14ac:dyDescent="0.35">
      <c r="A5043" t="s">
        <v>265</v>
      </c>
      <c r="B5043">
        <v>202003</v>
      </c>
      <c r="C5043" t="s">
        <v>29</v>
      </c>
      <c r="D5043" t="s">
        <v>266</v>
      </c>
      <c r="E5043">
        <v>6.9844806804199994E-2</v>
      </c>
      <c r="F5043">
        <v>277952821500.95502</v>
      </c>
      <c r="G5043">
        <v>0</v>
      </c>
    </row>
    <row r="5044" spans="1:7" x14ac:dyDescent="0.35">
      <c r="A5044" t="s">
        <v>265</v>
      </c>
      <c r="B5044">
        <v>202006</v>
      </c>
      <c r="C5044" t="s">
        <v>29</v>
      </c>
      <c r="D5044" t="s">
        <v>266</v>
      </c>
      <c r="E5044">
        <v>6.6054417657769995E-2</v>
      </c>
      <c r="F5044">
        <v>278429938939.88202</v>
      </c>
      <c r="G5044">
        <v>60957003435.483795</v>
      </c>
    </row>
    <row r="5045" spans="1:7" x14ac:dyDescent="0.35">
      <c r="A5045" t="s">
        <v>265</v>
      </c>
      <c r="B5045">
        <v>202009</v>
      </c>
      <c r="C5045" t="s">
        <v>29</v>
      </c>
      <c r="D5045" t="s">
        <v>266</v>
      </c>
      <c r="E5045">
        <v>6.0065100067840001E-2</v>
      </c>
      <c r="F5045">
        <v>247320757161.556</v>
      </c>
      <c r="G5045">
        <v>61125775310.698303</v>
      </c>
    </row>
    <row r="5046" spans="1:7" x14ac:dyDescent="0.35">
      <c r="A5046" t="s">
        <v>265</v>
      </c>
      <c r="B5046">
        <v>202012</v>
      </c>
      <c r="C5046" t="s">
        <v>29</v>
      </c>
      <c r="D5046" t="s">
        <v>266</v>
      </c>
      <c r="E5046">
        <v>6.5383180129409996E-2</v>
      </c>
      <c r="F5046">
        <v>275854339151.31299</v>
      </c>
      <c r="G5046">
        <v>64119114272.370399</v>
      </c>
    </row>
    <row r="5047" spans="1:7" x14ac:dyDescent="0.35">
      <c r="A5047" t="s">
        <v>265</v>
      </c>
      <c r="B5047">
        <v>202103</v>
      </c>
      <c r="C5047" t="s">
        <v>29</v>
      </c>
      <c r="D5047" t="s">
        <v>266</v>
      </c>
      <c r="E5047">
        <v>7.2488820290230002E-2</v>
      </c>
      <c r="F5047">
        <v>296463076105.34698</v>
      </c>
      <c r="G5047">
        <v>67419036280.026009</v>
      </c>
    </row>
    <row r="5048" spans="1:7" x14ac:dyDescent="0.35">
      <c r="A5048" t="s">
        <v>265</v>
      </c>
      <c r="B5048">
        <v>202206</v>
      </c>
      <c r="C5048" t="s">
        <v>29</v>
      </c>
      <c r="D5048" t="s">
        <v>266</v>
      </c>
      <c r="E5048">
        <v>7.1072577879499998E-2</v>
      </c>
      <c r="F5048">
        <v>320839095827.22101</v>
      </c>
      <c r="G5048">
        <v>71016631656.085388</v>
      </c>
    </row>
    <row r="5049" spans="1:7" x14ac:dyDescent="0.35">
      <c r="A5049" t="s">
        <v>265</v>
      </c>
      <c r="B5049">
        <v>202209</v>
      </c>
      <c r="C5049" t="s">
        <v>29</v>
      </c>
      <c r="D5049" t="s">
        <v>266</v>
      </c>
      <c r="E5049">
        <v>6.7508420172729997E-2</v>
      </c>
      <c r="F5049">
        <v>332138921921.61597</v>
      </c>
      <c r="G5049">
        <v>68478828409.078003</v>
      </c>
    </row>
    <row r="5050" spans="1:7" x14ac:dyDescent="0.35">
      <c r="A5050" t="s">
        <v>265</v>
      </c>
      <c r="B5050">
        <v>202212</v>
      </c>
      <c r="C5050" t="s">
        <v>29</v>
      </c>
      <c r="D5050" t="s">
        <v>266</v>
      </c>
      <c r="E5050">
        <v>6.8931148826400002E-2</v>
      </c>
      <c r="F5050">
        <v>311175285331.94397</v>
      </c>
      <c r="G5050">
        <v>64835820984.991104</v>
      </c>
    </row>
    <row r="5051" spans="1:7" x14ac:dyDescent="0.35">
      <c r="A5051" t="s">
        <v>265</v>
      </c>
      <c r="B5051">
        <v>202303</v>
      </c>
      <c r="C5051" t="s">
        <v>29</v>
      </c>
      <c r="D5051" t="s">
        <v>266</v>
      </c>
      <c r="E5051">
        <v>7.8851505610880002E-2</v>
      </c>
      <c r="F5051">
        <v>314438832313.49799</v>
      </c>
      <c r="G5051">
        <v>63977196169.387398</v>
      </c>
    </row>
    <row r="5052" spans="1:7" x14ac:dyDescent="0.35">
      <c r="A5052" t="s">
        <v>265</v>
      </c>
      <c r="B5052">
        <v>202306</v>
      </c>
      <c r="C5052" t="s">
        <v>29</v>
      </c>
      <c r="D5052" t="s">
        <v>266</v>
      </c>
      <c r="E5052">
        <v>8.9974555748879997E-2</v>
      </c>
      <c r="F5052">
        <v>311972710999.14502</v>
      </c>
      <c r="G5052">
        <v>64330265562.371803</v>
      </c>
    </row>
    <row r="5053" spans="1:7" x14ac:dyDescent="0.35">
      <c r="A5053" t="s">
        <v>265</v>
      </c>
      <c r="B5053">
        <v>202309</v>
      </c>
      <c r="C5053" t="s">
        <v>29</v>
      </c>
      <c r="D5053" t="s">
        <v>266</v>
      </c>
      <c r="E5053">
        <v>8.3446078352330005E-2</v>
      </c>
      <c r="F5053">
        <v>330709039913.89301</v>
      </c>
      <c r="G5053">
        <v>66362477955.747093</v>
      </c>
    </row>
    <row r="5054" spans="1:7" x14ac:dyDescent="0.35">
      <c r="A5054" t="s">
        <v>265</v>
      </c>
      <c r="B5054">
        <v>202312</v>
      </c>
      <c r="C5054" t="s">
        <v>29</v>
      </c>
      <c r="D5054" t="s">
        <v>266</v>
      </c>
      <c r="E5054">
        <v>7.4577743586430004E-2</v>
      </c>
      <c r="F5054">
        <v>309774093851.42999</v>
      </c>
      <c r="G5054">
        <v>66282816660.646706</v>
      </c>
    </row>
    <row r="5055" spans="1:7" x14ac:dyDescent="0.35">
      <c r="A5055" t="s">
        <v>265</v>
      </c>
      <c r="B5055">
        <v>202403</v>
      </c>
      <c r="C5055" t="s">
        <v>29</v>
      </c>
      <c r="D5055" t="s">
        <v>266</v>
      </c>
      <c r="E5055">
        <v>9.0328225033179999E-2</v>
      </c>
      <c r="F5055">
        <v>336611904211.47101</v>
      </c>
      <c r="G5055">
        <v>64116353808.530602</v>
      </c>
    </row>
    <row r="5056" spans="1:7" x14ac:dyDescent="0.35">
      <c r="A5056" t="s">
        <v>265</v>
      </c>
      <c r="B5056">
        <v>202406</v>
      </c>
      <c r="C5056" t="s">
        <v>29</v>
      </c>
      <c r="D5056" t="s">
        <v>266</v>
      </c>
      <c r="E5056">
        <v>9.0158210297150002E-2</v>
      </c>
      <c r="F5056">
        <v>328035796475.23297</v>
      </c>
      <c r="G5056">
        <v>68414018366.516006</v>
      </c>
    </row>
    <row r="5057" spans="1:7" x14ac:dyDescent="0.35">
      <c r="A5057" t="s">
        <v>265</v>
      </c>
      <c r="B5057">
        <v>202409</v>
      </c>
      <c r="C5057" t="s">
        <v>29</v>
      </c>
      <c r="D5057" t="s">
        <v>266</v>
      </c>
      <c r="E5057">
        <v>9.0593784526009996E-2</v>
      </c>
      <c r="F5057">
        <v>330726580702.02698</v>
      </c>
      <c r="G5057">
        <v>68187420518.338997</v>
      </c>
    </row>
    <row r="5058" spans="1:7" x14ac:dyDescent="0.35">
      <c r="A5058" t="s">
        <v>265</v>
      </c>
      <c r="B5058">
        <v>202412</v>
      </c>
      <c r="C5058" t="s">
        <v>29</v>
      </c>
      <c r="D5058" t="s">
        <v>266</v>
      </c>
      <c r="E5058">
        <v>7.0893671350449994E-2</v>
      </c>
      <c r="F5058">
        <v>319979171196.26904</v>
      </c>
      <c r="G5058">
        <v>68839406072.233994</v>
      </c>
    </row>
    <row r="5059" spans="1:7" x14ac:dyDescent="0.35">
      <c r="A5059" t="s">
        <v>265</v>
      </c>
      <c r="B5059">
        <v>202503</v>
      </c>
      <c r="C5059" t="s">
        <v>29</v>
      </c>
      <c r="D5059" t="s">
        <v>266</v>
      </c>
      <c r="E5059">
        <v>9.4316481863980006E-2</v>
      </c>
      <c r="F5059">
        <v>366808502716.28796</v>
      </c>
      <c r="G5059">
        <v>76185781475.335098</v>
      </c>
    </row>
    <row r="5060" spans="1:7" x14ac:dyDescent="0.35">
      <c r="A5060" t="s">
        <v>265</v>
      </c>
      <c r="B5060">
        <v>202506</v>
      </c>
      <c r="C5060" t="s">
        <v>29</v>
      </c>
      <c r="D5060" t="s">
        <v>266</v>
      </c>
      <c r="E5060">
        <v>9.226688409936E-2</v>
      </c>
      <c r="F5060">
        <v>340207463143.18201</v>
      </c>
      <c r="G5060">
        <v>71702334725.843903</v>
      </c>
    </row>
    <row r="5061" spans="1:7" x14ac:dyDescent="0.35">
      <c r="A5061" t="s">
        <v>265</v>
      </c>
      <c r="B5061">
        <v>202509</v>
      </c>
      <c r="C5061" t="s">
        <v>29</v>
      </c>
      <c r="D5061" t="s">
        <v>266</v>
      </c>
      <c r="E5061">
        <v>8.0157688081289993E-2</v>
      </c>
      <c r="F5061">
        <v>337524312534.85699</v>
      </c>
      <c r="G5061">
        <v>74172810322.090988</v>
      </c>
    </row>
    <row r="5062" spans="1:7" x14ac:dyDescent="0.35">
      <c r="A5062" t="s">
        <v>265</v>
      </c>
      <c r="B5062">
        <v>202512</v>
      </c>
      <c r="C5062" t="s">
        <v>29</v>
      </c>
      <c r="D5062" t="s">
        <v>266</v>
      </c>
      <c r="E5062">
        <v>7.6842291032049995E-2</v>
      </c>
      <c r="F5062">
        <v>321951788586</v>
      </c>
      <c r="G5062">
        <v>70948010419.488297</v>
      </c>
    </row>
    <row r="5063" spans="1:7" x14ac:dyDescent="0.35">
      <c r="A5063" t="s">
        <v>265</v>
      </c>
      <c r="B5063">
        <v>202603</v>
      </c>
      <c r="C5063" t="s">
        <v>29</v>
      </c>
      <c r="D5063" t="s">
        <v>266</v>
      </c>
      <c r="E5063">
        <v>8.0580520456970006E-2</v>
      </c>
      <c r="F5063">
        <v>400792940565.70801</v>
      </c>
      <c r="G5063">
        <v>83112638145.819305</v>
      </c>
    </row>
    <row r="5064" spans="1:7" x14ac:dyDescent="0.35">
      <c r="A5064" t="s">
        <v>265</v>
      </c>
      <c r="B5064">
        <v>201903</v>
      </c>
      <c r="C5064" t="s">
        <v>30</v>
      </c>
      <c r="D5064" t="s">
        <v>266</v>
      </c>
      <c r="E5064">
        <v>8.8590209314980004E-2</v>
      </c>
      <c r="F5064">
        <v>148507938383.94598</v>
      </c>
      <c r="G5064">
        <v>0</v>
      </c>
    </row>
    <row r="5065" spans="1:7" x14ac:dyDescent="0.35">
      <c r="A5065" t="s">
        <v>265</v>
      </c>
      <c r="B5065">
        <v>201906</v>
      </c>
      <c r="C5065" t="s">
        <v>30</v>
      </c>
      <c r="D5065" t="s">
        <v>266</v>
      </c>
      <c r="E5065">
        <v>7.5919124258100004E-2</v>
      </c>
      <c r="F5065">
        <v>150981980038.35599</v>
      </c>
      <c r="G5065">
        <v>0</v>
      </c>
    </row>
    <row r="5066" spans="1:7" x14ac:dyDescent="0.35">
      <c r="A5066" t="s">
        <v>265</v>
      </c>
      <c r="B5066">
        <v>201909</v>
      </c>
      <c r="C5066" t="s">
        <v>30</v>
      </c>
      <c r="D5066" t="s">
        <v>266</v>
      </c>
      <c r="E5066">
        <v>7.2213606601390007E-2</v>
      </c>
      <c r="F5066">
        <v>148775347836.32501</v>
      </c>
      <c r="G5066">
        <v>0</v>
      </c>
    </row>
    <row r="5067" spans="1:7" x14ac:dyDescent="0.35">
      <c r="A5067" t="s">
        <v>265</v>
      </c>
      <c r="B5067">
        <v>201912</v>
      </c>
      <c r="C5067" t="s">
        <v>30</v>
      </c>
      <c r="D5067" t="s">
        <v>266</v>
      </c>
      <c r="E5067">
        <v>6.5655699627140005E-2</v>
      </c>
      <c r="F5067">
        <v>156473702793.17801</v>
      </c>
      <c r="G5067">
        <v>0</v>
      </c>
    </row>
    <row r="5068" spans="1:7" x14ac:dyDescent="0.35">
      <c r="A5068" t="s">
        <v>265</v>
      </c>
      <c r="B5068">
        <v>202003</v>
      </c>
      <c r="C5068" t="s">
        <v>30</v>
      </c>
      <c r="D5068" t="s">
        <v>266</v>
      </c>
      <c r="E5068">
        <v>6.2987651499190001E-2</v>
      </c>
      <c r="F5068">
        <v>154237562299.03699</v>
      </c>
      <c r="G5068">
        <v>0</v>
      </c>
    </row>
    <row r="5069" spans="1:7" x14ac:dyDescent="0.35">
      <c r="A5069" t="s">
        <v>265</v>
      </c>
      <c r="B5069">
        <v>202006</v>
      </c>
      <c r="C5069" t="s">
        <v>30</v>
      </c>
      <c r="D5069" t="s">
        <v>266</v>
      </c>
      <c r="E5069">
        <v>6.6126746610119996E-2</v>
      </c>
      <c r="F5069">
        <v>164994090914.94601</v>
      </c>
      <c r="G5069">
        <v>27524054386.445202</v>
      </c>
    </row>
    <row r="5070" spans="1:7" x14ac:dyDescent="0.35">
      <c r="A5070" t="s">
        <v>265</v>
      </c>
      <c r="B5070">
        <v>202009</v>
      </c>
      <c r="C5070" t="s">
        <v>30</v>
      </c>
      <c r="D5070" t="s">
        <v>266</v>
      </c>
      <c r="E5070">
        <v>6.1837660153090002E-2</v>
      </c>
      <c r="F5070">
        <v>160753946303.50601</v>
      </c>
      <c r="G5070">
        <v>28321801154.150703</v>
      </c>
    </row>
    <row r="5071" spans="1:7" x14ac:dyDescent="0.35">
      <c r="A5071" t="s">
        <v>265</v>
      </c>
      <c r="B5071">
        <v>202012</v>
      </c>
      <c r="C5071" t="s">
        <v>30</v>
      </c>
      <c r="D5071" t="s">
        <v>266</v>
      </c>
      <c r="E5071">
        <v>5.4232333886759999E-2</v>
      </c>
      <c r="F5071">
        <v>162935374509.94501</v>
      </c>
      <c r="G5071">
        <v>29284556162.905399</v>
      </c>
    </row>
    <row r="5072" spans="1:7" x14ac:dyDescent="0.35">
      <c r="A5072" t="s">
        <v>265</v>
      </c>
      <c r="B5072">
        <v>202103</v>
      </c>
      <c r="C5072" t="s">
        <v>30</v>
      </c>
      <c r="D5072" t="s">
        <v>266</v>
      </c>
      <c r="E5072">
        <v>6.2235196725119998E-2</v>
      </c>
      <c r="F5072">
        <v>166055375419.927</v>
      </c>
      <c r="G5072">
        <v>28704411398.038998</v>
      </c>
    </row>
    <row r="5073" spans="1:7" x14ac:dyDescent="0.35">
      <c r="A5073" t="s">
        <v>265</v>
      </c>
      <c r="B5073">
        <v>202106</v>
      </c>
      <c r="C5073" t="s">
        <v>30</v>
      </c>
      <c r="D5073" t="s">
        <v>266</v>
      </c>
      <c r="E5073">
        <v>6.3354137221229997E-2</v>
      </c>
      <c r="F5073">
        <v>170136167896.50601</v>
      </c>
      <c r="G5073">
        <v>29694469457.755299</v>
      </c>
    </row>
    <row r="5074" spans="1:7" x14ac:dyDescent="0.35">
      <c r="A5074" t="s">
        <v>265</v>
      </c>
      <c r="B5074">
        <v>202109</v>
      </c>
      <c r="C5074" t="s">
        <v>30</v>
      </c>
      <c r="D5074" t="s">
        <v>266</v>
      </c>
      <c r="E5074">
        <v>6.1024943794379997E-2</v>
      </c>
      <c r="F5074">
        <v>170239299102.539</v>
      </c>
      <c r="G5074">
        <v>30092931190.120499</v>
      </c>
    </row>
    <row r="5075" spans="1:7" x14ac:dyDescent="0.35">
      <c r="A5075" t="s">
        <v>265</v>
      </c>
      <c r="B5075">
        <v>202112</v>
      </c>
      <c r="C5075" t="s">
        <v>30</v>
      </c>
      <c r="D5075" t="s">
        <v>266</v>
      </c>
      <c r="E5075">
        <v>6.647226654459E-2</v>
      </c>
      <c r="F5075">
        <v>178846637195.936</v>
      </c>
      <c r="G5075">
        <v>31193304432.9874</v>
      </c>
    </row>
    <row r="5076" spans="1:7" x14ac:dyDescent="0.35">
      <c r="A5076" t="s">
        <v>265</v>
      </c>
      <c r="B5076">
        <v>202203</v>
      </c>
      <c r="C5076" t="s">
        <v>30</v>
      </c>
      <c r="D5076" t="s">
        <v>266</v>
      </c>
      <c r="E5076">
        <v>8.0380927994259999E-2</v>
      </c>
      <c r="F5076">
        <v>182812993902.98901</v>
      </c>
      <c r="G5076">
        <v>30308923158.324501</v>
      </c>
    </row>
    <row r="5077" spans="1:7" x14ac:dyDescent="0.35">
      <c r="A5077" t="s">
        <v>265</v>
      </c>
      <c r="B5077">
        <v>202206</v>
      </c>
      <c r="C5077" t="s">
        <v>30</v>
      </c>
      <c r="D5077" t="s">
        <v>266</v>
      </c>
      <c r="E5077">
        <v>7.7361654137659996E-2</v>
      </c>
      <c r="F5077">
        <v>185423074287.267</v>
      </c>
      <c r="G5077">
        <v>30881758992.836399</v>
      </c>
    </row>
    <row r="5078" spans="1:7" x14ac:dyDescent="0.35">
      <c r="A5078" t="s">
        <v>265</v>
      </c>
      <c r="B5078">
        <v>202209</v>
      </c>
      <c r="C5078" t="s">
        <v>30</v>
      </c>
      <c r="D5078" t="s">
        <v>266</v>
      </c>
      <c r="E5078">
        <v>6.7270032873830002E-2</v>
      </c>
      <c r="F5078">
        <v>185201796675.32901</v>
      </c>
      <c r="G5078">
        <v>30236622519.027199</v>
      </c>
    </row>
    <row r="5079" spans="1:7" x14ac:dyDescent="0.35">
      <c r="A5079" t="s">
        <v>265</v>
      </c>
      <c r="B5079">
        <v>202212</v>
      </c>
      <c r="C5079" t="s">
        <v>30</v>
      </c>
      <c r="D5079" t="s">
        <v>266</v>
      </c>
      <c r="E5079">
        <v>6.1971084814010001E-2</v>
      </c>
      <c r="F5079">
        <v>188116004208.04102</v>
      </c>
      <c r="G5079">
        <v>34152687799.9487</v>
      </c>
    </row>
    <row r="5080" spans="1:7" x14ac:dyDescent="0.35">
      <c r="A5080" t="s">
        <v>265</v>
      </c>
      <c r="B5080">
        <v>202303</v>
      </c>
      <c r="C5080" t="s">
        <v>30</v>
      </c>
      <c r="D5080" t="s">
        <v>266</v>
      </c>
      <c r="E5080">
        <v>5.7656542419690003E-2</v>
      </c>
      <c r="F5080">
        <v>192027524071.306</v>
      </c>
      <c r="G5080">
        <v>35629396337.687294</v>
      </c>
    </row>
    <row r="5081" spans="1:7" x14ac:dyDescent="0.35">
      <c r="A5081" t="s">
        <v>265</v>
      </c>
      <c r="B5081">
        <v>202306</v>
      </c>
      <c r="C5081" t="s">
        <v>30</v>
      </c>
      <c r="D5081" t="s">
        <v>266</v>
      </c>
      <c r="E5081">
        <v>5.3627633663369999E-2</v>
      </c>
      <c r="F5081">
        <v>204805888475.71399</v>
      </c>
      <c r="G5081">
        <v>36039210683.743301</v>
      </c>
    </row>
    <row r="5082" spans="1:7" x14ac:dyDescent="0.35">
      <c r="A5082" t="s">
        <v>265</v>
      </c>
      <c r="B5082">
        <v>202309</v>
      </c>
      <c r="C5082" t="s">
        <v>30</v>
      </c>
      <c r="D5082" t="s">
        <v>266</v>
      </c>
      <c r="E5082">
        <v>5.9003182095450003E-2</v>
      </c>
      <c r="F5082">
        <v>205017892756.08701</v>
      </c>
      <c r="G5082">
        <v>36964900970.550705</v>
      </c>
    </row>
    <row r="5083" spans="1:7" x14ac:dyDescent="0.35">
      <c r="A5083" t="s">
        <v>265</v>
      </c>
      <c r="B5083">
        <v>202312</v>
      </c>
      <c r="C5083" t="s">
        <v>30</v>
      </c>
      <c r="D5083" t="s">
        <v>266</v>
      </c>
      <c r="E5083">
        <v>6.4058715409979997E-2</v>
      </c>
      <c r="F5083">
        <v>223859212633.022</v>
      </c>
      <c r="G5083">
        <v>40198424528.862701</v>
      </c>
    </row>
    <row r="5084" spans="1:7" x14ac:dyDescent="0.35">
      <c r="A5084" t="s">
        <v>265</v>
      </c>
      <c r="B5084">
        <v>202403</v>
      </c>
      <c r="C5084" t="s">
        <v>30</v>
      </c>
      <c r="D5084" t="s">
        <v>266</v>
      </c>
      <c r="E5084">
        <v>7.2424869370099995E-2</v>
      </c>
      <c r="F5084">
        <v>226503515093.569</v>
      </c>
      <c r="G5084">
        <v>41594827656.007195</v>
      </c>
    </row>
    <row r="5085" spans="1:7" x14ac:dyDescent="0.35">
      <c r="A5085" t="s">
        <v>265</v>
      </c>
      <c r="B5085">
        <v>202406</v>
      </c>
      <c r="C5085" t="s">
        <v>30</v>
      </c>
      <c r="D5085" t="s">
        <v>266</v>
      </c>
      <c r="E5085">
        <v>7.2787548069180003E-2</v>
      </c>
      <c r="F5085">
        <v>230035849106.289</v>
      </c>
      <c r="G5085">
        <v>42099023637.967003</v>
      </c>
    </row>
    <row r="5086" spans="1:7" x14ac:dyDescent="0.35">
      <c r="A5086" t="s">
        <v>265</v>
      </c>
      <c r="B5086">
        <v>202409</v>
      </c>
      <c r="C5086" t="s">
        <v>30</v>
      </c>
      <c r="D5086" t="s">
        <v>266</v>
      </c>
      <c r="E5086">
        <v>7.495647480888E-2</v>
      </c>
      <c r="F5086">
        <v>234610922916.47101</v>
      </c>
      <c r="G5086">
        <v>43241605861.690094</v>
      </c>
    </row>
    <row r="5087" spans="1:7" x14ac:dyDescent="0.35">
      <c r="A5087" t="s">
        <v>265</v>
      </c>
      <c r="B5087">
        <v>202412</v>
      </c>
      <c r="C5087" t="s">
        <v>30</v>
      </c>
      <c r="D5087" t="s">
        <v>266</v>
      </c>
      <c r="E5087">
        <v>7.9025219853690001E-2</v>
      </c>
      <c r="F5087">
        <v>243798174607.71899</v>
      </c>
      <c r="G5087">
        <v>45207796636.0233</v>
      </c>
    </row>
    <row r="5088" spans="1:7" x14ac:dyDescent="0.35">
      <c r="A5088" t="s">
        <v>265</v>
      </c>
      <c r="B5088">
        <v>202503</v>
      </c>
      <c r="C5088" t="s">
        <v>30</v>
      </c>
      <c r="D5088" t="s">
        <v>266</v>
      </c>
      <c r="E5088">
        <v>8.2997503913349993E-2</v>
      </c>
      <c r="F5088">
        <v>250908309859.94199</v>
      </c>
      <c r="G5088">
        <v>46683686280.353699</v>
      </c>
    </row>
    <row r="5089" spans="1:7" x14ac:dyDescent="0.35">
      <c r="A5089" t="s">
        <v>265</v>
      </c>
      <c r="B5089">
        <v>202506</v>
      </c>
      <c r="C5089" t="s">
        <v>30</v>
      </c>
      <c r="D5089" t="s">
        <v>266</v>
      </c>
      <c r="E5089">
        <v>7.6879929731060004E-2</v>
      </c>
      <c r="F5089">
        <v>255187888748.32001</v>
      </c>
      <c r="G5089">
        <v>44604471307.3097</v>
      </c>
    </row>
    <row r="5090" spans="1:7" x14ac:dyDescent="0.35">
      <c r="A5090" t="s">
        <v>265</v>
      </c>
      <c r="B5090">
        <v>202509</v>
      </c>
      <c r="C5090" t="s">
        <v>30</v>
      </c>
      <c r="D5090" t="s">
        <v>266</v>
      </c>
      <c r="E5090">
        <v>7.6056679636120006E-2</v>
      </c>
      <c r="F5090">
        <v>253849723144.87701</v>
      </c>
      <c r="G5090">
        <v>46495083872.0783</v>
      </c>
    </row>
    <row r="5091" spans="1:7" x14ac:dyDescent="0.35">
      <c r="A5091" t="s">
        <v>265</v>
      </c>
      <c r="B5091">
        <v>202512</v>
      </c>
      <c r="C5091" t="s">
        <v>30</v>
      </c>
      <c r="D5091" t="s">
        <v>266</v>
      </c>
      <c r="E5091">
        <v>7.7973026030409995E-2</v>
      </c>
      <c r="F5091">
        <v>263390044105.89899</v>
      </c>
      <c r="G5091">
        <v>50284313011.608604</v>
      </c>
    </row>
    <row r="5092" spans="1:7" x14ac:dyDescent="0.35">
      <c r="A5092" t="s">
        <v>265</v>
      </c>
      <c r="B5092">
        <v>202603</v>
      </c>
      <c r="C5092" t="s">
        <v>30</v>
      </c>
      <c r="D5092" t="s">
        <v>266</v>
      </c>
      <c r="E5092">
        <v>8.2689327363039994E-2</v>
      </c>
      <c r="F5092">
        <v>261285738224.52701</v>
      </c>
      <c r="G5092">
        <v>50845607611.7976</v>
      </c>
    </row>
    <row r="5093" spans="1:7" x14ac:dyDescent="0.35">
      <c r="A5093" t="s">
        <v>265</v>
      </c>
      <c r="B5093">
        <v>201903</v>
      </c>
      <c r="C5093" t="s">
        <v>31</v>
      </c>
      <c r="D5093" t="s">
        <v>266</v>
      </c>
      <c r="E5093">
        <v>7.8970900094720006E-2</v>
      </c>
      <c r="F5093">
        <v>302821991776.41003</v>
      </c>
      <c r="G5093">
        <v>0</v>
      </c>
    </row>
    <row r="5094" spans="1:7" x14ac:dyDescent="0.35">
      <c r="A5094" t="s">
        <v>265</v>
      </c>
      <c r="B5094">
        <v>201906</v>
      </c>
      <c r="C5094" t="s">
        <v>31</v>
      </c>
      <c r="D5094" t="s">
        <v>266</v>
      </c>
      <c r="E5094">
        <v>7.7126542857899993E-2</v>
      </c>
      <c r="F5094">
        <v>307838829647.57904</v>
      </c>
      <c r="G5094">
        <v>0</v>
      </c>
    </row>
    <row r="5095" spans="1:7" x14ac:dyDescent="0.35">
      <c r="A5095" t="s">
        <v>265</v>
      </c>
      <c r="B5095">
        <v>201909</v>
      </c>
      <c r="C5095" t="s">
        <v>31</v>
      </c>
      <c r="D5095" t="s">
        <v>266</v>
      </c>
      <c r="E5095">
        <v>6.9863984977959995E-2</v>
      </c>
      <c r="F5095">
        <v>306566987289.31</v>
      </c>
      <c r="G5095">
        <v>0</v>
      </c>
    </row>
    <row r="5096" spans="1:7" x14ac:dyDescent="0.35">
      <c r="A5096" t="s">
        <v>265</v>
      </c>
      <c r="B5096">
        <v>201912</v>
      </c>
      <c r="C5096" t="s">
        <v>31</v>
      </c>
      <c r="D5096" t="s">
        <v>266</v>
      </c>
      <c r="E5096">
        <v>6.3213459612859998E-2</v>
      </c>
      <c r="F5096">
        <v>302683982087.66003</v>
      </c>
      <c r="G5096">
        <v>0</v>
      </c>
    </row>
    <row r="5097" spans="1:7" x14ac:dyDescent="0.35">
      <c r="A5097" t="s">
        <v>265</v>
      </c>
      <c r="B5097">
        <v>202003</v>
      </c>
      <c r="C5097" t="s">
        <v>31</v>
      </c>
      <c r="D5097" t="s">
        <v>266</v>
      </c>
      <c r="E5097">
        <v>6.5672654583210005E-2</v>
      </c>
      <c r="F5097">
        <v>307287021013.57001</v>
      </c>
      <c r="G5097">
        <v>0</v>
      </c>
    </row>
    <row r="5098" spans="1:7" x14ac:dyDescent="0.35">
      <c r="A5098" t="s">
        <v>265</v>
      </c>
      <c r="B5098">
        <v>202006</v>
      </c>
      <c r="C5098" t="s">
        <v>31</v>
      </c>
      <c r="D5098" t="s">
        <v>266</v>
      </c>
      <c r="E5098">
        <v>5.7607929596619999E-2</v>
      </c>
      <c r="F5098">
        <v>325709638800.28998</v>
      </c>
      <c r="G5098">
        <v>32469059723.029999</v>
      </c>
    </row>
    <row r="5099" spans="1:7" x14ac:dyDescent="0.35">
      <c r="A5099" t="s">
        <v>265</v>
      </c>
      <c r="B5099">
        <v>202009</v>
      </c>
      <c r="C5099" t="s">
        <v>31</v>
      </c>
      <c r="D5099" t="s">
        <v>266</v>
      </c>
      <c r="E5099">
        <v>5.271085405216E-2</v>
      </c>
      <c r="F5099">
        <v>323696600071.88995</v>
      </c>
      <c r="G5099">
        <v>33212632188.150002</v>
      </c>
    </row>
    <row r="5100" spans="1:7" x14ac:dyDescent="0.35">
      <c r="A5100" t="s">
        <v>265</v>
      </c>
      <c r="B5100">
        <v>202012</v>
      </c>
      <c r="C5100" t="s">
        <v>31</v>
      </c>
      <c r="D5100" t="s">
        <v>266</v>
      </c>
      <c r="E5100">
        <v>4.8551483692399998E-2</v>
      </c>
      <c r="F5100">
        <v>324678811207.71002</v>
      </c>
      <c r="G5100">
        <v>33891678781.689999</v>
      </c>
    </row>
    <row r="5101" spans="1:7" x14ac:dyDescent="0.35">
      <c r="A5101" t="s">
        <v>265</v>
      </c>
      <c r="B5101">
        <v>202103</v>
      </c>
      <c r="C5101" t="s">
        <v>31</v>
      </c>
      <c r="D5101" t="s">
        <v>266</v>
      </c>
      <c r="E5101">
        <v>4.8678979959650003E-2</v>
      </c>
      <c r="F5101">
        <v>260531686904.32001</v>
      </c>
      <c r="G5101">
        <v>27255731526.670002</v>
      </c>
    </row>
    <row r="5102" spans="1:7" x14ac:dyDescent="0.35">
      <c r="A5102" t="s">
        <v>265</v>
      </c>
      <c r="B5102">
        <v>202106</v>
      </c>
      <c r="C5102" t="s">
        <v>31</v>
      </c>
      <c r="D5102" t="s">
        <v>266</v>
      </c>
      <c r="E5102">
        <v>5.2530883301829999E-2</v>
      </c>
      <c r="F5102">
        <v>270096800541.01999</v>
      </c>
      <c r="G5102">
        <v>26806368369.209999</v>
      </c>
    </row>
    <row r="5103" spans="1:7" x14ac:dyDescent="0.35">
      <c r="A5103" t="s">
        <v>265</v>
      </c>
      <c r="B5103">
        <v>202109</v>
      </c>
      <c r="C5103" t="s">
        <v>31</v>
      </c>
      <c r="D5103" t="s">
        <v>266</v>
      </c>
      <c r="E5103">
        <v>5.2014506980529999E-2</v>
      </c>
      <c r="F5103">
        <v>272450789834.16</v>
      </c>
      <c r="G5103">
        <v>26626229723.060001</v>
      </c>
    </row>
    <row r="5104" spans="1:7" x14ac:dyDescent="0.35">
      <c r="A5104" t="s">
        <v>265</v>
      </c>
      <c r="B5104">
        <v>202112</v>
      </c>
      <c r="C5104" t="s">
        <v>31</v>
      </c>
      <c r="D5104" t="s">
        <v>266</v>
      </c>
      <c r="E5104">
        <v>4.8240458921750003E-2</v>
      </c>
      <c r="F5104">
        <v>274153044618.42999</v>
      </c>
      <c r="G5104">
        <v>26713284342.98</v>
      </c>
    </row>
    <row r="5105" spans="1:7" x14ac:dyDescent="0.35">
      <c r="A5105" t="s">
        <v>265</v>
      </c>
      <c r="B5105">
        <v>202203</v>
      </c>
      <c r="C5105" t="s">
        <v>31</v>
      </c>
      <c r="D5105" t="s">
        <v>266</v>
      </c>
      <c r="E5105">
        <v>4.8482095310079999E-2</v>
      </c>
      <c r="F5105">
        <v>278286464704.10004</v>
      </c>
      <c r="G5105">
        <v>26850977305.27</v>
      </c>
    </row>
    <row r="5106" spans="1:7" x14ac:dyDescent="0.35">
      <c r="A5106" t="s">
        <v>265</v>
      </c>
      <c r="B5106">
        <v>202206</v>
      </c>
      <c r="C5106" t="s">
        <v>31</v>
      </c>
      <c r="D5106" t="s">
        <v>266</v>
      </c>
      <c r="E5106">
        <v>4.887792836615E-2</v>
      </c>
      <c r="F5106">
        <v>283602425134.07001</v>
      </c>
      <c r="G5106">
        <v>27418178808.279999</v>
      </c>
    </row>
    <row r="5107" spans="1:7" x14ac:dyDescent="0.35">
      <c r="A5107" t="s">
        <v>265</v>
      </c>
      <c r="B5107">
        <v>202209</v>
      </c>
      <c r="C5107" t="s">
        <v>31</v>
      </c>
      <c r="D5107" t="s">
        <v>266</v>
      </c>
      <c r="E5107">
        <v>4.7754789722130001E-2</v>
      </c>
      <c r="F5107">
        <v>287161615084.92999</v>
      </c>
      <c r="G5107">
        <v>26546986933.610001</v>
      </c>
    </row>
    <row r="5108" spans="1:7" x14ac:dyDescent="0.35">
      <c r="A5108" t="s">
        <v>265</v>
      </c>
      <c r="B5108">
        <v>202212</v>
      </c>
      <c r="C5108" t="s">
        <v>31</v>
      </c>
      <c r="D5108" t="s">
        <v>266</v>
      </c>
      <c r="E5108">
        <v>4.8197367584939997E-2</v>
      </c>
      <c r="F5108">
        <v>271699622641.65002</v>
      </c>
      <c r="G5108">
        <v>28446198461.52</v>
      </c>
    </row>
    <row r="5109" spans="1:7" x14ac:dyDescent="0.35">
      <c r="A5109" t="s">
        <v>265</v>
      </c>
      <c r="B5109">
        <v>202303</v>
      </c>
      <c r="C5109" t="s">
        <v>31</v>
      </c>
      <c r="D5109" t="s">
        <v>266</v>
      </c>
      <c r="E5109">
        <v>4.9403699057020002E-2</v>
      </c>
      <c r="F5109">
        <v>264273465826.52002</v>
      </c>
      <c r="G5109">
        <v>27906203629.389999</v>
      </c>
    </row>
    <row r="5110" spans="1:7" x14ac:dyDescent="0.35">
      <c r="A5110" t="s">
        <v>265</v>
      </c>
      <c r="B5110">
        <v>202306</v>
      </c>
      <c r="C5110" t="s">
        <v>31</v>
      </c>
      <c r="D5110" t="s">
        <v>266</v>
      </c>
      <c r="E5110">
        <v>5.0567396673909998E-2</v>
      </c>
      <c r="F5110">
        <v>262677510692.44003</v>
      </c>
      <c r="G5110">
        <v>28232709048.619999</v>
      </c>
    </row>
    <row r="5111" spans="1:7" x14ac:dyDescent="0.35">
      <c r="A5111" t="s">
        <v>265</v>
      </c>
      <c r="B5111">
        <v>202309</v>
      </c>
      <c r="C5111" t="s">
        <v>31</v>
      </c>
      <c r="D5111" t="s">
        <v>266</v>
      </c>
      <c r="E5111">
        <v>4.8647755025340002E-2</v>
      </c>
      <c r="F5111">
        <v>261947518799.99002</v>
      </c>
      <c r="G5111">
        <v>28392929048.77</v>
      </c>
    </row>
    <row r="5112" spans="1:7" x14ac:dyDescent="0.35">
      <c r="A5112" t="s">
        <v>265</v>
      </c>
      <c r="B5112">
        <v>202312</v>
      </c>
      <c r="C5112" t="s">
        <v>31</v>
      </c>
      <c r="D5112" t="s">
        <v>266</v>
      </c>
      <c r="E5112">
        <v>4.6899203201720002E-2</v>
      </c>
      <c r="F5112">
        <v>266072688151.38004</v>
      </c>
      <c r="G5112">
        <v>28882452243.139999</v>
      </c>
    </row>
    <row r="5113" spans="1:7" x14ac:dyDescent="0.35">
      <c r="A5113" t="s">
        <v>265</v>
      </c>
      <c r="B5113">
        <v>202403</v>
      </c>
      <c r="C5113" t="s">
        <v>31</v>
      </c>
      <c r="D5113" t="s">
        <v>266</v>
      </c>
      <c r="E5113">
        <v>5.1474634412120003E-2</v>
      </c>
      <c r="F5113">
        <v>273105544396.01999</v>
      </c>
      <c r="G5113">
        <v>29346107019.630001</v>
      </c>
    </row>
    <row r="5114" spans="1:7" x14ac:dyDescent="0.35">
      <c r="A5114" t="s">
        <v>265</v>
      </c>
      <c r="B5114">
        <v>202406</v>
      </c>
      <c r="C5114" t="s">
        <v>31</v>
      </c>
      <c r="D5114" t="s">
        <v>266</v>
      </c>
      <c r="E5114">
        <v>5.1073798840210002E-2</v>
      </c>
      <c r="F5114">
        <v>277808491502.48004</v>
      </c>
      <c r="G5114">
        <v>29097148101.93</v>
      </c>
    </row>
    <row r="5115" spans="1:7" x14ac:dyDescent="0.35">
      <c r="A5115" t="s">
        <v>265</v>
      </c>
      <c r="B5115">
        <v>202409</v>
      </c>
      <c r="C5115" t="s">
        <v>31</v>
      </c>
      <c r="D5115" t="s">
        <v>266</v>
      </c>
      <c r="E5115">
        <v>5.5195514319580002E-2</v>
      </c>
      <c r="F5115">
        <v>278734544283.25</v>
      </c>
      <c r="G5115">
        <v>29539466097.540001</v>
      </c>
    </row>
    <row r="5116" spans="1:7" x14ac:dyDescent="0.35">
      <c r="A5116" t="s">
        <v>265</v>
      </c>
      <c r="B5116">
        <v>202412</v>
      </c>
      <c r="C5116" t="s">
        <v>31</v>
      </c>
      <c r="D5116" t="s">
        <v>266</v>
      </c>
      <c r="E5116">
        <v>4.5988258065359999E-2</v>
      </c>
      <c r="F5116">
        <v>278295713950.25</v>
      </c>
      <c r="G5116">
        <v>30965009853.329998</v>
      </c>
    </row>
    <row r="5117" spans="1:7" x14ac:dyDescent="0.35">
      <c r="A5117" t="s">
        <v>265</v>
      </c>
      <c r="B5117">
        <v>202503</v>
      </c>
      <c r="C5117" t="s">
        <v>31</v>
      </c>
      <c r="D5117" t="s">
        <v>266</v>
      </c>
      <c r="E5117">
        <v>5.9110653720420001E-2</v>
      </c>
      <c r="F5117">
        <v>283799538985.35004</v>
      </c>
      <c r="G5117">
        <v>31044033563.949997</v>
      </c>
    </row>
    <row r="5118" spans="1:7" x14ac:dyDescent="0.35">
      <c r="A5118" t="s">
        <v>265</v>
      </c>
      <c r="B5118">
        <v>202506</v>
      </c>
      <c r="C5118" t="s">
        <v>31</v>
      </c>
      <c r="D5118" t="s">
        <v>266</v>
      </c>
      <c r="E5118">
        <v>6.0782462198959997E-2</v>
      </c>
      <c r="F5118">
        <v>286170507466.14001</v>
      </c>
      <c r="G5118">
        <v>30884933386.059998</v>
      </c>
    </row>
    <row r="5119" spans="1:7" x14ac:dyDescent="0.35">
      <c r="A5119" t="s">
        <v>265</v>
      </c>
      <c r="B5119">
        <v>202509</v>
      </c>
      <c r="C5119" t="s">
        <v>31</v>
      </c>
      <c r="D5119" t="s">
        <v>266</v>
      </c>
      <c r="E5119">
        <v>6.2043843019820001E-2</v>
      </c>
      <c r="F5119">
        <v>290143262182.95001</v>
      </c>
      <c r="G5119">
        <v>31819326883.390003</v>
      </c>
    </row>
    <row r="5120" spans="1:7" x14ac:dyDescent="0.35">
      <c r="A5120" t="s">
        <v>265</v>
      </c>
      <c r="B5120">
        <v>202512</v>
      </c>
      <c r="C5120" t="s">
        <v>31</v>
      </c>
      <c r="D5120" t="s">
        <v>266</v>
      </c>
      <c r="E5120">
        <v>5.245597296717E-2</v>
      </c>
      <c r="F5120">
        <v>293421012696.68896</v>
      </c>
      <c r="G5120">
        <v>34222081854.370003</v>
      </c>
    </row>
    <row r="5121" spans="1:7" x14ac:dyDescent="0.35">
      <c r="A5121" t="s">
        <v>265</v>
      </c>
      <c r="B5121">
        <v>202603</v>
      </c>
      <c r="C5121" t="s">
        <v>31</v>
      </c>
      <c r="D5121" t="s">
        <v>266</v>
      </c>
      <c r="E5121">
        <v>5.7063674295989998E-2</v>
      </c>
      <c r="F5121">
        <v>299259841224.22998</v>
      </c>
      <c r="G5121">
        <v>34783138510.239998</v>
      </c>
    </row>
    <row r="5122" spans="1:7" x14ac:dyDescent="0.35">
      <c r="A5122" t="s">
        <v>265</v>
      </c>
      <c r="B5122">
        <v>201903</v>
      </c>
      <c r="C5122" t="s">
        <v>32</v>
      </c>
      <c r="D5122" t="s">
        <v>266</v>
      </c>
      <c r="E5122">
        <v>5.9158140824469997E-2</v>
      </c>
      <c r="F5122">
        <v>37886672940.2621</v>
      </c>
      <c r="G5122">
        <v>0</v>
      </c>
    </row>
    <row r="5123" spans="1:7" x14ac:dyDescent="0.35">
      <c r="A5123" t="s">
        <v>265</v>
      </c>
      <c r="B5123">
        <v>201906</v>
      </c>
      <c r="C5123" t="s">
        <v>32</v>
      </c>
      <c r="D5123" t="s">
        <v>266</v>
      </c>
      <c r="E5123">
        <v>6.5914615520559994E-2</v>
      </c>
      <c r="F5123">
        <v>39451138067.929794</v>
      </c>
      <c r="G5123">
        <v>0</v>
      </c>
    </row>
    <row r="5124" spans="1:7" x14ac:dyDescent="0.35">
      <c r="A5124" t="s">
        <v>265</v>
      </c>
      <c r="B5124">
        <v>201909</v>
      </c>
      <c r="C5124" t="s">
        <v>32</v>
      </c>
      <c r="D5124" t="s">
        <v>266</v>
      </c>
      <c r="E5124">
        <v>5.7210869412609999E-2</v>
      </c>
      <c r="F5124">
        <v>39781815768.485703</v>
      </c>
      <c r="G5124">
        <v>0</v>
      </c>
    </row>
    <row r="5125" spans="1:7" x14ac:dyDescent="0.35">
      <c r="A5125" t="s">
        <v>265</v>
      </c>
      <c r="B5125">
        <v>201912</v>
      </c>
      <c r="C5125" t="s">
        <v>32</v>
      </c>
      <c r="D5125" t="s">
        <v>266</v>
      </c>
      <c r="E5125">
        <v>5.5454707954080001E-2</v>
      </c>
      <c r="F5125">
        <v>41529683803.052399</v>
      </c>
      <c r="G5125">
        <v>0</v>
      </c>
    </row>
    <row r="5126" spans="1:7" x14ac:dyDescent="0.35">
      <c r="A5126" t="s">
        <v>265</v>
      </c>
      <c r="B5126">
        <v>202003</v>
      </c>
      <c r="C5126" t="s">
        <v>32</v>
      </c>
      <c r="D5126" t="s">
        <v>266</v>
      </c>
      <c r="E5126">
        <v>5.7861193327229998E-2</v>
      </c>
      <c r="F5126">
        <v>42991347637.470703</v>
      </c>
      <c r="G5126">
        <v>0</v>
      </c>
    </row>
    <row r="5127" spans="1:7" x14ac:dyDescent="0.35">
      <c r="A5127" t="s">
        <v>265</v>
      </c>
      <c r="B5127">
        <v>202006</v>
      </c>
      <c r="C5127" t="s">
        <v>32</v>
      </c>
      <c r="D5127" t="s">
        <v>266</v>
      </c>
      <c r="E5127">
        <v>5.404347495767E-2</v>
      </c>
      <c r="F5127">
        <v>42946235640.432198</v>
      </c>
      <c r="G5127">
        <v>6453525859.0408497</v>
      </c>
    </row>
    <row r="5128" spans="1:7" x14ac:dyDescent="0.35">
      <c r="A5128" t="s">
        <v>265</v>
      </c>
      <c r="B5128">
        <v>202009</v>
      </c>
      <c r="C5128" t="s">
        <v>32</v>
      </c>
      <c r="D5128" t="s">
        <v>266</v>
      </c>
      <c r="E5128">
        <v>5.343323138969E-2</v>
      </c>
      <c r="F5128">
        <v>43302370494.407295</v>
      </c>
      <c r="G5128">
        <v>6879203647.2036905</v>
      </c>
    </row>
    <row r="5129" spans="1:7" x14ac:dyDescent="0.35">
      <c r="A5129" t="s">
        <v>265</v>
      </c>
      <c r="B5129">
        <v>202012</v>
      </c>
      <c r="C5129" t="s">
        <v>32</v>
      </c>
      <c r="D5129" t="s">
        <v>266</v>
      </c>
      <c r="E5129">
        <v>5.5314544597570001E-2</v>
      </c>
      <c r="F5129">
        <v>45883596792.514801</v>
      </c>
      <c r="G5129">
        <v>6957100114.0028296</v>
      </c>
    </row>
    <row r="5130" spans="1:7" x14ac:dyDescent="0.35">
      <c r="A5130" t="s">
        <v>265</v>
      </c>
      <c r="B5130">
        <v>202103</v>
      </c>
      <c r="C5130" t="s">
        <v>32</v>
      </c>
      <c r="D5130" t="s">
        <v>266</v>
      </c>
      <c r="E5130">
        <v>5.786892126807E-2</v>
      </c>
      <c r="F5130">
        <v>46445936427.483002</v>
      </c>
      <c r="G5130">
        <v>6831960042.25667</v>
      </c>
    </row>
    <row r="5131" spans="1:7" x14ac:dyDescent="0.35">
      <c r="A5131" t="s">
        <v>265</v>
      </c>
      <c r="B5131">
        <v>202106</v>
      </c>
      <c r="C5131" t="s">
        <v>32</v>
      </c>
      <c r="D5131" t="s">
        <v>266</v>
      </c>
      <c r="E5131">
        <v>5.4950909859159999E-2</v>
      </c>
      <c r="F5131">
        <v>47475003715.908997</v>
      </c>
      <c r="G5131">
        <v>6930738119.72402</v>
      </c>
    </row>
    <row r="5132" spans="1:7" x14ac:dyDescent="0.35">
      <c r="A5132" t="s">
        <v>265</v>
      </c>
      <c r="B5132">
        <v>202109</v>
      </c>
      <c r="C5132" t="s">
        <v>32</v>
      </c>
      <c r="D5132" t="s">
        <v>266</v>
      </c>
      <c r="E5132">
        <v>5.2300945465880003E-2</v>
      </c>
      <c r="F5132">
        <v>48417125726.730606</v>
      </c>
      <c r="G5132">
        <v>7238934964.3254099</v>
      </c>
    </row>
    <row r="5133" spans="1:7" x14ac:dyDescent="0.35">
      <c r="A5133" t="s">
        <v>265</v>
      </c>
      <c r="B5133">
        <v>202112</v>
      </c>
      <c r="C5133" t="s">
        <v>32</v>
      </c>
      <c r="D5133" t="s">
        <v>266</v>
      </c>
      <c r="E5133">
        <v>5.7845689037630002E-2</v>
      </c>
      <c r="F5133">
        <v>52870963445.140396</v>
      </c>
      <c r="G5133">
        <v>7847948325.5202999</v>
      </c>
    </row>
    <row r="5134" spans="1:7" x14ac:dyDescent="0.35">
      <c r="A5134" t="s">
        <v>265</v>
      </c>
      <c r="B5134">
        <v>202203</v>
      </c>
      <c r="C5134" t="s">
        <v>32</v>
      </c>
      <c r="D5134" t="s">
        <v>266</v>
      </c>
      <c r="E5134">
        <v>5.83222972884E-2</v>
      </c>
      <c r="F5134">
        <v>53254944984.736</v>
      </c>
      <c r="G5134">
        <v>8045252479.6312389</v>
      </c>
    </row>
    <row r="5135" spans="1:7" x14ac:dyDescent="0.35">
      <c r="A5135" t="s">
        <v>265</v>
      </c>
      <c r="B5135">
        <v>202206</v>
      </c>
      <c r="C5135" t="s">
        <v>32</v>
      </c>
      <c r="D5135" t="s">
        <v>266</v>
      </c>
      <c r="E5135">
        <v>5.2963328191950002E-2</v>
      </c>
      <c r="F5135">
        <v>56419944111.272797</v>
      </c>
      <c r="G5135">
        <v>8689033422.8934097</v>
      </c>
    </row>
    <row r="5136" spans="1:7" x14ac:dyDescent="0.35">
      <c r="A5136" t="s">
        <v>265</v>
      </c>
      <c r="B5136">
        <v>202209</v>
      </c>
      <c r="C5136" t="s">
        <v>32</v>
      </c>
      <c r="D5136" t="s">
        <v>266</v>
      </c>
      <c r="E5136">
        <v>5.6918937868260001E-2</v>
      </c>
      <c r="F5136">
        <v>56503721793.0895</v>
      </c>
      <c r="G5136">
        <v>8896860096.1810398</v>
      </c>
    </row>
    <row r="5137" spans="1:7" x14ac:dyDescent="0.35">
      <c r="A5137" t="s">
        <v>265</v>
      </c>
      <c r="B5137">
        <v>202212</v>
      </c>
      <c r="C5137" t="s">
        <v>32</v>
      </c>
      <c r="D5137" t="s">
        <v>266</v>
      </c>
      <c r="E5137">
        <v>6.8738512501700003E-2</v>
      </c>
      <c r="F5137">
        <v>57767255395.494499</v>
      </c>
      <c r="G5137">
        <v>9098096311.14254</v>
      </c>
    </row>
    <row r="5138" spans="1:7" x14ac:dyDescent="0.35">
      <c r="A5138" t="s">
        <v>265</v>
      </c>
      <c r="B5138">
        <v>202303</v>
      </c>
      <c r="C5138" t="s">
        <v>32</v>
      </c>
      <c r="D5138" t="s">
        <v>266</v>
      </c>
      <c r="E5138">
        <v>6.8027692693000005E-2</v>
      </c>
      <c r="F5138">
        <v>58815928830.066605</v>
      </c>
      <c r="G5138">
        <v>9415268618.7108517</v>
      </c>
    </row>
    <row r="5139" spans="1:7" x14ac:dyDescent="0.35">
      <c r="A5139" t="s">
        <v>265</v>
      </c>
      <c r="B5139">
        <v>202306</v>
      </c>
      <c r="C5139" t="s">
        <v>32</v>
      </c>
      <c r="D5139" t="s">
        <v>266</v>
      </c>
      <c r="E5139">
        <v>6.9231434064980002E-2</v>
      </c>
      <c r="F5139">
        <v>61227580427.722305</v>
      </c>
      <c r="G5139">
        <v>10206684376.9517</v>
      </c>
    </row>
    <row r="5140" spans="1:7" x14ac:dyDescent="0.35">
      <c r="A5140" t="s">
        <v>265</v>
      </c>
      <c r="B5140">
        <v>202309</v>
      </c>
      <c r="C5140" t="s">
        <v>32</v>
      </c>
      <c r="D5140" t="s">
        <v>266</v>
      </c>
      <c r="E5140">
        <v>6.2528999465839993E-2</v>
      </c>
      <c r="F5140">
        <v>62236671343.319603</v>
      </c>
      <c r="G5140">
        <v>10852802342.8169</v>
      </c>
    </row>
    <row r="5141" spans="1:7" x14ac:dyDescent="0.35">
      <c r="A5141" t="s">
        <v>265</v>
      </c>
      <c r="B5141">
        <v>202312</v>
      </c>
      <c r="C5141" t="s">
        <v>32</v>
      </c>
      <c r="D5141" t="s">
        <v>266</v>
      </c>
      <c r="E5141">
        <v>5.5317640851920001E-2</v>
      </c>
      <c r="F5141">
        <v>65685475335.637901</v>
      </c>
      <c r="G5141">
        <v>10893364942.1175</v>
      </c>
    </row>
    <row r="5142" spans="1:7" x14ac:dyDescent="0.35">
      <c r="A5142" t="s">
        <v>265</v>
      </c>
      <c r="B5142">
        <v>202403</v>
      </c>
      <c r="C5142" t="s">
        <v>32</v>
      </c>
      <c r="D5142" t="s">
        <v>266</v>
      </c>
      <c r="E5142">
        <v>5.7300841972780001E-2</v>
      </c>
      <c r="F5142">
        <v>83806503627.827393</v>
      </c>
      <c r="G5142">
        <v>12169588731.476801</v>
      </c>
    </row>
    <row r="5143" spans="1:7" x14ac:dyDescent="0.35">
      <c r="A5143" t="s">
        <v>265</v>
      </c>
      <c r="B5143">
        <v>202406</v>
      </c>
      <c r="C5143" t="s">
        <v>32</v>
      </c>
      <c r="D5143" t="s">
        <v>266</v>
      </c>
      <c r="E5143">
        <v>5.905065619752E-2</v>
      </c>
      <c r="F5143">
        <v>85849727751.793091</v>
      </c>
      <c r="G5143">
        <v>12741277840.797199</v>
      </c>
    </row>
    <row r="5144" spans="1:7" x14ac:dyDescent="0.35">
      <c r="A5144" t="s">
        <v>265</v>
      </c>
      <c r="B5144">
        <v>202409</v>
      </c>
      <c r="C5144" t="s">
        <v>32</v>
      </c>
      <c r="D5144" t="s">
        <v>266</v>
      </c>
      <c r="E5144">
        <v>0.11078882010736001</v>
      </c>
      <c r="F5144">
        <v>90640920560.770203</v>
      </c>
      <c r="G5144">
        <v>13738755772.516199</v>
      </c>
    </row>
    <row r="5145" spans="1:7" x14ac:dyDescent="0.35">
      <c r="A5145" t="s">
        <v>265</v>
      </c>
      <c r="B5145">
        <v>202412</v>
      </c>
      <c r="C5145" t="s">
        <v>32</v>
      </c>
      <c r="D5145" t="s">
        <v>266</v>
      </c>
      <c r="E5145">
        <v>0.12132678289003</v>
      </c>
      <c r="F5145">
        <v>94388798714.99501</v>
      </c>
      <c r="G5145">
        <v>14032142033.049799</v>
      </c>
    </row>
    <row r="5146" spans="1:7" x14ac:dyDescent="0.35">
      <c r="A5146" t="s">
        <v>265</v>
      </c>
      <c r="B5146">
        <v>202503</v>
      </c>
      <c r="C5146" t="s">
        <v>32</v>
      </c>
      <c r="D5146" t="s">
        <v>266</v>
      </c>
      <c r="E5146">
        <v>0.1226142100655</v>
      </c>
      <c r="F5146">
        <v>93772972901.488693</v>
      </c>
      <c r="G5146">
        <v>13761315691.8687</v>
      </c>
    </row>
    <row r="5147" spans="1:7" x14ac:dyDescent="0.35">
      <c r="A5147" t="s">
        <v>265</v>
      </c>
      <c r="B5147">
        <v>202506</v>
      </c>
      <c r="C5147" t="s">
        <v>32</v>
      </c>
      <c r="D5147" t="s">
        <v>266</v>
      </c>
      <c r="E5147">
        <v>0.10712528710110999</v>
      </c>
      <c r="F5147">
        <v>92810019084.966003</v>
      </c>
      <c r="G5147">
        <v>13959555070.1978</v>
      </c>
    </row>
    <row r="5148" spans="1:7" x14ac:dyDescent="0.35">
      <c r="A5148" t="s">
        <v>265</v>
      </c>
      <c r="B5148">
        <v>202509</v>
      </c>
      <c r="C5148" t="s">
        <v>32</v>
      </c>
      <c r="D5148" t="s">
        <v>266</v>
      </c>
      <c r="E5148">
        <v>0.11595366766137</v>
      </c>
      <c r="F5148">
        <v>94564120040.349487</v>
      </c>
      <c r="G5148">
        <v>14436485793.607</v>
      </c>
    </row>
    <row r="5149" spans="1:7" x14ac:dyDescent="0.35">
      <c r="A5149" t="s">
        <v>265</v>
      </c>
      <c r="B5149">
        <v>202512</v>
      </c>
      <c r="C5149" t="s">
        <v>32</v>
      </c>
      <c r="D5149" t="s">
        <v>266</v>
      </c>
      <c r="E5149">
        <v>0.12329731131192</v>
      </c>
      <c r="F5149">
        <v>98661435168.645004</v>
      </c>
      <c r="G5149">
        <v>15573053005.218901</v>
      </c>
    </row>
    <row r="5150" spans="1:7" x14ac:dyDescent="0.35">
      <c r="A5150" t="s">
        <v>265</v>
      </c>
      <c r="B5150">
        <v>202603</v>
      </c>
      <c r="C5150" t="s">
        <v>32</v>
      </c>
      <c r="D5150" t="s">
        <v>266</v>
      </c>
      <c r="E5150">
        <v>0.11644939176819</v>
      </c>
      <c r="F5150">
        <v>120221783010.44499</v>
      </c>
      <c r="G5150">
        <v>20618805808.083698</v>
      </c>
    </row>
    <row r="5151" spans="1:7" x14ac:dyDescent="0.35">
      <c r="A5151" t="s">
        <v>265</v>
      </c>
      <c r="B5151">
        <v>201903</v>
      </c>
      <c r="C5151" t="s">
        <v>33</v>
      </c>
      <c r="D5151" t="s">
        <v>266</v>
      </c>
      <c r="E5151">
        <v>7.2232717807349994E-2</v>
      </c>
      <c r="F5151">
        <v>837609158494.67798</v>
      </c>
      <c r="G5151">
        <v>0</v>
      </c>
    </row>
    <row r="5152" spans="1:7" x14ac:dyDescent="0.35">
      <c r="A5152" t="s">
        <v>265</v>
      </c>
      <c r="B5152">
        <v>201906</v>
      </c>
      <c r="C5152" t="s">
        <v>33</v>
      </c>
      <c r="D5152" t="s">
        <v>266</v>
      </c>
      <c r="E5152">
        <v>7.338653553815E-2</v>
      </c>
      <c r="F5152">
        <v>822062414233.57397</v>
      </c>
      <c r="G5152">
        <v>0</v>
      </c>
    </row>
    <row r="5153" spans="1:7" x14ac:dyDescent="0.35">
      <c r="A5153" t="s">
        <v>265</v>
      </c>
      <c r="B5153">
        <v>201909</v>
      </c>
      <c r="C5153" t="s">
        <v>33</v>
      </c>
      <c r="D5153" t="s">
        <v>266</v>
      </c>
      <c r="E5153">
        <v>6.6254997017379996E-2</v>
      </c>
      <c r="F5153">
        <v>833517999341.40601</v>
      </c>
      <c r="G5153">
        <v>0</v>
      </c>
    </row>
    <row r="5154" spans="1:7" x14ac:dyDescent="0.35">
      <c r="A5154" t="s">
        <v>265</v>
      </c>
      <c r="B5154">
        <v>201912</v>
      </c>
      <c r="C5154" t="s">
        <v>33</v>
      </c>
      <c r="D5154" t="s">
        <v>266</v>
      </c>
      <c r="E5154">
        <v>6.2475691390179999E-2</v>
      </c>
      <c r="F5154">
        <v>806765417059.48706</v>
      </c>
      <c r="G5154">
        <v>0</v>
      </c>
    </row>
    <row r="5155" spans="1:7" x14ac:dyDescent="0.35">
      <c r="A5155" t="s">
        <v>265</v>
      </c>
      <c r="B5155">
        <v>202003</v>
      </c>
      <c r="C5155" t="s">
        <v>33</v>
      </c>
      <c r="D5155" t="s">
        <v>266</v>
      </c>
      <c r="E5155">
        <v>8.4471751229130004E-2</v>
      </c>
      <c r="F5155">
        <v>893113231144.63806</v>
      </c>
      <c r="G5155">
        <v>0</v>
      </c>
    </row>
    <row r="5156" spans="1:7" x14ac:dyDescent="0.35">
      <c r="A5156" t="s">
        <v>265</v>
      </c>
      <c r="B5156">
        <v>202006</v>
      </c>
      <c r="C5156" t="s">
        <v>33</v>
      </c>
      <c r="D5156" t="s">
        <v>266</v>
      </c>
      <c r="E5156">
        <v>8.6588432552989994E-2</v>
      </c>
      <c r="F5156">
        <v>929956254617.21497</v>
      </c>
      <c r="G5156">
        <v>141004869768.035</v>
      </c>
    </row>
    <row r="5157" spans="1:7" x14ac:dyDescent="0.35">
      <c r="A5157" t="s">
        <v>265</v>
      </c>
      <c r="B5157">
        <v>202009</v>
      </c>
      <c r="C5157" t="s">
        <v>33</v>
      </c>
      <c r="D5157" t="s">
        <v>266</v>
      </c>
      <c r="E5157">
        <v>8.266613773018E-2</v>
      </c>
      <c r="F5157">
        <v>890479774289.95801</v>
      </c>
      <c r="G5157">
        <v>149182737070.51199</v>
      </c>
    </row>
    <row r="5158" spans="1:7" x14ac:dyDescent="0.35">
      <c r="A5158" t="s">
        <v>265</v>
      </c>
      <c r="B5158">
        <v>202012</v>
      </c>
      <c r="C5158" t="s">
        <v>33</v>
      </c>
      <c r="D5158" t="s">
        <v>266</v>
      </c>
      <c r="E5158">
        <v>7.2809838384600006E-2</v>
      </c>
      <c r="F5158">
        <v>883857587410.98096</v>
      </c>
      <c r="G5158">
        <v>151539537295.922</v>
      </c>
    </row>
    <row r="5159" spans="1:7" x14ac:dyDescent="0.35">
      <c r="A5159" t="s">
        <v>265</v>
      </c>
      <c r="B5159">
        <v>202103</v>
      </c>
      <c r="C5159" t="s">
        <v>33</v>
      </c>
      <c r="D5159" t="s">
        <v>266</v>
      </c>
      <c r="E5159">
        <v>0.1048812438169</v>
      </c>
      <c r="F5159">
        <v>958354250789.29199</v>
      </c>
      <c r="G5159">
        <v>153173893069.08002</v>
      </c>
    </row>
    <row r="5160" spans="1:7" x14ac:dyDescent="0.35">
      <c r="A5160" t="s">
        <v>265</v>
      </c>
      <c r="B5160">
        <v>202106</v>
      </c>
      <c r="C5160" t="s">
        <v>33</v>
      </c>
      <c r="D5160" t="s">
        <v>266</v>
      </c>
      <c r="E5160">
        <v>0.10064575366436</v>
      </c>
      <c r="F5160">
        <v>973015483958.33801</v>
      </c>
      <c r="G5160">
        <v>155559550977.83301</v>
      </c>
    </row>
    <row r="5161" spans="1:7" x14ac:dyDescent="0.35">
      <c r="A5161" t="s">
        <v>265</v>
      </c>
      <c r="B5161">
        <v>202109</v>
      </c>
      <c r="C5161" t="s">
        <v>33</v>
      </c>
      <c r="D5161" t="s">
        <v>266</v>
      </c>
      <c r="E5161">
        <v>9.8984554620699994E-2</v>
      </c>
      <c r="F5161">
        <v>989122219681.35901</v>
      </c>
      <c r="G5161">
        <v>154283796490.50299</v>
      </c>
    </row>
    <row r="5162" spans="1:7" x14ac:dyDescent="0.35">
      <c r="A5162" t="s">
        <v>265</v>
      </c>
      <c r="B5162">
        <v>202112</v>
      </c>
      <c r="C5162" t="s">
        <v>33</v>
      </c>
      <c r="D5162" t="s">
        <v>266</v>
      </c>
      <c r="E5162">
        <v>8.3659781436920003E-2</v>
      </c>
      <c r="F5162">
        <v>908833167905.01501</v>
      </c>
      <c r="G5162">
        <v>157425552088.73502</v>
      </c>
    </row>
    <row r="5163" spans="1:7" x14ac:dyDescent="0.35">
      <c r="A5163" t="s">
        <v>265</v>
      </c>
      <c r="B5163">
        <v>202203</v>
      </c>
      <c r="C5163" t="s">
        <v>33</v>
      </c>
      <c r="D5163" t="s">
        <v>266</v>
      </c>
      <c r="E5163">
        <v>0.10039704302775999</v>
      </c>
      <c r="F5163">
        <v>991951561831.12402</v>
      </c>
      <c r="G5163">
        <v>156733189435.638</v>
      </c>
    </row>
    <row r="5164" spans="1:7" x14ac:dyDescent="0.35">
      <c r="A5164" t="s">
        <v>265</v>
      </c>
      <c r="B5164">
        <v>202206</v>
      </c>
      <c r="C5164" t="s">
        <v>33</v>
      </c>
      <c r="D5164" t="s">
        <v>266</v>
      </c>
      <c r="E5164">
        <v>0.10138083357178999</v>
      </c>
      <c r="F5164">
        <v>1016533320984.9</v>
      </c>
      <c r="G5164">
        <v>149378786522.89001</v>
      </c>
    </row>
    <row r="5165" spans="1:7" x14ac:dyDescent="0.35">
      <c r="A5165" t="s">
        <v>265</v>
      </c>
      <c r="B5165">
        <v>202209</v>
      </c>
      <c r="C5165" t="s">
        <v>33</v>
      </c>
      <c r="D5165" t="s">
        <v>266</v>
      </c>
      <c r="E5165">
        <v>0.10535131190002001</v>
      </c>
      <c r="F5165">
        <v>1025408601443.5299</v>
      </c>
      <c r="G5165">
        <v>141438841154.28302</v>
      </c>
    </row>
    <row r="5166" spans="1:7" x14ac:dyDescent="0.35">
      <c r="A5166" t="s">
        <v>265</v>
      </c>
      <c r="B5166">
        <v>202212</v>
      </c>
      <c r="C5166" t="s">
        <v>33</v>
      </c>
      <c r="D5166" t="s">
        <v>266</v>
      </c>
      <c r="E5166">
        <v>8.1643827303599995E-2</v>
      </c>
      <c r="F5166">
        <v>895446243434.172</v>
      </c>
      <c r="G5166">
        <v>140212597111.32501</v>
      </c>
    </row>
    <row r="5167" spans="1:7" x14ac:dyDescent="0.35">
      <c r="A5167" t="s">
        <v>265</v>
      </c>
      <c r="B5167">
        <v>202303</v>
      </c>
      <c r="C5167" t="s">
        <v>33</v>
      </c>
      <c r="D5167" t="s">
        <v>266</v>
      </c>
      <c r="E5167">
        <v>8.9573451963709999E-2</v>
      </c>
      <c r="F5167">
        <v>936603763206.11902</v>
      </c>
      <c r="G5167">
        <v>139767560503.44699</v>
      </c>
    </row>
    <row r="5168" spans="1:7" x14ac:dyDescent="0.35">
      <c r="A5168" t="s">
        <v>265</v>
      </c>
      <c r="B5168">
        <v>202306</v>
      </c>
      <c r="C5168" t="s">
        <v>33</v>
      </c>
      <c r="D5168" t="s">
        <v>266</v>
      </c>
      <c r="E5168">
        <v>0.10630562366111</v>
      </c>
      <c r="F5168">
        <v>937845064739.40808</v>
      </c>
      <c r="G5168">
        <v>135318537758.34401</v>
      </c>
    </row>
    <row r="5169" spans="1:7" x14ac:dyDescent="0.35">
      <c r="A5169" t="s">
        <v>265</v>
      </c>
      <c r="B5169">
        <v>202309</v>
      </c>
      <c r="C5169" t="s">
        <v>33</v>
      </c>
      <c r="D5169" t="s">
        <v>266</v>
      </c>
      <c r="E5169">
        <v>0.10198946962522</v>
      </c>
      <c r="F5169">
        <v>945390516134.85901</v>
      </c>
      <c r="G5169">
        <v>138936763851.64999</v>
      </c>
    </row>
    <row r="5170" spans="1:7" x14ac:dyDescent="0.35">
      <c r="A5170" t="s">
        <v>265</v>
      </c>
      <c r="B5170">
        <v>202312</v>
      </c>
      <c r="C5170" t="s">
        <v>33</v>
      </c>
      <c r="D5170" t="s">
        <v>266</v>
      </c>
      <c r="E5170">
        <v>7.5392896704080004E-2</v>
      </c>
      <c r="F5170">
        <v>900632665945.75891</v>
      </c>
      <c r="G5170">
        <v>136907862223.31599</v>
      </c>
    </row>
    <row r="5171" spans="1:7" x14ac:dyDescent="0.35">
      <c r="A5171" t="s">
        <v>265</v>
      </c>
      <c r="B5171">
        <v>202403</v>
      </c>
      <c r="C5171" t="s">
        <v>33</v>
      </c>
      <c r="D5171" t="s">
        <v>266</v>
      </c>
      <c r="E5171">
        <v>0.10143857315768</v>
      </c>
      <c r="F5171">
        <v>951031281603.3009</v>
      </c>
      <c r="G5171">
        <v>136437526062.909</v>
      </c>
    </row>
    <row r="5172" spans="1:7" x14ac:dyDescent="0.35">
      <c r="A5172" t="s">
        <v>265</v>
      </c>
      <c r="B5172">
        <v>202406</v>
      </c>
      <c r="C5172" t="s">
        <v>33</v>
      </c>
      <c r="D5172" t="s">
        <v>266</v>
      </c>
      <c r="E5172">
        <v>0.10565013802603999</v>
      </c>
      <c r="F5172">
        <v>961167307031.18701</v>
      </c>
      <c r="G5172">
        <v>138612514777.103</v>
      </c>
    </row>
    <row r="5173" spans="1:7" x14ac:dyDescent="0.35">
      <c r="A5173" t="s">
        <v>265</v>
      </c>
      <c r="B5173">
        <v>202409</v>
      </c>
      <c r="C5173" t="s">
        <v>33</v>
      </c>
      <c r="D5173" t="s">
        <v>266</v>
      </c>
      <c r="E5173">
        <v>0.10164973964222999</v>
      </c>
      <c r="F5173">
        <v>970792664582.96802</v>
      </c>
      <c r="G5173">
        <v>142359413598.45401</v>
      </c>
    </row>
    <row r="5174" spans="1:7" x14ac:dyDescent="0.35">
      <c r="A5174" t="s">
        <v>265</v>
      </c>
      <c r="B5174">
        <v>202412</v>
      </c>
      <c r="C5174" t="s">
        <v>33</v>
      </c>
      <c r="D5174" t="s">
        <v>266</v>
      </c>
      <c r="E5174">
        <v>7.226586965272E-2</v>
      </c>
      <c r="F5174">
        <v>887186477790.78699</v>
      </c>
      <c r="G5174">
        <v>138732250678.89001</v>
      </c>
    </row>
    <row r="5175" spans="1:7" x14ac:dyDescent="0.35">
      <c r="A5175" t="s">
        <v>265</v>
      </c>
      <c r="B5175">
        <v>202503</v>
      </c>
      <c r="C5175" t="s">
        <v>33</v>
      </c>
      <c r="D5175" t="s">
        <v>266</v>
      </c>
      <c r="E5175">
        <v>0.10712545653515999</v>
      </c>
      <c r="F5175">
        <v>1006979706581.08</v>
      </c>
      <c r="G5175">
        <v>143921786545.95599</v>
      </c>
    </row>
    <row r="5176" spans="1:7" x14ac:dyDescent="0.35">
      <c r="A5176" t="s">
        <v>265</v>
      </c>
      <c r="B5176">
        <v>202506</v>
      </c>
      <c r="C5176" t="s">
        <v>33</v>
      </c>
      <c r="D5176" t="s">
        <v>266</v>
      </c>
      <c r="E5176">
        <v>0.10634784238187001</v>
      </c>
      <c r="F5176">
        <v>978278118063.64905</v>
      </c>
      <c r="G5176">
        <v>140281174802.07199</v>
      </c>
    </row>
    <row r="5177" spans="1:7" x14ac:dyDescent="0.35">
      <c r="A5177" t="s">
        <v>265</v>
      </c>
      <c r="B5177">
        <v>202509</v>
      </c>
      <c r="C5177" t="s">
        <v>33</v>
      </c>
      <c r="D5177" t="s">
        <v>266</v>
      </c>
      <c r="E5177">
        <v>9.6101673666240006E-2</v>
      </c>
      <c r="F5177">
        <v>983596017984.98206</v>
      </c>
      <c r="G5177">
        <v>153773701694.59702</v>
      </c>
    </row>
    <row r="5178" spans="1:7" x14ac:dyDescent="0.35">
      <c r="A5178" t="s">
        <v>265</v>
      </c>
      <c r="B5178">
        <v>202512</v>
      </c>
      <c r="C5178" t="s">
        <v>33</v>
      </c>
      <c r="D5178" t="s">
        <v>266</v>
      </c>
      <c r="E5178">
        <v>7.6266304498750007E-2</v>
      </c>
      <c r="F5178">
        <v>919091119911.43799</v>
      </c>
      <c r="G5178">
        <v>146635356721.521</v>
      </c>
    </row>
    <row r="5179" spans="1:7" x14ac:dyDescent="0.35">
      <c r="A5179" t="s">
        <v>265</v>
      </c>
      <c r="B5179">
        <v>202603</v>
      </c>
      <c r="C5179" t="s">
        <v>33</v>
      </c>
      <c r="D5179" t="s">
        <v>266</v>
      </c>
      <c r="E5179">
        <v>9.389596686908E-2</v>
      </c>
      <c r="F5179">
        <v>1007747399829.9701</v>
      </c>
      <c r="G5179">
        <v>150386605325.14899</v>
      </c>
    </row>
    <row r="5180" spans="1:7" x14ac:dyDescent="0.35">
      <c r="A5180" t="s">
        <v>265</v>
      </c>
      <c r="B5180">
        <v>201903</v>
      </c>
      <c r="C5180" t="s">
        <v>34</v>
      </c>
      <c r="D5180" t="s">
        <v>266</v>
      </c>
      <c r="E5180">
        <v>5.7671470932999999E-2</v>
      </c>
      <c r="F5180">
        <v>18890432000</v>
      </c>
      <c r="G5180">
        <v>0</v>
      </c>
    </row>
    <row r="5181" spans="1:7" x14ac:dyDescent="0.35">
      <c r="A5181" t="s">
        <v>265</v>
      </c>
      <c r="B5181">
        <v>201906</v>
      </c>
      <c r="C5181" t="s">
        <v>34</v>
      </c>
      <c r="D5181" t="s">
        <v>266</v>
      </c>
      <c r="E5181">
        <v>5.1269431624380003E-2</v>
      </c>
      <c r="F5181">
        <v>19060617000</v>
      </c>
      <c r="G5181">
        <v>0</v>
      </c>
    </row>
    <row r="5182" spans="1:7" x14ac:dyDescent="0.35">
      <c r="A5182" t="s">
        <v>265</v>
      </c>
      <c r="B5182">
        <v>201909</v>
      </c>
      <c r="C5182" t="s">
        <v>34</v>
      </c>
      <c r="D5182" t="s">
        <v>266</v>
      </c>
      <c r="E5182">
        <v>4.8940519087859999E-2</v>
      </c>
      <c r="F5182">
        <v>19295770000</v>
      </c>
      <c r="G5182">
        <v>0</v>
      </c>
    </row>
    <row r="5183" spans="1:7" x14ac:dyDescent="0.35">
      <c r="A5183" t="s">
        <v>265</v>
      </c>
      <c r="B5183">
        <v>201912</v>
      </c>
      <c r="C5183" t="s">
        <v>34</v>
      </c>
      <c r="D5183" t="s">
        <v>266</v>
      </c>
      <c r="E5183">
        <v>4.60695821071E-2</v>
      </c>
      <c r="F5183">
        <v>20012185000</v>
      </c>
      <c r="G5183">
        <v>0</v>
      </c>
    </row>
    <row r="5184" spans="1:7" x14ac:dyDescent="0.35">
      <c r="A5184" t="s">
        <v>265</v>
      </c>
      <c r="B5184">
        <v>202003</v>
      </c>
      <c r="C5184" t="s">
        <v>34</v>
      </c>
      <c r="D5184" t="s">
        <v>266</v>
      </c>
      <c r="E5184">
        <v>4.7413278698479999E-2</v>
      </c>
      <c r="F5184">
        <v>23580105434.170002</v>
      </c>
      <c r="G5184">
        <v>0</v>
      </c>
    </row>
    <row r="5185" spans="1:7" x14ac:dyDescent="0.35">
      <c r="A5185" t="s">
        <v>265</v>
      </c>
      <c r="B5185">
        <v>202006</v>
      </c>
      <c r="C5185" t="s">
        <v>34</v>
      </c>
      <c r="D5185" t="s">
        <v>266</v>
      </c>
      <c r="E5185">
        <v>4.0800722393550003E-2</v>
      </c>
      <c r="F5185">
        <v>24269450410.670002</v>
      </c>
      <c r="G5185">
        <v>3217801855.9899998</v>
      </c>
    </row>
    <row r="5186" spans="1:7" x14ac:dyDescent="0.35">
      <c r="A5186" t="s">
        <v>265</v>
      </c>
      <c r="B5186">
        <v>202009</v>
      </c>
      <c r="C5186" t="s">
        <v>34</v>
      </c>
      <c r="D5186" t="s">
        <v>266</v>
      </c>
      <c r="E5186">
        <v>4.0136410280440002E-2</v>
      </c>
      <c r="F5186">
        <v>24458583041.450001</v>
      </c>
      <c r="G5186">
        <v>3239185283.7599998</v>
      </c>
    </row>
    <row r="5187" spans="1:7" x14ac:dyDescent="0.35">
      <c r="A5187" t="s">
        <v>265</v>
      </c>
      <c r="B5187">
        <v>202012</v>
      </c>
      <c r="C5187" t="s">
        <v>34</v>
      </c>
      <c r="D5187" t="s">
        <v>266</v>
      </c>
      <c r="E5187">
        <v>3.9310215703499997E-2</v>
      </c>
      <c r="F5187">
        <v>28880182374.040001</v>
      </c>
      <c r="G5187">
        <v>3469394803.48</v>
      </c>
    </row>
    <row r="5188" spans="1:7" x14ac:dyDescent="0.35">
      <c r="A5188" t="s">
        <v>265</v>
      </c>
      <c r="B5188">
        <v>202103</v>
      </c>
      <c r="C5188" t="s">
        <v>34</v>
      </c>
      <c r="D5188" t="s">
        <v>266</v>
      </c>
      <c r="E5188">
        <v>5.2363770393649998E-2</v>
      </c>
      <c r="F5188">
        <v>33026535838.020004</v>
      </c>
      <c r="G5188">
        <v>4033553122.8800001</v>
      </c>
    </row>
    <row r="5189" spans="1:7" x14ac:dyDescent="0.35">
      <c r="A5189" t="s">
        <v>265</v>
      </c>
      <c r="B5189">
        <v>202106</v>
      </c>
      <c r="C5189" t="s">
        <v>34</v>
      </c>
      <c r="D5189" t="s">
        <v>266</v>
      </c>
      <c r="E5189">
        <v>5.3164875683979998E-2</v>
      </c>
      <c r="F5189">
        <v>34416445639.150002</v>
      </c>
      <c r="G5189">
        <v>4448459202.0199995</v>
      </c>
    </row>
    <row r="5190" spans="1:7" x14ac:dyDescent="0.35">
      <c r="A5190" t="s">
        <v>265</v>
      </c>
      <c r="B5190">
        <v>202109</v>
      </c>
      <c r="C5190" t="s">
        <v>34</v>
      </c>
      <c r="D5190" t="s">
        <v>266</v>
      </c>
      <c r="E5190">
        <v>5.0283911483689998E-2</v>
      </c>
      <c r="F5190">
        <v>34494036376.079994</v>
      </c>
      <c r="G5190">
        <v>4285832825.1300001</v>
      </c>
    </row>
    <row r="5191" spans="1:7" x14ac:dyDescent="0.35">
      <c r="A5191" t="s">
        <v>265</v>
      </c>
      <c r="B5191">
        <v>202112</v>
      </c>
      <c r="C5191" t="s">
        <v>34</v>
      </c>
      <c r="D5191" t="s">
        <v>266</v>
      </c>
      <c r="E5191">
        <v>5.0015759585079998E-2</v>
      </c>
      <c r="F5191">
        <v>35268433649.579994</v>
      </c>
      <c r="G5191">
        <v>4286649918.4000001</v>
      </c>
    </row>
    <row r="5192" spans="1:7" x14ac:dyDescent="0.35">
      <c r="A5192" t="s">
        <v>265</v>
      </c>
      <c r="B5192">
        <v>202203</v>
      </c>
      <c r="C5192" t="s">
        <v>34</v>
      </c>
      <c r="D5192" t="s">
        <v>266</v>
      </c>
      <c r="E5192">
        <v>5.0119233506919998E-2</v>
      </c>
      <c r="F5192">
        <v>38193225051.330002</v>
      </c>
      <c r="G5192">
        <v>4753821689.4799995</v>
      </c>
    </row>
    <row r="5193" spans="1:7" x14ac:dyDescent="0.35">
      <c r="A5193" t="s">
        <v>265</v>
      </c>
      <c r="B5193">
        <v>202206</v>
      </c>
      <c r="C5193" t="s">
        <v>34</v>
      </c>
      <c r="D5193" t="s">
        <v>266</v>
      </c>
      <c r="E5193">
        <v>5.2108150591929997E-2</v>
      </c>
      <c r="F5193">
        <v>37859808845.440002</v>
      </c>
      <c r="G5193">
        <v>4800319131.96</v>
      </c>
    </row>
    <row r="5194" spans="1:7" x14ac:dyDescent="0.35">
      <c r="A5194" t="s">
        <v>265</v>
      </c>
      <c r="B5194">
        <v>202209</v>
      </c>
      <c r="C5194" t="s">
        <v>34</v>
      </c>
      <c r="D5194" t="s">
        <v>266</v>
      </c>
      <c r="E5194">
        <v>5.6702833621480001E-2</v>
      </c>
      <c r="F5194">
        <v>38804117058.029999</v>
      </c>
      <c r="G5194">
        <v>4755728174.8299999</v>
      </c>
    </row>
    <row r="5195" spans="1:7" x14ac:dyDescent="0.35">
      <c r="A5195" t="s">
        <v>265</v>
      </c>
      <c r="B5195">
        <v>202212</v>
      </c>
      <c r="C5195" t="s">
        <v>34</v>
      </c>
      <c r="D5195" t="s">
        <v>266</v>
      </c>
      <c r="E5195">
        <v>4.8325376457389997E-2</v>
      </c>
      <c r="F5195">
        <v>39960829241.389999</v>
      </c>
      <c r="G5195">
        <v>5074470990.6099997</v>
      </c>
    </row>
    <row r="5196" spans="1:7" x14ac:dyDescent="0.35">
      <c r="A5196" t="s">
        <v>265</v>
      </c>
      <c r="B5196">
        <v>202303</v>
      </c>
      <c r="C5196" t="s">
        <v>34</v>
      </c>
      <c r="D5196" t="s">
        <v>266</v>
      </c>
      <c r="E5196">
        <v>4.3281463206780002E-2</v>
      </c>
      <c r="F5196">
        <v>39360459676.490005</v>
      </c>
      <c r="G5196">
        <v>5113533157.3000002</v>
      </c>
    </row>
    <row r="5197" spans="1:7" x14ac:dyDescent="0.35">
      <c r="A5197" t="s">
        <v>265</v>
      </c>
      <c r="B5197">
        <v>202306</v>
      </c>
      <c r="C5197" t="s">
        <v>34</v>
      </c>
      <c r="D5197" t="s">
        <v>266</v>
      </c>
      <c r="E5197">
        <v>4.2137003997369998E-2</v>
      </c>
      <c r="F5197">
        <v>40601379914.589996</v>
      </c>
      <c r="G5197">
        <v>4978150408.4700003</v>
      </c>
    </row>
    <row r="5198" spans="1:7" x14ac:dyDescent="0.35">
      <c r="A5198" t="s">
        <v>265</v>
      </c>
      <c r="B5198">
        <v>202309</v>
      </c>
      <c r="C5198" t="s">
        <v>34</v>
      </c>
      <c r="D5198" t="s">
        <v>266</v>
      </c>
      <c r="E5198">
        <v>4.4075045748470001E-2</v>
      </c>
      <c r="F5198">
        <v>41110405877.290001</v>
      </c>
      <c r="G5198">
        <v>4905194063.3199997</v>
      </c>
    </row>
    <row r="5199" spans="1:7" x14ac:dyDescent="0.35">
      <c r="A5199" t="s">
        <v>265</v>
      </c>
      <c r="B5199">
        <v>202312</v>
      </c>
      <c r="C5199" t="s">
        <v>34</v>
      </c>
      <c r="D5199" t="s">
        <v>266</v>
      </c>
      <c r="E5199">
        <v>3.9386571642550001E-2</v>
      </c>
      <c r="F5199">
        <v>44354608999.340004</v>
      </c>
      <c r="G5199">
        <v>5458878867.1300001</v>
      </c>
    </row>
    <row r="5200" spans="1:7" x14ac:dyDescent="0.35">
      <c r="A5200" t="s">
        <v>265</v>
      </c>
      <c r="B5200">
        <v>202403</v>
      </c>
      <c r="C5200" t="s">
        <v>34</v>
      </c>
      <c r="D5200" t="s">
        <v>266</v>
      </c>
      <c r="E5200">
        <v>3.9074067529679998E-2</v>
      </c>
      <c r="F5200">
        <v>43290723840.43</v>
      </c>
      <c r="G5200">
        <v>5447962482.21</v>
      </c>
    </row>
    <row r="5201" spans="1:7" x14ac:dyDescent="0.35">
      <c r="A5201" t="s">
        <v>265</v>
      </c>
      <c r="B5201">
        <v>202406</v>
      </c>
      <c r="C5201" t="s">
        <v>34</v>
      </c>
      <c r="D5201" t="s">
        <v>266</v>
      </c>
      <c r="E5201">
        <v>3.845070601331E-2</v>
      </c>
      <c r="F5201">
        <v>44072734163.920006</v>
      </c>
      <c r="G5201">
        <v>5633618463.54</v>
      </c>
    </row>
    <row r="5202" spans="1:7" x14ac:dyDescent="0.35">
      <c r="A5202" t="s">
        <v>265</v>
      </c>
      <c r="B5202">
        <v>202409</v>
      </c>
      <c r="C5202" t="s">
        <v>34</v>
      </c>
      <c r="D5202" t="s">
        <v>266</v>
      </c>
      <c r="E5202">
        <v>3.7582300336799997E-2</v>
      </c>
      <c r="F5202">
        <v>44259915121.299995</v>
      </c>
      <c r="G5202">
        <v>5789760645.7000008</v>
      </c>
    </row>
    <row r="5203" spans="1:7" x14ac:dyDescent="0.35">
      <c r="A5203" t="s">
        <v>265</v>
      </c>
      <c r="B5203">
        <v>202412</v>
      </c>
      <c r="C5203" t="s">
        <v>34</v>
      </c>
      <c r="D5203" t="s">
        <v>266</v>
      </c>
      <c r="E5203">
        <v>3.9680085994189998E-2</v>
      </c>
      <c r="F5203">
        <v>45439612041.010002</v>
      </c>
      <c r="G5203">
        <v>6032017289.1199999</v>
      </c>
    </row>
    <row r="5204" spans="1:7" x14ac:dyDescent="0.35">
      <c r="A5204" t="s">
        <v>265</v>
      </c>
      <c r="B5204">
        <v>202503</v>
      </c>
      <c r="C5204" t="s">
        <v>34</v>
      </c>
      <c r="D5204" t="s">
        <v>266</v>
      </c>
      <c r="E5204">
        <v>4.317542939098E-2</v>
      </c>
      <c r="F5204">
        <v>45548698807.860001</v>
      </c>
      <c r="G5204">
        <v>5919500738.2600002</v>
      </c>
    </row>
    <row r="5205" spans="1:7" x14ac:dyDescent="0.35">
      <c r="A5205" t="s">
        <v>265</v>
      </c>
      <c r="B5205">
        <v>202506</v>
      </c>
      <c r="C5205" t="s">
        <v>34</v>
      </c>
      <c r="D5205" t="s">
        <v>266</v>
      </c>
      <c r="E5205">
        <v>4.5784547244429999E-2</v>
      </c>
      <c r="F5205">
        <v>47783716367.659996</v>
      </c>
      <c r="G5205">
        <v>5936438832.3499899</v>
      </c>
    </row>
    <row r="5206" spans="1:7" x14ac:dyDescent="0.35">
      <c r="A5206" t="s">
        <v>265</v>
      </c>
      <c r="B5206">
        <v>202509</v>
      </c>
      <c r="C5206" t="s">
        <v>34</v>
      </c>
      <c r="D5206" t="s">
        <v>266</v>
      </c>
      <c r="E5206">
        <v>4.5034401283700003E-2</v>
      </c>
      <c r="F5206">
        <v>48615210502.030006</v>
      </c>
      <c r="G5206">
        <v>6392327998.0500002</v>
      </c>
    </row>
    <row r="5207" spans="1:7" x14ac:dyDescent="0.35">
      <c r="A5207" t="s">
        <v>265</v>
      </c>
      <c r="B5207">
        <v>202512</v>
      </c>
      <c r="C5207" t="s">
        <v>34</v>
      </c>
      <c r="D5207" t="s">
        <v>266</v>
      </c>
      <c r="E5207">
        <v>4.3186498876669997E-2</v>
      </c>
      <c r="F5207">
        <v>49935064790.459999</v>
      </c>
      <c r="G5207">
        <v>6604299928.3199997</v>
      </c>
    </row>
    <row r="5208" spans="1:7" x14ac:dyDescent="0.35">
      <c r="A5208" t="s">
        <v>265</v>
      </c>
      <c r="B5208">
        <v>202603</v>
      </c>
      <c r="C5208" t="s">
        <v>34</v>
      </c>
      <c r="D5208" t="s">
        <v>266</v>
      </c>
      <c r="E5208">
        <v>4.7675453010019998E-2</v>
      </c>
      <c r="F5208">
        <v>50834232619.260002</v>
      </c>
      <c r="G5208">
        <v>6143164886.1700001</v>
      </c>
    </row>
    <row r="5209" spans="1:7" x14ac:dyDescent="0.35">
      <c r="A5209" t="s">
        <v>265</v>
      </c>
      <c r="B5209">
        <v>201903</v>
      </c>
      <c r="C5209" t="s">
        <v>35</v>
      </c>
      <c r="D5209" t="s">
        <v>266</v>
      </c>
      <c r="E5209">
        <v>8.9100411528180004E-2</v>
      </c>
      <c r="F5209">
        <v>43787550344.769997</v>
      </c>
      <c r="G5209">
        <v>0</v>
      </c>
    </row>
    <row r="5210" spans="1:7" x14ac:dyDescent="0.35">
      <c r="A5210" t="s">
        <v>265</v>
      </c>
      <c r="B5210">
        <v>201906</v>
      </c>
      <c r="C5210" t="s">
        <v>35</v>
      </c>
      <c r="D5210" t="s">
        <v>266</v>
      </c>
      <c r="E5210">
        <v>9.9728145510780006E-2</v>
      </c>
      <c r="F5210">
        <v>45269959763.080002</v>
      </c>
      <c r="G5210">
        <v>0</v>
      </c>
    </row>
    <row r="5211" spans="1:7" x14ac:dyDescent="0.35">
      <c r="A5211" t="s">
        <v>265</v>
      </c>
      <c r="B5211">
        <v>201909</v>
      </c>
      <c r="C5211" t="s">
        <v>35</v>
      </c>
      <c r="D5211" t="s">
        <v>266</v>
      </c>
      <c r="E5211">
        <v>8.6746734558439995E-2</v>
      </c>
      <c r="F5211">
        <v>45585935582.460007</v>
      </c>
      <c r="G5211">
        <v>0</v>
      </c>
    </row>
    <row r="5212" spans="1:7" x14ac:dyDescent="0.35">
      <c r="A5212" t="s">
        <v>265</v>
      </c>
      <c r="B5212">
        <v>201912</v>
      </c>
      <c r="C5212" t="s">
        <v>35</v>
      </c>
      <c r="D5212" t="s">
        <v>266</v>
      </c>
      <c r="E5212">
        <v>8.611758141195E-2</v>
      </c>
      <c r="F5212">
        <v>46296169098.25</v>
      </c>
      <c r="G5212">
        <v>0</v>
      </c>
    </row>
    <row r="5213" spans="1:7" x14ac:dyDescent="0.35">
      <c r="A5213" t="s">
        <v>265</v>
      </c>
      <c r="B5213">
        <v>202003</v>
      </c>
      <c r="C5213" t="s">
        <v>35</v>
      </c>
      <c r="D5213" t="s">
        <v>266</v>
      </c>
      <c r="E5213">
        <v>7.0270512631370005E-2</v>
      </c>
      <c r="F5213">
        <v>46036548710.700005</v>
      </c>
      <c r="G5213">
        <v>0</v>
      </c>
    </row>
    <row r="5214" spans="1:7" x14ac:dyDescent="0.35">
      <c r="A5214" t="s">
        <v>265</v>
      </c>
      <c r="B5214">
        <v>202006</v>
      </c>
      <c r="C5214" t="s">
        <v>35</v>
      </c>
      <c r="D5214" t="s">
        <v>266</v>
      </c>
      <c r="E5214">
        <v>5.8264230862209998E-2</v>
      </c>
      <c r="F5214">
        <v>48135225650.059998</v>
      </c>
      <c r="G5214">
        <v>7698149879.6300001</v>
      </c>
    </row>
    <row r="5215" spans="1:7" x14ac:dyDescent="0.35">
      <c r="A5215" t="s">
        <v>265</v>
      </c>
      <c r="B5215">
        <v>202009</v>
      </c>
      <c r="C5215" t="s">
        <v>35</v>
      </c>
      <c r="D5215" t="s">
        <v>266</v>
      </c>
      <c r="E5215">
        <v>5.3231869389269999E-2</v>
      </c>
      <c r="F5215">
        <v>49396382954.190002</v>
      </c>
      <c r="G5215">
        <v>7720208915.9899998</v>
      </c>
    </row>
    <row r="5216" spans="1:7" x14ac:dyDescent="0.35">
      <c r="A5216" t="s">
        <v>265</v>
      </c>
      <c r="B5216">
        <v>202012</v>
      </c>
      <c r="C5216" t="s">
        <v>35</v>
      </c>
      <c r="D5216" t="s">
        <v>266</v>
      </c>
      <c r="E5216">
        <v>4.0097575433570003E-2</v>
      </c>
      <c r="F5216">
        <v>50756685676.209999</v>
      </c>
      <c r="G5216">
        <v>9003270500.0699997</v>
      </c>
    </row>
    <row r="5217" spans="1:7" x14ac:dyDescent="0.35">
      <c r="A5217" t="s">
        <v>265</v>
      </c>
      <c r="B5217">
        <v>202103</v>
      </c>
      <c r="C5217" t="s">
        <v>35</v>
      </c>
      <c r="D5217" t="s">
        <v>266</v>
      </c>
      <c r="E5217">
        <v>4.0277387897440002E-2</v>
      </c>
      <c r="F5217">
        <v>55421194292.779999</v>
      </c>
      <c r="G5217">
        <v>8519262849.6400003</v>
      </c>
    </row>
    <row r="5218" spans="1:7" x14ac:dyDescent="0.35">
      <c r="A5218" t="s">
        <v>265</v>
      </c>
      <c r="B5218">
        <v>202106</v>
      </c>
      <c r="C5218" t="s">
        <v>35</v>
      </c>
      <c r="D5218" t="s">
        <v>266</v>
      </c>
      <c r="E5218">
        <v>3.8010231442449999E-2</v>
      </c>
      <c r="F5218">
        <v>57225528240.279999</v>
      </c>
      <c r="G5218">
        <v>10861230592.719999</v>
      </c>
    </row>
    <row r="5219" spans="1:7" x14ac:dyDescent="0.35">
      <c r="A5219" t="s">
        <v>265</v>
      </c>
      <c r="B5219">
        <v>202109</v>
      </c>
      <c r="C5219" t="s">
        <v>35</v>
      </c>
      <c r="D5219" t="s">
        <v>266</v>
      </c>
      <c r="E5219">
        <v>3.9638282189450001E-2</v>
      </c>
      <c r="F5219">
        <v>59012793224.230003</v>
      </c>
      <c r="G5219">
        <v>10357724431.07</v>
      </c>
    </row>
    <row r="5220" spans="1:7" x14ac:dyDescent="0.35">
      <c r="A5220" t="s">
        <v>265</v>
      </c>
      <c r="B5220">
        <v>202112</v>
      </c>
      <c r="C5220" t="s">
        <v>35</v>
      </c>
      <c r="D5220" t="s">
        <v>266</v>
      </c>
      <c r="E5220">
        <v>4.391082187499E-2</v>
      </c>
      <c r="F5220">
        <v>60689490107.620003</v>
      </c>
      <c r="G5220">
        <v>10631218510.529999</v>
      </c>
    </row>
    <row r="5221" spans="1:7" x14ac:dyDescent="0.35">
      <c r="A5221" t="s">
        <v>265</v>
      </c>
      <c r="B5221">
        <v>202203</v>
      </c>
      <c r="C5221" t="s">
        <v>35</v>
      </c>
      <c r="D5221" t="s">
        <v>266</v>
      </c>
      <c r="E5221">
        <v>3.871117025227E-2</v>
      </c>
      <c r="F5221">
        <v>60757693587.470001</v>
      </c>
      <c r="G5221">
        <v>11450831390.74</v>
      </c>
    </row>
    <row r="5222" spans="1:7" x14ac:dyDescent="0.35">
      <c r="A5222" t="s">
        <v>265</v>
      </c>
      <c r="B5222">
        <v>202206</v>
      </c>
      <c r="C5222" t="s">
        <v>35</v>
      </c>
      <c r="D5222" t="s">
        <v>266</v>
      </c>
      <c r="E5222">
        <v>5.3671408941519998E-2</v>
      </c>
      <c r="F5222">
        <v>62891360896.220001</v>
      </c>
      <c r="G5222">
        <v>11598080874.749901</v>
      </c>
    </row>
    <row r="5223" spans="1:7" x14ac:dyDescent="0.35">
      <c r="A5223" t="s">
        <v>265</v>
      </c>
      <c r="B5223">
        <v>202209</v>
      </c>
      <c r="C5223" t="s">
        <v>35</v>
      </c>
      <c r="D5223" t="s">
        <v>266</v>
      </c>
      <c r="E5223">
        <v>5.3477144237510002E-2</v>
      </c>
      <c r="F5223">
        <v>63844310857.099998</v>
      </c>
      <c r="G5223">
        <v>11742915594.550001</v>
      </c>
    </row>
    <row r="5224" spans="1:7" x14ac:dyDescent="0.35">
      <c r="A5224" t="s">
        <v>265</v>
      </c>
      <c r="B5224">
        <v>202212</v>
      </c>
      <c r="C5224" t="s">
        <v>35</v>
      </c>
      <c r="D5224" t="s">
        <v>266</v>
      </c>
      <c r="E5224">
        <v>6.5509655576369993E-2</v>
      </c>
      <c r="F5224">
        <v>62809079753.029999</v>
      </c>
      <c r="G5224">
        <v>11738571705.34</v>
      </c>
    </row>
    <row r="5225" spans="1:7" x14ac:dyDescent="0.35">
      <c r="A5225" t="s">
        <v>265</v>
      </c>
      <c r="B5225">
        <v>202303</v>
      </c>
      <c r="C5225" t="s">
        <v>35</v>
      </c>
      <c r="D5225" t="s">
        <v>266</v>
      </c>
      <c r="E5225">
        <v>6.7252372690250001E-2</v>
      </c>
      <c r="F5225">
        <v>63867642738.089996</v>
      </c>
      <c r="G5225">
        <v>11784320666.91</v>
      </c>
    </row>
    <row r="5226" spans="1:7" x14ac:dyDescent="0.35">
      <c r="A5226" t="s">
        <v>265</v>
      </c>
      <c r="B5226">
        <v>202306</v>
      </c>
      <c r="C5226" t="s">
        <v>35</v>
      </c>
      <c r="D5226" t="s">
        <v>266</v>
      </c>
      <c r="E5226">
        <v>6.7566756999310001E-2</v>
      </c>
      <c r="F5226">
        <v>63728367146.639999</v>
      </c>
      <c r="G5226">
        <v>12054369614.02</v>
      </c>
    </row>
    <row r="5227" spans="1:7" x14ac:dyDescent="0.35">
      <c r="A5227" t="s">
        <v>265</v>
      </c>
      <c r="B5227">
        <v>202309</v>
      </c>
      <c r="C5227" t="s">
        <v>35</v>
      </c>
      <c r="D5227" t="s">
        <v>266</v>
      </c>
      <c r="E5227">
        <v>6.6481317813819996E-2</v>
      </c>
      <c r="F5227">
        <v>64972474764.810005</v>
      </c>
      <c r="G5227">
        <v>11800484735.75</v>
      </c>
    </row>
    <row r="5228" spans="1:7" x14ac:dyDescent="0.35">
      <c r="A5228" t="s">
        <v>265</v>
      </c>
      <c r="B5228">
        <v>202312</v>
      </c>
      <c r="C5228" t="s">
        <v>35</v>
      </c>
      <c r="D5228" t="s">
        <v>266</v>
      </c>
      <c r="E5228">
        <v>5.4547962851729997E-2</v>
      </c>
      <c r="F5228">
        <v>66844892800.500008</v>
      </c>
      <c r="G5228">
        <v>11387143547.91</v>
      </c>
    </row>
    <row r="5229" spans="1:7" x14ac:dyDescent="0.35">
      <c r="A5229" t="s">
        <v>265</v>
      </c>
      <c r="B5229">
        <v>202403</v>
      </c>
      <c r="C5229" t="s">
        <v>35</v>
      </c>
      <c r="D5229" t="s">
        <v>266</v>
      </c>
      <c r="E5229">
        <v>6.0947099160909998E-2</v>
      </c>
      <c r="F5229">
        <v>64128993686.82</v>
      </c>
      <c r="G5229">
        <v>11628126210.85</v>
      </c>
    </row>
    <row r="5230" spans="1:7" x14ac:dyDescent="0.35">
      <c r="A5230" t="s">
        <v>265</v>
      </c>
      <c r="B5230">
        <v>202406</v>
      </c>
      <c r="C5230" t="s">
        <v>35</v>
      </c>
      <c r="D5230" t="s">
        <v>266</v>
      </c>
      <c r="E5230">
        <v>6.1080882286220002E-2</v>
      </c>
      <c r="F5230">
        <v>64908343803.739998</v>
      </c>
      <c r="G5230">
        <v>11782560682.58</v>
      </c>
    </row>
    <row r="5231" spans="1:7" x14ac:dyDescent="0.35">
      <c r="A5231" t="s">
        <v>265</v>
      </c>
      <c r="B5231">
        <v>202409</v>
      </c>
      <c r="C5231" t="s">
        <v>35</v>
      </c>
      <c r="D5231" t="s">
        <v>266</v>
      </c>
      <c r="E5231">
        <v>6.3492096881910001E-2</v>
      </c>
      <c r="F5231">
        <v>64248456674.489998</v>
      </c>
      <c r="G5231">
        <v>11718870693.32</v>
      </c>
    </row>
    <row r="5232" spans="1:7" x14ac:dyDescent="0.35">
      <c r="A5232" t="s">
        <v>265</v>
      </c>
      <c r="B5232">
        <v>202412</v>
      </c>
      <c r="C5232" t="s">
        <v>35</v>
      </c>
      <c r="D5232" t="s">
        <v>266</v>
      </c>
      <c r="E5232">
        <v>5.3976796140389999E-2</v>
      </c>
      <c r="F5232">
        <v>66069270381.370003</v>
      </c>
      <c r="G5232">
        <v>12661044186.860001</v>
      </c>
    </row>
    <row r="5233" spans="1:7" x14ac:dyDescent="0.35">
      <c r="A5233" t="s">
        <v>265</v>
      </c>
      <c r="B5233">
        <v>202503</v>
      </c>
      <c r="C5233" t="s">
        <v>35</v>
      </c>
      <c r="D5233" t="s">
        <v>266</v>
      </c>
      <c r="E5233">
        <v>6.0454167380009999E-2</v>
      </c>
      <c r="F5233">
        <v>66078931486.710007</v>
      </c>
      <c r="G5233">
        <v>12680179153.92</v>
      </c>
    </row>
    <row r="5234" spans="1:7" x14ac:dyDescent="0.35">
      <c r="A5234" t="s">
        <v>265</v>
      </c>
      <c r="B5234">
        <v>202506</v>
      </c>
      <c r="C5234" t="s">
        <v>35</v>
      </c>
      <c r="D5234" t="s">
        <v>266</v>
      </c>
      <c r="E5234">
        <v>5.5804342133050001E-2</v>
      </c>
      <c r="F5234">
        <v>66637910202.639999</v>
      </c>
      <c r="G5234">
        <v>13050322960.560001</v>
      </c>
    </row>
    <row r="5235" spans="1:7" x14ac:dyDescent="0.35">
      <c r="A5235" t="s">
        <v>265</v>
      </c>
      <c r="B5235">
        <v>202509</v>
      </c>
      <c r="C5235" t="s">
        <v>35</v>
      </c>
      <c r="D5235" t="s">
        <v>266</v>
      </c>
      <c r="E5235">
        <v>5.7568051563169999E-2</v>
      </c>
      <c r="F5235">
        <v>68245325593.629997</v>
      </c>
      <c r="G5235">
        <v>13768765027.780001</v>
      </c>
    </row>
    <row r="5236" spans="1:7" x14ac:dyDescent="0.35">
      <c r="A5236" t="s">
        <v>265</v>
      </c>
      <c r="B5236">
        <v>202512</v>
      </c>
      <c r="C5236" t="s">
        <v>35</v>
      </c>
      <c r="D5236" t="s">
        <v>266</v>
      </c>
      <c r="E5236">
        <v>5.228341965977E-2</v>
      </c>
      <c r="F5236">
        <v>70831383185.690002</v>
      </c>
      <c r="G5236">
        <v>13608521445.809999</v>
      </c>
    </row>
    <row r="5237" spans="1:7" x14ac:dyDescent="0.35">
      <c r="A5237" t="s">
        <v>265</v>
      </c>
      <c r="B5237">
        <v>202603</v>
      </c>
      <c r="C5237" t="s">
        <v>35</v>
      </c>
      <c r="D5237" t="s">
        <v>266</v>
      </c>
      <c r="E5237">
        <v>5.8561602599700002E-2</v>
      </c>
      <c r="F5237">
        <v>70459946787.910004</v>
      </c>
      <c r="G5237">
        <v>13870832199.49</v>
      </c>
    </row>
    <row r="5238" spans="1:7" x14ac:dyDescent="0.35">
      <c r="A5238" t="s">
        <v>267</v>
      </c>
      <c r="B5238">
        <v>201903</v>
      </c>
      <c r="C5238" t="s">
        <v>4</v>
      </c>
      <c r="D5238" t="s">
        <v>268</v>
      </c>
      <c r="E5238">
        <v>7.7632390689219968E-2</v>
      </c>
      <c r="F5238">
        <v>565369394203.95007</v>
      </c>
      <c r="G5238">
        <v>0</v>
      </c>
    </row>
    <row r="5239" spans="1:7" x14ac:dyDescent="0.35">
      <c r="A5239" t="s">
        <v>267</v>
      </c>
      <c r="B5239">
        <v>201906</v>
      </c>
      <c r="C5239" t="s">
        <v>4</v>
      </c>
      <c r="D5239" t="s">
        <v>268</v>
      </c>
      <c r="E5239">
        <v>7.5860144614510017E-2</v>
      </c>
      <c r="F5239">
        <v>569929418500.53003</v>
      </c>
      <c r="G5239">
        <v>0</v>
      </c>
    </row>
    <row r="5240" spans="1:7" x14ac:dyDescent="0.35">
      <c r="A5240" t="s">
        <v>267</v>
      </c>
      <c r="B5240">
        <v>201909</v>
      </c>
      <c r="C5240" t="s">
        <v>4</v>
      </c>
      <c r="D5240" t="s">
        <v>268</v>
      </c>
      <c r="E5240">
        <v>8.1178635897729987E-2</v>
      </c>
      <c r="F5240">
        <v>578013162194.46008</v>
      </c>
      <c r="G5240">
        <v>0</v>
      </c>
    </row>
    <row r="5241" spans="1:7" x14ac:dyDescent="0.35">
      <c r="A5241" t="s">
        <v>267</v>
      </c>
      <c r="B5241">
        <v>201912</v>
      </c>
      <c r="C5241" t="s">
        <v>4</v>
      </c>
      <c r="D5241" t="s">
        <v>268</v>
      </c>
      <c r="E5241">
        <v>7.0191721279819902E-2</v>
      </c>
      <c r="F5241">
        <v>573298024743.18005</v>
      </c>
      <c r="G5241">
        <v>0</v>
      </c>
    </row>
    <row r="5242" spans="1:7" x14ac:dyDescent="0.35">
      <c r="A5242" t="s">
        <v>267</v>
      </c>
      <c r="B5242">
        <v>202003</v>
      </c>
      <c r="C5242" t="s">
        <v>4</v>
      </c>
      <c r="D5242" t="s">
        <v>268</v>
      </c>
      <c r="E5242">
        <v>8.5821545221740042E-2</v>
      </c>
      <c r="F5242">
        <v>596148589686.66895</v>
      </c>
      <c r="G5242">
        <v>0</v>
      </c>
    </row>
    <row r="5243" spans="1:7" x14ac:dyDescent="0.35">
      <c r="A5243" t="s">
        <v>267</v>
      </c>
      <c r="B5243">
        <v>202006</v>
      </c>
      <c r="C5243" t="s">
        <v>4</v>
      </c>
      <c r="D5243" t="s">
        <v>268</v>
      </c>
      <c r="E5243">
        <v>0.12112099937353998</v>
      </c>
      <c r="F5243">
        <v>628519628429.97998</v>
      </c>
      <c r="G5243">
        <v>118506730034.38</v>
      </c>
    </row>
    <row r="5244" spans="1:7" x14ac:dyDescent="0.35">
      <c r="A5244" t="s">
        <v>267</v>
      </c>
      <c r="B5244">
        <v>202009</v>
      </c>
      <c r="C5244" t="s">
        <v>4</v>
      </c>
      <c r="D5244" t="s">
        <v>268</v>
      </c>
      <c r="E5244">
        <v>0.12847041483993998</v>
      </c>
      <c r="F5244">
        <v>636153141058.88</v>
      </c>
      <c r="G5244">
        <v>119321864072.89</v>
      </c>
    </row>
    <row r="5245" spans="1:7" x14ac:dyDescent="0.35">
      <c r="A5245" t="s">
        <v>267</v>
      </c>
      <c r="B5245">
        <v>202012</v>
      </c>
      <c r="C5245" t="s">
        <v>4</v>
      </c>
      <c r="D5245" t="s">
        <v>268</v>
      </c>
      <c r="E5245">
        <v>0.12350611266648992</v>
      </c>
      <c r="F5245">
        <v>647240843150.98999</v>
      </c>
      <c r="G5245">
        <v>122656241806.59999</v>
      </c>
    </row>
    <row r="5246" spans="1:7" x14ac:dyDescent="0.35">
      <c r="A5246" t="s">
        <v>267</v>
      </c>
      <c r="B5246">
        <v>202103</v>
      </c>
      <c r="C5246" t="s">
        <v>4</v>
      </c>
      <c r="D5246" t="s">
        <v>268</v>
      </c>
      <c r="E5246">
        <v>0.13523063668099</v>
      </c>
      <c r="F5246">
        <v>685104496167.19995</v>
      </c>
      <c r="G5246">
        <v>123050700273.26001</v>
      </c>
    </row>
    <row r="5247" spans="1:7" x14ac:dyDescent="0.35">
      <c r="A5247" t="s">
        <v>267</v>
      </c>
      <c r="B5247">
        <v>202106</v>
      </c>
      <c r="C5247" t="s">
        <v>4</v>
      </c>
      <c r="D5247" t="s">
        <v>268</v>
      </c>
      <c r="E5247">
        <v>0.13934457364687</v>
      </c>
      <c r="F5247">
        <v>690726384331.26892</v>
      </c>
      <c r="G5247">
        <v>130614374083.34999</v>
      </c>
    </row>
    <row r="5248" spans="1:7" x14ac:dyDescent="0.35">
      <c r="A5248" t="s">
        <v>267</v>
      </c>
      <c r="B5248">
        <v>202109</v>
      </c>
      <c r="C5248" t="s">
        <v>4</v>
      </c>
      <c r="D5248" t="s">
        <v>268</v>
      </c>
      <c r="E5248">
        <v>0.13718970193236996</v>
      </c>
      <c r="F5248">
        <v>705080876513.84998</v>
      </c>
      <c r="G5248">
        <v>131539289955.43001</v>
      </c>
    </row>
    <row r="5249" spans="1:7" x14ac:dyDescent="0.35">
      <c r="A5249" t="s">
        <v>267</v>
      </c>
      <c r="B5249">
        <v>202112</v>
      </c>
      <c r="C5249" t="s">
        <v>4</v>
      </c>
      <c r="D5249" t="s">
        <v>268</v>
      </c>
      <c r="E5249">
        <v>0.15075048446299</v>
      </c>
      <c r="F5249">
        <v>709963838889.02002</v>
      </c>
      <c r="G5249">
        <v>138412388135.01999</v>
      </c>
    </row>
    <row r="5250" spans="1:7" x14ac:dyDescent="0.35">
      <c r="A5250" t="s">
        <v>267</v>
      </c>
      <c r="B5250">
        <v>202203</v>
      </c>
      <c r="C5250" t="s">
        <v>4</v>
      </c>
      <c r="D5250" t="s">
        <v>268</v>
      </c>
      <c r="E5250">
        <v>0.14528403728827</v>
      </c>
      <c r="F5250">
        <v>712350770421.91003</v>
      </c>
      <c r="G5250">
        <v>141552478889.45999</v>
      </c>
    </row>
    <row r="5251" spans="1:7" x14ac:dyDescent="0.35">
      <c r="A5251" t="s">
        <v>267</v>
      </c>
      <c r="B5251">
        <v>202206</v>
      </c>
      <c r="C5251" t="s">
        <v>4</v>
      </c>
      <c r="D5251" t="s">
        <v>268</v>
      </c>
      <c r="E5251">
        <v>0.14058377334488995</v>
      </c>
      <c r="F5251">
        <v>737915437918.88</v>
      </c>
      <c r="G5251">
        <v>146537206986.28998</v>
      </c>
    </row>
    <row r="5252" spans="1:7" x14ac:dyDescent="0.35">
      <c r="A5252" t="s">
        <v>267</v>
      </c>
      <c r="B5252">
        <v>202209</v>
      </c>
      <c r="C5252" t="s">
        <v>4</v>
      </c>
      <c r="D5252" t="s">
        <v>268</v>
      </c>
      <c r="E5252">
        <v>0.13993169003018008</v>
      </c>
      <c r="F5252">
        <v>749595163119.53992</v>
      </c>
      <c r="G5252">
        <v>136407529025.32001</v>
      </c>
    </row>
    <row r="5253" spans="1:7" x14ac:dyDescent="0.35">
      <c r="A5253" t="s">
        <v>267</v>
      </c>
      <c r="B5253">
        <v>202212</v>
      </c>
      <c r="C5253" t="s">
        <v>4</v>
      </c>
      <c r="D5253" t="s">
        <v>268</v>
      </c>
      <c r="E5253">
        <v>0.11250060290333996</v>
      </c>
      <c r="F5253">
        <v>707245480308.23999</v>
      </c>
      <c r="G5253">
        <v>138772516382.63998</v>
      </c>
    </row>
    <row r="5254" spans="1:7" x14ac:dyDescent="0.35">
      <c r="A5254" t="s">
        <v>267</v>
      </c>
      <c r="B5254">
        <v>202303</v>
      </c>
      <c r="C5254" t="s">
        <v>4</v>
      </c>
      <c r="D5254" t="s">
        <v>268</v>
      </c>
      <c r="E5254">
        <v>9.8557285575029976E-2</v>
      </c>
      <c r="F5254">
        <v>739755980885.93994</v>
      </c>
      <c r="G5254">
        <v>139213985677.83002</v>
      </c>
    </row>
    <row r="5255" spans="1:7" x14ac:dyDescent="0.35">
      <c r="A5255" t="s">
        <v>267</v>
      </c>
      <c r="B5255">
        <v>202306</v>
      </c>
      <c r="C5255" t="s">
        <v>4</v>
      </c>
      <c r="D5255" t="s">
        <v>268</v>
      </c>
      <c r="E5255">
        <v>7.9565380403410046E-2</v>
      </c>
      <c r="F5255">
        <v>727015731913.52893</v>
      </c>
      <c r="G5255">
        <v>143595109208.57999</v>
      </c>
    </row>
    <row r="5256" spans="1:7" x14ac:dyDescent="0.35">
      <c r="A5256" t="s">
        <v>267</v>
      </c>
      <c r="B5256">
        <v>202309</v>
      </c>
      <c r="C5256" t="s">
        <v>4</v>
      </c>
      <c r="D5256" t="s">
        <v>268</v>
      </c>
      <c r="E5256">
        <v>7.6259232241959962E-2</v>
      </c>
      <c r="F5256">
        <v>718959357557.30896</v>
      </c>
      <c r="G5256">
        <v>143686927318.18997</v>
      </c>
    </row>
    <row r="5257" spans="1:7" x14ac:dyDescent="0.35">
      <c r="A5257" t="s">
        <v>267</v>
      </c>
      <c r="B5257">
        <v>202312</v>
      </c>
      <c r="C5257" t="s">
        <v>4</v>
      </c>
      <c r="D5257" t="s">
        <v>268</v>
      </c>
      <c r="E5257">
        <v>7.0043832501509973E-2</v>
      </c>
      <c r="F5257">
        <v>699492966679.32007</v>
      </c>
      <c r="G5257">
        <v>144100236566.25</v>
      </c>
    </row>
    <row r="5258" spans="1:7" x14ac:dyDescent="0.35">
      <c r="A5258" t="s">
        <v>267</v>
      </c>
      <c r="B5258">
        <v>202403</v>
      </c>
      <c r="C5258" t="s">
        <v>4</v>
      </c>
      <c r="D5258" t="s">
        <v>268</v>
      </c>
      <c r="E5258">
        <v>5.6900415852930014E-2</v>
      </c>
      <c r="F5258">
        <v>754445934154.35901</v>
      </c>
      <c r="G5258">
        <v>148344289833.34998</v>
      </c>
    </row>
    <row r="5259" spans="1:7" x14ac:dyDescent="0.35">
      <c r="A5259" t="s">
        <v>267</v>
      </c>
      <c r="B5259">
        <v>202406</v>
      </c>
      <c r="C5259" t="s">
        <v>4</v>
      </c>
      <c r="D5259" t="s">
        <v>268</v>
      </c>
      <c r="E5259">
        <v>5.1021282681490004E-2</v>
      </c>
      <c r="F5259">
        <v>756975681448.09998</v>
      </c>
      <c r="G5259">
        <v>149556272387.88</v>
      </c>
    </row>
    <row r="5260" spans="1:7" x14ac:dyDescent="0.35">
      <c r="A5260" t="s">
        <v>267</v>
      </c>
      <c r="B5260">
        <v>202409</v>
      </c>
      <c r="C5260" t="s">
        <v>4</v>
      </c>
      <c r="D5260" t="s">
        <v>268</v>
      </c>
      <c r="E5260">
        <v>4.8985254775520029E-2</v>
      </c>
      <c r="F5260">
        <v>750124706169.43994</v>
      </c>
      <c r="G5260">
        <v>150016049529.95999</v>
      </c>
    </row>
    <row r="5261" spans="1:7" x14ac:dyDescent="0.35">
      <c r="A5261" t="s">
        <v>267</v>
      </c>
      <c r="B5261">
        <v>202412</v>
      </c>
      <c r="C5261" t="s">
        <v>4</v>
      </c>
      <c r="D5261" t="s">
        <v>268</v>
      </c>
      <c r="E5261">
        <v>4.6846934737770046E-2</v>
      </c>
      <c r="F5261">
        <v>766532508981.30005</v>
      </c>
      <c r="G5261">
        <v>152725124699.14999</v>
      </c>
    </row>
    <row r="5262" spans="1:7" x14ac:dyDescent="0.35">
      <c r="A5262" t="s">
        <v>267</v>
      </c>
      <c r="B5262">
        <v>202503</v>
      </c>
      <c r="C5262" t="s">
        <v>4</v>
      </c>
      <c r="D5262" t="s">
        <v>268</v>
      </c>
      <c r="E5262">
        <v>4.932839409203009E-2</v>
      </c>
      <c r="F5262">
        <v>778177391028.349</v>
      </c>
      <c r="G5262">
        <v>162212787517.92999</v>
      </c>
    </row>
    <row r="5263" spans="1:7" x14ac:dyDescent="0.35">
      <c r="A5263" t="s">
        <v>267</v>
      </c>
      <c r="B5263">
        <v>202506</v>
      </c>
      <c r="C5263" t="s">
        <v>4</v>
      </c>
      <c r="D5263" t="s">
        <v>268</v>
      </c>
      <c r="E5263">
        <v>4.8152137346819973E-2</v>
      </c>
      <c r="F5263">
        <v>782394649136.58008</v>
      </c>
      <c r="G5263">
        <v>164904631984.68002</v>
      </c>
    </row>
    <row r="5264" spans="1:7" x14ac:dyDescent="0.35">
      <c r="A5264" t="s">
        <v>267</v>
      </c>
      <c r="B5264">
        <v>202509</v>
      </c>
      <c r="C5264" t="s">
        <v>4</v>
      </c>
      <c r="D5264" t="s">
        <v>268</v>
      </c>
      <c r="E5264">
        <v>4.6196051726279969E-2</v>
      </c>
      <c r="F5264">
        <v>787019977288.73901</v>
      </c>
      <c r="G5264">
        <v>167043974460.81</v>
      </c>
    </row>
    <row r="5265" spans="1:7" x14ac:dyDescent="0.35">
      <c r="A5265" t="s">
        <v>267</v>
      </c>
      <c r="B5265">
        <v>202512</v>
      </c>
      <c r="C5265" t="s">
        <v>4</v>
      </c>
      <c r="D5265" t="s">
        <v>268</v>
      </c>
      <c r="E5265">
        <v>4.099432795959998E-2</v>
      </c>
      <c r="F5265">
        <v>790664492737.15002</v>
      </c>
      <c r="G5265">
        <v>172130210784.59</v>
      </c>
    </row>
    <row r="5266" spans="1:7" x14ac:dyDescent="0.35">
      <c r="A5266" t="s">
        <v>267</v>
      </c>
      <c r="B5266">
        <v>202603</v>
      </c>
      <c r="C5266" t="s">
        <v>4</v>
      </c>
      <c r="D5266" t="s">
        <v>268</v>
      </c>
      <c r="E5266">
        <v>4.8299310107629986E-2</v>
      </c>
      <c r="F5266">
        <v>871206721918.68005</v>
      </c>
      <c r="G5266">
        <v>189542182217.25</v>
      </c>
    </row>
    <row r="5267" spans="1:7" x14ac:dyDescent="0.35">
      <c r="A5267" t="s">
        <v>267</v>
      </c>
      <c r="B5267">
        <v>201903</v>
      </c>
      <c r="C5267" t="s">
        <v>7</v>
      </c>
      <c r="D5267" t="s">
        <v>268</v>
      </c>
      <c r="E5267">
        <v>0.15746202111071006</v>
      </c>
      <c r="F5267">
        <v>1078993536035.39</v>
      </c>
      <c r="G5267">
        <v>0</v>
      </c>
    </row>
    <row r="5268" spans="1:7" x14ac:dyDescent="0.35">
      <c r="A5268" t="s">
        <v>267</v>
      </c>
      <c r="B5268">
        <v>201906</v>
      </c>
      <c r="C5268" t="s">
        <v>7</v>
      </c>
      <c r="D5268" t="s">
        <v>268</v>
      </c>
      <c r="E5268">
        <v>0.14174580020999994</v>
      </c>
      <c r="F5268">
        <v>1058174143882.2201</v>
      </c>
      <c r="G5268">
        <v>0</v>
      </c>
    </row>
    <row r="5269" spans="1:7" x14ac:dyDescent="0.35">
      <c r="A5269" t="s">
        <v>267</v>
      </c>
      <c r="B5269">
        <v>201909</v>
      </c>
      <c r="C5269" t="s">
        <v>7</v>
      </c>
      <c r="D5269" t="s">
        <v>268</v>
      </c>
      <c r="E5269">
        <v>0.14702080538194007</v>
      </c>
      <c r="F5269">
        <v>1081831186344.6799</v>
      </c>
      <c r="G5269">
        <v>0</v>
      </c>
    </row>
    <row r="5270" spans="1:7" x14ac:dyDescent="0.35">
      <c r="A5270" t="s">
        <v>267</v>
      </c>
      <c r="B5270">
        <v>201912</v>
      </c>
      <c r="C5270" t="s">
        <v>7</v>
      </c>
      <c r="D5270" t="s">
        <v>268</v>
      </c>
      <c r="E5270">
        <v>0.1331804434699001</v>
      </c>
      <c r="F5270">
        <v>1034299198442.6001</v>
      </c>
      <c r="G5270">
        <v>0</v>
      </c>
    </row>
    <row r="5271" spans="1:7" x14ac:dyDescent="0.35">
      <c r="A5271" t="s">
        <v>267</v>
      </c>
      <c r="B5271">
        <v>202003</v>
      </c>
      <c r="C5271" t="s">
        <v>7</v>
      </c>
      <c r="D5271" t="s">
        <v>268</v>
      </c>
      <c r="E5271">
        <v>0.15614018202311994</v>
      </c>
      <c r="F5271">
        <v>1103321805137.8501</v>
      </c>
      <c r="G5271">
        <v>0</v>
      </c>
    </row>
    <row r="5272" spans="1:7" x14ac:dyDescent="0.35">
      <c r="A5272" t="s">
        <v>267</v>
      </c>
      <c r="B5272">
        <v>202006</v>
      </c>
      <c r="C5272" t="s">
        <v>7</v>
      </c>
      <c r="D5272" t="s">
        <v>268</v>
      </c>
      <c r="E5272">
        <v>0.18670503373255998</v>
      </c>
      <c r="F5272">
        <v>1122823653059.8198</v>
      </c>
      <c r="G5272">
        <v>153013827190.45001</v>
      </c>
    </row>
    <row r="5273" spans="1:7" x14ac:dyDescent="0.35">
      <c r="A5273" t="s">
        <v>267</v>
      </c>
      <c r="B5273">
        <v>202009</v>
      </c>
      <c r="C5273" t="s">
        <v>7</v>
      </c>
      <c r="D5273" t="s">
        <v>268</v>
      </c>
      <c r="E5273">
        <v>0.1819882679633601</v>
      </c>
      <c r="F5273">
        <v>1111954075093.47</v>
      </c>
      <c r="G5273">
        <v>157210687593.22</v>
      </c>
    </row>
    <row r="5274" spans="1:7" x14ac:dyDescent="0.35">
      <c r="A5274" t="s">
        <v>267</v>
      </c>
      <c r="B5274">
        <v>202012</v>
      </c>
      <c r="C5274" t="s">
        <v>7</v>
      </c>
      <c r="D5274" t="s">
        <v>268</v>
      </c>
      <c r="E5274">
        <v>0.17883668956623999</v>
      </c>
      <c r="F5274">
        <v>1108795960880.6499</v>
      </c>
      <c r="G5274">
        <v>161326298289.54001</v>
      </c>
    </row>
    <row r="5275" spans="1:7" x14ac:dyDescent="0.35">
      <c r="A5275" t="s">
        <v>267</v>
      </c>
      <c r="B5275">
        <v>202103</v>
      </c>
      <c r="C5275" t="s">
        <v>7</v>
      </c>
      <c r="D5275" t="s">
        <v>268</v>
      </c>
      <c r="E5275">
        <v>0.17023150551665001</v>
      </c>
      <c r="F5275">
        <v>1157262044048.4199</v>
      </c>
      <c r="G5275">
        <v>163908106591.45001</v>
      </c>
    </row>
    <row r="5276" spans="1:7" x14ac:dyDescent="0.35">
      <c r="A5276" t="s">
        <v>267</v>
      </c>
      <c r="B5276">
        <v>202106</v>
      </c>
      <c r="C5276" t="s">
        <v>7</v>
      </c>
      <c r="D5276" t="s">
        <v>268</v>
      </c>
      <c r="E5276">
        <v>0.16548386193286008</v>
      </c>
      <c r="F5276">
        <v>1158822211239.4702</v>
      </c>
      <c r="G5276">
        <v>162442753183.42999</v>
      </c>
    </row>
    <row r="5277" spans="1:7" x14ac:dyDescent="0.35">
      <c r="A5277" t="s">
        <v>267</v>
      </c>
      <c r="B5277">
        <v>202109</v>
      </c>
      <c r="C5277" t="s">
        <v>7</v>
      </c>
      <c r="D5277" t="s">
        <v>268</v>
      </c>
      <c r="E5277">
        <v>0.16657846269562998</v>
      </c>
      <c r="F5277">
        <v>1144893466973.8601</v>
      </c>
      <c r="G5277">
        <v>158266765613.009</v>
      </c>
    </row>
    <row r="5278" spans="1:7" x14ac:dyDescent="0.35">
      <c r="A5278" t="s">
        <v>267</v>
      </c>
      <c r="B5278">
        <v>202112</v>
      </c>
      <c r="C5278" t="s">
        <v>7</v>
      </c>
      <c r="D5278" t="s">
        <v>268</v>
      </c>
      <c r="E5278">
        <v>0.16064545827736998</v>
      </c>
      <c r="F5278">
        <v>1130390074499.1699</v>
      </c>
      <c r="G5278">
        <v>164735582470.87003</v>
      </c>
    </row>
    <row r="5279" spans="1:7" x14ac:dyDescent="0.35">
      <c r="A5279" t="s">
        <v>267</v>
      </c>
      <c r="B5279">
        <v>202203</v>
      </c>
      <c r="C5279" t="s">
        <v>7</v>
      </c>
      <c r="D5279" t="s">
        <v>268</v>
      </c>
      <c r="E5279">
        <v>0.15358427446562001</v>
      </c>
      <c r="F5279">
        <v>1182967132303.8699</v>
      </c>
      <c r="G5279">
        <v>168295789199.22</v>
      </c>
    </row>
    <row r="5280" spans="1:7" x14ac:dyDescent="0.35">
      <c r="A5280" t="s">
        <v>267</v>
      </c>
      <c r="B5280">
        <v>202206</v>
      </c>
      <c r="C5280" t="s">
        <v>7</v>
      </c>
      <c r="D5280" t="s">
        <v>268</v>
      </c>
      <c r="E5280">
        <v>0.14779845617701998</v>
      </c>
      <c r="F5280">
        <v>1184905058578.0798</v>
      </c>
      <c r="G5280">
        <v>168887697360.42999</v>
      </c>
    </row>
    <row r="5281" spans="1:7" x14ac:dyDescent="0.35">
      <c r="A5281" t="s">
        <v>267</v>
      </c>
      <c r="B5281">
        <v>202209</v>
      </c>
      <c r="C5281" t="s">
        <v>7</v>
      </c>
      <c r="D5281" t="s">
        <v>268</v>
      </c>
      <c r="E5281">
        <v>0.15884862700315014</v>
      </c>
      <c r="F5281">
        <v>1168625606252.27</v>
      </c>
      <c r="G5281">
        <v>168486047388.66</v>
      </c>
    </row>
    <row r="5282" spans="1:7" x14ac:dyDescent="0.35">
      <c r="A5282" t="s">
        <v>267</v>
      </c>
      <c r="B5282">
        <v>202212</v>
      </c>
      <c r="C5282" t="s">
        <v>7</v>
      </c>
      <c r="D5282" t="s">
        <v>268</v>
      </c>
      <c r="E5282">
        <v>0.12554088049264003</v>
      </c>
      <c r="F5282">
        <v>1110441193737.75</v>
      </c>
      <c r="G5282">
        <v>169662015100.89999</v>
      </c>
    </row>
    <row r="5283" spans="1:7" x14ac:dyDescent="0.35">
      <c r="A5283" t="s">
        <v>267</v>
      </c>
      <c r="B5283">
        <v>202303</v>
      </c>
      <c r="C5283" t="s">
        <v>7</v>
      </c>
      <c r="D5283" t="s">
        <v>268</v>
      </c>
      <c r="E5283">
        <v>0.18441930122204991</v>
      </c>
      <c r="F5283">
        <v>1114777498545.96</v>
      </c>
      <c r="G5283">
        <v>143490781966.69</v>
      </c>
    </row>
    <row r="5284" spans="1:7" x14ac:dyDescent="0.35">
      <c r="A5284" t="s">
        <v>267</v>
      </c>
      <c r="B5284">
        <v>202306</v>
      </c>
      <c r="C5284" t="s">
        <v>7</v>
      </c>
      <c r="D5284" t="s">
        <v>268</v>
      </c>
      <c r="E5284">
        <v>0.16135965206748001</v>
      </c>
      <c r="F5284">
        <v>1138037799246.9399</v>
      </c>
      <c r="G5284">
        <v>142116964401.85001</v>
      </c>
    </row>
    <row r="5285" spans="1:7" x14ac:dyDescent="0.35">
      <c r="A5285" t="s">
        <v>267</v>
      </c>
      <c r="B5285">
        <v>202309</v>
      </c>
      <c r="C5285" t="s">
        <v>7</v>
      </c>
      <c r="D5285" t="s">
        <v>268</v>
      </c>
      <c r="E5285">
        <v>0.17041807489215999</v>
      </c>
      <c r="F5285">
        <v>1129257295691.28</v>
      </c>
      <c r="G5285">
        <v>142291095047.67001</v>
      </c>
    </row>
    <row r="5286" spans="1:7" x14ac:dyDescent="0.35">
      <c r="A5286" t="s">
        <v>267</v>
      </c>
      <c r="B5286">
        <v>202312</v>
      </c>
      <c r="C5286" t="s">
        <v>7</v>
      </c>
      <c r="D5286" t="s">
        <v>268</v>
      </c>
      <c r="E5286">
        <v>0.17507982580872999</v>
      </c>
      <c r="F5286">
        <v>1108865560328.5698</v>
      </c>
      <c r="G5286">
        <v>142939060376.16</v>
      </c>
    </row>
    <row r="5287" spans="1:7" x14ac:dyDescent="0.35">
      <c r="A5287" t="s">
        <v>267</v>
      </c>
      <c r="B5287">
        <v>202403</v>
      </c>
      <c r="C5287" t="s">
        <v>7</v>
      </c>
      <c r="D5287" t="s">
        <v>268</v>
      </c>
      <c r="E5287">
        <v>0.18827947385167998</v>
      </c>
      <c r="F5287">
        <v>1087475035702.45</v>
      </c>
      <c r="G5287">
        <v>142041945774.29001</v>
      </c>
    </row>
    <row r="5288" spans="1:7" x14ac:dyDescent="0.35">
      <c r="A5288" t="s">
        <v>267</v>
      </c>
      <c r="B5288">
        <v>202406</v>
      </c>
      <c r="C5288" t="s">
        <v>7</v>
      </c>
      <c r="D5288" t="s">
        <v>268</v>
      </c>
      <c r="E5288">
        <v>0.18930839110409997</v>
      </c>
      <c r="F5288">
        <v>1088904722855.5601</v>
      </c>
      <c r="G5288">
        <v>141321457325.58002</v>
      </c>
    </row>
    <row r="5289" spans="1:7" x14ac:dyDescent="0.35">
      <c r="A5289" t="s">
        <v>267</v>
      </c>
      <c r="B5289">
        <v>202409</v>
      </c>
      <c r="C5289" t="s">
        <v>7</v>
      </c>
      <c r="D5289" t="s">
        <v>268</v>
      </c>
      <c r="E5289">
        <v>0.18948122373604998</v>
      </c>
      <c r="F5289">
        <v>1128104530208.9202</v>
      </c>
      <c r="G5289">
        <v>146652611281.32999</v>
      </c>
    </row>
    <row r="5290" spans="1:7" x14ac:dyDescent="0.35">
      <c r="A5290" t="s">
        <v>267</v>
      </c>
      <c r="B5290">
        <v>202412</v>
      </c>
      <c r="C5290" t="s">
        <v>7</v>
      </c>
      <c r="D5290" t="s">
        <v>268</v>
      </c>
      <c r="E5290">
        <v>0.19100801014504998</v>
      </c>
      <c r="F5290">
        <v>1130064111408.0898</v>
      </c>
      <c r="G5290">
        <v>147186423525.14999</v>
      </c>
    </row>
    <row r="5291" spans="1:7" x14ac:dyDescent="0.35">
      <c r="A5291" t="s">
        <v>267</v>
      </c>
      <c r="B5291">
        <v>202503</v>
      </c>
      <c r="C5291" t="s">
        <v>7</v>
      </c>
      <c r="D5291" t="s">
        <v>268</v>
      </c>
      <c r="E5291">
        <v>0.19557349487769998</v>
      </c>
      <c r="F5291">
        <v>1165479427120.6899</v>
      </c>
      <c r="G5291">
        <v>145943025227.98001</v>
      </c>
    </row>
    <row r="5292" spans="1:7" x14ac:dyDescent="0.35">
      <c r="A5292" t="s">
        <v>267</v>
      </c>
      <c r="B5292">
        <v>202506</v>
      </c>
      <c r="C5292" t="s">
        <v>7</v>
      </c>
      <c r="D5292" t="s">
        <v>268</v>
      </c>
      <c r="E5292">
        <v>0.19144028882572997</v>
      </c>
      <c r="F5292">
        <v>1177965488759.78</v>
      </c>
      <c r="G5292">
        <v>144146017330.27002</v>
      </c>
    </row>
    <row r="5293" spans="1:7" x14ac:dyDescent="0.35">
      <c r="A5293" t="s">
        <v>267</v>
      </c>
      <c r="B5293">
        <v>202509</v>
      </c>
      <c r="C5293" t="s">
        <v>7</v>
      </c>
      <c r="D5293" t="s">
        <v>268</v>
      </c>
      <c r="E5293">
        <v>0.19292033192957997</v>
      </c>
      <c r="F5293">
        <v>1171805663931.6101</v>
      </c>
      <c r="G5293">
        <v>146584574960.23999</v>
      </c>
    </row>
    <row r="5294" spans="1:7" x14ac:dyDescent="0.35">
      <c r="A5294" t="s">
        <v>267</v>
      </c>
      <c r="B5294">
        <v>202512</v>
      </c>
      <c r="C5294" t="s">
        <v>7</v>
      </c>
      <c r="D5294" t="s">
        <v>268</v>
      </c>
      <c r="E5294">
        <v>0.19325914366803004</v>
      </c>
      <c r="F5294">
        <v>1176402174972.4099</v>
      </c>
      <c r="G5294">
        <v>148749546773.35001</v>
      </c>
    </row>
    <row r="5295" spans="1:7" x14ac:dyDescent="0.35">
      <c r="A5295" t="s">
        <v>267</v>
      </c>
      <c r="B5295">
        <v>202603</v>
      </c>
      <c r="C5295" t="s">
        <v>7</v>
      </c>
      <c r="D5295" t="s">
        <v>268</v>
      </c>
      <c r="E5295">
        <v>0.19972632383939992</v>
      </c>
      <c r="F5295">
        <v>1187005922636.6699</v>
      </c>
      <c r="G5295">
        <v>152165735992.16</v>
      </c>
    </row>
    <row r="5296" spans="1:7" x14ac:dyDescent="0.35">
      <c r="A5296" t="s">
        <v>267</v>
      </c>
      <c r="B5296">
        <v>201903</v>
      </c>
      <c r="C5296" t="s">
        <v>8</v>
      </c>
      <c r="D5296" t="s">
        <v>268</v>
      </c>
      <c r="E5296">
        <v>2.0581383269579943E-2</v>
      </c>
      <c r="F5296">
        <v>25156019531.649399</v>
      </c>
      <c r="G5296">
        <v>0</v>
      </c>
    </row>
    <row r="5297" spans="1:7" x14ac:dyDescent="0.35">
      <c r="A5297" t="s">
        <v>267</v>
      </c>
      <c r="B5297">
        <v>201906</v>
      </c>
      <c r="C5297" t="s">
        <v>8</v>
      </c>
      <c r="D5297" t="s">
        <v>268</v>
      </c>
      <c r="E5297">
        <v>2.0626161805519919E-2</v>
      </c>
      <c r="F5297">
        <v>28407575928.008999</v>
      </c>
      <c r="G5297">
        <v>0</v>
      </c>
    </row>
    <row r="5298" spans="1:7" x14ac:dyDescent="0.35">
      <c r="A5298" t="s">
        <v>267</v>
      </c>
      <c r="B5298">
        <v>201909</v>
      </c>
      <c r="C5298" t="s">
        <v>8</v>
      </c>
      <c r="D5298" t="s">
        <v>268</v>
      </c>
      <c r="E5298">
        <v>2.1296532746860046E-2</v>
      </c>
      <c r="F5298">
        <v>29184337866.857502</v>
      </c>
      <c r="G5298">
        <v>0</v>
      </c>
    </row>
    <row r="5299" spans="1:7" x14ac:dyDescent="0.35">
      <c r="A5299" t="s">
        <v>267</v>
      </c>
      <c r="B5299">
        <v>201912</v>
      </c>
      <c r="C5299" t="s">
        <v>8</v>
      </c>
      <c r="D5299" t="s">
        <v>268</v>
      </c>
      <c r="E5299">
        <v>2.1365869727920019E-2</v>
      </c>
      <c r="F5299">
        <v>29695002556.4986</v>
      </c>
      <c r="G5299">
        <v>0</v>
      </c>
    </row>
    <row r="5300" spans="1:7" x14ac:dyDescent="0.35">
      <c r="A5300" t="s">
        <v>267</v>
      </c>
      <c r="B5300">
        <v>202003</v>
      </c>
      <c r="C5300" t="s">
        <v>8</v>
      </c>
      <c r="D5300" t="s">
        <v>268</v>
      </c>
      <c r="E5300">
        <v>2.4356083983580107E-2</v>
      </c>
      <c r="F5300">
        <v>29455221392.780399</v>
      </c>
      <c r="G5300">
        <v>0</v>
      </c>
    </row>
    <row r="5301" spans="1:7" x14ac:dyDescent="0.35">
      <c r="A5301" t="s">
        <v>267</v>
      </c>
      <c r="B5301">
        <v>202006</v>
      </c>
      <c r="C5301" t="s">
        <v>8</v>
      </c>
      <c r="D5301" t="s">
        <v>268</v>
      </c>
      <c r="E5301">
        <v>2.1301975683009969E-2</v>
      </c>
      <c r="F5301">
        <v>29567208814.807198</v>
      </c>
      <c r="G5301">
        <v>3867089681.97157</v>
      </c>
    </row>
    <row r="5302" spans="1:7" x14ac:dyDescent="0.35">
      <c r="A5302" t="s">
        <v>267</v>
      </c>
      <c r="B5302">
        <v>202009</v>
      </c>
      <c r="C5302" t="s">
        <v>8</v>
      </c>
      <c r="D5302" t="s">
        <v>268</v>
      </c>
      <c r="E5302">
        <v>2.2034855944929911E-2</v>
      </c>
      <c r="F5302">
        <v>30481204110.849701</v>
      </c>
      <c r="G5302">
        <v>4063847019.1226101</v>
      </c>
    </row>
    <row r="5303" spans="1:7" x14ac:dyDescent="0.35">
      <c r="A5303" t="s">
        <v>267</v>
      </c>
      <c r="B5303">
        <v>202012</v>
      </c>
      <c r="C5303" t="s">
        <v>8</v>
      </c>
      <c r="D5303" t="s">
        <v>268</v>
      </c>
      <c r="E5303">
        <v>1.9607236767189951E-2</v>
      </c>
      <c r="F5303">
        <v>31860261274.158901</v>
      </c>
      <c r="G5303">
        <v>4520348195.1119699</v>
      </c>
    </row>
    <row r="5304" spans="1:7" x14ac:dyDescent="0.35">
      <c r="A5304" t="s">
        <v>267</v>
      </c>
      <c r="B5304">
        <v>202103</v>
      </c>
      <c r="C5304" t="s">
        <v>8</v>
      </c>
      <c r="D5304" t="s">
        <v>268</v>
      </c>
      <c r="E5304">
        <v>2.3801660018509911E-2</v>
      </c>
      <c r="F5304">
        <v>32638238572.451099</v>
      </c>
      <c r="G5304">
        <v>4788053993.2508402</v>
      </c>
    </row>
    <row r="5305" spans="1:7" x14ac:dyDescent="0.35">
      <c r="A5305" t="s">
        <v>267</v>
      </c>
      <c r="B5305">
        <v>202106</v>
      </c>
      <c r="C5305" t="s">
        <v>8</v>
      </c>
      <c r="D5305" t="s">
        <v>268</v>
      </c>
      <c r="E5305">
        <v>1.9676243630429982E-2</v>
      </c>
      <c r="F5305">
        <v>32652797832.0891</v>
      </c>
      <c r="G5305">
        <v>4852360159.5255098</v>
      </c>
    </row>
    <row r="5306" spans="1:7" x14ac:dyDescent="0.35">
      <c r="A5306" t="s">
        <v>267</v>
      </c>
      <c r="B5306">
        <v>202109</v>
      </c>
      <c r="C5306" t="s">
        <v>8</v>
      </c>
      <c r="D5306" t="s">
        <v>268</v>
      </c>
      <c r="E5306">
        <v>1.9469081841599907E-2</v>
      </c>
      <c r="F5306">
        <v>33518735044.483002</v>
      </c>
      <c r="G5306">
        <v>4911078842.4174204</v>
      </c>
    </row>
    <row r="5307" spans="1:7" x14ac:dyDescent="0.35">
      <c r="A5307" t="s">
        <v>267</v>
      </c>
      <c r="B5307">
        <v>202112</v>
      </c>
      <c r="C5307" t="s">
        <v>8</v>
      </c>
      <c r="D5307" t="s">
        <v>268</v>
      </c>
      <c r="E5307">
        <v>1.5638078514019986E-2</v>
      </c>
      <c r="F5307">
        <v>34302487473.156704</v>
      </c>
      <c r="G5307">
        <v>5145781265.9781103</v>
      </c>
    </row>
    <row r="5308" spans="1:7" x14ac:dyDescent="0.35">
      <c r="A5308" t="s">
        <v>267</v>
      </c>
      <c r="B5308">
        <v>202203</v>
      </c>
      <c r="C5308" t="s">
        <v>8</v>
      </c>
      <c r="D5308" t="s">
        <v>268</v>
      </c>
      <c r="E5308">
        <v>2.445928065032997E-2</v>
      </c>
      <c r="F5308">
        <v>30481195418.754398</v>
      </c>
      <c r="G5308">
        <v>4762890377.3391895</v>
      </c>
    </row>
    <row r="5309" spans="1:7" x14ac:dyDescent="0.35">
      <c r="A5309" t="s">
        <v>267</v>
      </c>
      <c r="B5309">
        <v>202206</v>
      </c>
      <c r="C5309" t="s">
        <v>8</v>
      </c>
      <c r="D5309" t="s">
        <v>268</v>
      </c>
      <c r="E5309">
        <v>1.9540875775030116E-2</v>
      </c>
      <c r="F5309">
        <v>30906866243.992203</v>
      </c>
      <c r="G5309">
        <v>5041833520.8098898</v>
      </c>
    </row>
    <row r="5310" spans="1:7" x14ac:dyDescent="0.35">
      <c r="A5310" t="s">
        <v>267</v>
      </c>
      <c r="B5310">
        <v>202209</v>
      </c>
      <c r="C5310" t="s">
        <v>8</v>
      </c>
      <c r="D5310" t="s">
        <v>268</v>
      </c>
      <c r="E5310">
        <v>2.0044894436820039E-2</v>
      </c>
      <c r="F5310">
        <v>32633848041.721996</v>
      </c>
      <c r="G5310">
        <v>5331136107.9864998</v>
      </c>
    </row>
    <row r="5311" spans="1:7" x14ac:dyDescent="0.35">
      <c r="A5311" t="s">
        <v>267</v>
      </c>
      <c r="B5311">
        <v>202212</v>
      </c>
      <c r="C5311" t="s">
        <v>8</v>
      </c>
      <c r="D5311" t="s">
        <v>268</v>
      </c>
      <c r="E5311">
        <v>1.7784270861820023E-2</v>
      </c>
      <c r="F5311">
        <v>34290944881.889702</v>
      </c>
      <c r="G5311">
        <v>5535272011.4531107</v>
      </c>
    </row>
    <row r="5312" spans="1:7" x14ac:dyDescent="0.35">
      <c r="A5312" t="s">
        <v>267</v>
      </c>
      <c r="B5312">
        <v>202303</v>
      </c>
      <c r="C5312" t="s">
        <v>8</v>
      </c>
      <c r="D5312" t="s">
        <v>268</v>
      </c>
      <c r="E5312">
        <v>2.9486055498750004E-2</v>
      </c>
      <c r="F5312">
        <v>36030228039.676796</v>
      </c>
      <c r="G5312">
        <v>5922365272.5227499</v>
      </c>
    </row>
    <row r="5313" spans="1:7" x14ac:dyDescent="0.35">
      <c r="A5313" t="s">
        <v>267</v>
      </c>
      <c r="B5313">
        <v>202306</v>
      </c>
      <c r="C5313" t="s">
        <v>8</v>
      </c>
      <c r="D5313" t="s">
        <v>268</v>
      </c>
      <c r="E5313">
        <v>2.0483683568219946E-2</v>
      </c>
      <c r="F5313">
        <v>41850918294.3041</v>
      </c>
      <c r="G5313">
        <v>7254604254.0137005</v>
      </c>
    </row>
    <row r="5314" spans="1:7" x14ac:dyDescent="0.35">
      <c r="A5314" t="s">
        <v>267</v>
      </c>
      <c r="B5314">
        <v>202309</v>
      </c>
      <c r="C5314" t="s">
        <v>8</v>
      </c>
      <c r="D5314" t="s">
        <v>268</v>
      </c>
      <c r="E5314">
        <v>1.8143908479890065E-2</v>
      </c>
      <c r="F5314">
        <v>42781241947.029305</v>
      </c>
      <c r="G5314">
        <v>7283838327.0272999</v>
      </c>
    </row>
    <row r="5315" spans="1:7" x14ac:dyDescent="0.35">
      <c r="A5315" t="s">
        <v>267</v>
      </c>
      <c r="B5315">
        <v>202312</v>
      </c>
      <c r="C5315" t="s">
        <v>8</v>
      </c>
      <c r="D5315" t="s">
        <v>268</v>
      </c>
      <c r="E5315">
        <v>1.7195423288700093E-2</v>
      </c>
      <c r="F5315">
        <v>44830262808.057999</v>
      </c>
      <c r="G5315">
        <v>7239437059.0039797</v>
      </c>
    </row>
    <row r="5316" spans="1:7" x14ac:dyDescent="0.35">
      <c r="A5316" t="s">
        <v>267</v>
      </c>
      <c r="B5316">
        <v>202403</v>
      </c>
      <c r="C5316" t="s">
        <v>8</v>
      </c>
      <c r="D5316" t="s">
        <v>268</v>
      </c>
      <c r="E5316">
        <v>2.4698912963860009E-2</v>
      </c>
      <c r="F5316">
        <v>45672315676.449501</v>
      </c>
      <c r="G5316">
        <v>7168194089.3751898</v>
      </c>
    </row>
    <row r="5317" spans="1:7" x14ac:dyDescent="0.35">
      <c r="A5317" t="s">
        <v>267</v>
      </c>
      <c r="B5317">
        <v>202406</v>
      </c>
      <c r="C5317" t="s">
        <v>8</v>
      </c>
      <c r="D5317" t="s">
        <v>268</v>
      </c>
      <c r="E5317">
        <v>1.5693212221200056E-2</v>
      </c>
      <c r="F5317">
        <v>45643431332.446999</v>
      </c>
      <c r="G5317">
        <v>6919980570.6104898</v>
      </c>
    </row>
    <row r="5318" spans="1:7" x14ac:dyDescent="0.35">
      <c r="A5318" t="s">
        <v>267</v>
      </c>
      <c r="B5318">
        <v>202409</v>
      </c>
      <c r="C5318" t="s">
        <v>8</v>
      </c>
      <c r="D5318" t="s">
        <v>268</v>
      </c>
      <c r="E5318">
        <v>1.6735114053100027E-2</v>
      </c>
      <c r="F5318">
        <v>46678703855.199898</v>
      </c>
      <c r="G5318">
        <v>7131068616.4229403</v>
      </c>
    </row>
    <row r="5319" spans="1:7" x14ac:dyDescent="0.35">
      <c r="A5319" t="s">
        <v>267</v>
      </c>
      <c r="B5319">
        <v>202412</v>
      </c>
      <c r="C5319" t="s">
        <v>8</v>
      </c>
      <c r="D5319" t="s">
        <v>268</v>
      </c>
      <c r="E5319">
        <v>1.5216027237989947E-2</v>
      </c>
      <c r="F5319">
        <v>48903735044.483002</v>
      </c>
      <c r="G5319">
        <v>7387230800.6953602</v>
      </c>
    </row>
    <row r="5320" spans="1:7" x14ac:dyDescent="0.35">
      <c r="A5320" t="s">
        <v>267</v>
      </c>
      <c r="B5320">
        <v>202503</v>
      </c>
      <c r="C5320" t="s">
        <v>8</v>
      </c>
      <c r="D5320" t="s">
        <v>268</v>
      </c>
      <c r="E5320">
        <v>2.2509396196760068E-2</v>
      </c>
      <c r="F5320">
        <v>50530874322.527802</v>
      </c>
      <c r="G5320">
        <v>7590938746.2930708</v>
      </c>
    </row>
    <row r="5321" spans="1:7" x14ac:dyDescent="0.35">
      <c r="A5321" t="s">
        <v>267</v>
      </c>
      <c r="B5321">
        <v>202506</v>
      </c>
      <c r="C5321" t="s">
        <v>8</v>
      </c>
      <c r="D5321" t="s">
        <v>268</v>
      </c>
      <c r="E5321">
        <v>1.6942812698719986E-2</v>
      </c>
      <c r="F5321">
        <v>51903546374.884895</v>
      </c>
      <c r="G5321">
        <v>8109152265.0577698</v>
      </c>
    </row>
    <row r="5322" spans="1:7" x14ac:dyDescent="0.35">
      <c r="A5322" t="s">
        <v>267</v>
      </c>
      <c r="B5322">
        <v>202509</v>
      </c>
      <c r="C5322" t="s">
        <v>8</v>
      </c>
      <c r="D5322" t="s">
        <v>268</v>
      </c>
      <c r="E5322">
        <v>1.2853375089200071E-2</v>
      </c>
      <c r="F5322">
        <v>54107162797.831993</v>
      </c>
      <c r="G5322">
        <v>8423737600.9816904</v>
      </c>
    </row>
    <row r="5323" spans="1:7" x14ac:dyDescent="0.35">
      <c r="A5323" t="s">
        <v>267</v>
      </c>
      <c r="B5323">
        <v>202512</v>
      </c>
      <c r="C5323" t="s">
        <v>8</v>
      </c>
      <c r="D5323" t="s">
        <v>268</v>
      </c>
      <c r="E5323">
        <v>1.1548078981359951E-2</v>
      </c>
      <c r="F5323">
        <v>58317611718.989601</v>
      </c>
      <c r="G5323">
        <v>8544535739.8506994</v>
      </c>
    </row>
    <row r="5324" spans="1:7" x14ac:dyDescent="0.35">
      <c r="A5324" t="s">
        <v>267</v>
      </c>
      <c r="B5324">
        <v>202603</v>
      </c>
      <c r="C5324" t="s">
        <v>8</v>
      </c>
      <c r="D5324" t="s">
        <v>268</v>
      </c>
      <c r="E5324">
        <v>2.274941862516008E-2</v>
      </c>
      <c r="F5324">
        <v>60123668105</v>
      </c>
      <c r="G5324">
        <v>8745552082</v>
      </c>
    </row>
    <row r="5325" spans="1:7" x14ac:dyDescent="0.35">
      <c r="A5325" t="s">
        <v>267</v>
      </c>
      <c r="B5325">
        <v>201903</v>
      </c>
      <c r="C5325" t="s">
        <v>9</v>
      </c>
      <c r="D5325" t="s">
        <v>268</v>
      </c>
      <c r="E5325">
        <v>4.4946853730319883E-2</v>
      </c>
      <c r="F5325">
        <v>33794846000</v>
      </c>
      <c r="G5325">
        <v>0</v>
      </c>
    </row>
    <row r="5326" spans="1:7" x14ac:dyDescent="0.35">
      <c r="A5326" t="s">
        <v>267</v>
      </c>
      <c r="B5326">
        <v>201906</v>
      </c>
      <c r="C5326" t="s">
        <v>9</v>
      </c>
      <c r="D5326" t="s">
        <v>268</v>
      </c>
      <c r="E5326">
        <v>4.4614127188410013E-2</v>
      </c>
      <c r="F5326">
        <v>34138088000.000004</v>
      </c>
      <c r="G5326">
        <v>0</v>
      </c>
    </row>
    <row r="5327" spans="1:7" x14ac:dyDescent="0.35">
      <c r="A5327" t="s">
        <v>267</v>
      </c>
      <c r="B5327">
        <v>201909</v>
      </c>
      <c r="C5327" t="s">
        <v>9</v>
      </c>
      <c r="D5327" t="s">
        <v>268</v>
      </c>
      <c r="E5327">
        <v>2.22009197507399E-2</v>
      </c>
      <c r="F5327">
        <v>33252271000</v>
      </c>
      <c r="G5327">
        <v>0</v>
      </c>
    </row>
    <row r="5328" spans="1:7" x14ac:dyDescent="0.35">
      <c r="A5328" t="s">
        <v>267</v>
      </c>
      <c r="B5328">
        <v>201912</v>
      </c>
      <c r="C5328" t="s">
        <v>9</v>
      </c>
      <c r="D5328" t="s">
        <v>268</v>
      </c>
      <c r="E5328">
        <v>2.0724726632489976E-2</v>
      </c>
      <c r="F5328">
        <v>33312478000</v>
      </c>
      <c r="G5328">
        <v>0</v>
      </c>
    </row>
    <row r="5329" spans="1:7" x14ac:dyDescent="0.35">
      <c r="A5329" t="s">
        <v>267</v>
      </c>
      <c r="B5329">
        <v>202003</v>
      </c>
      <c r="C5329" t="s">
        <v>9</v>
      </c>
      <c r="D5329" t="s">
        <v>268</v>
      </c>
      <c r="E5329">
        <v>2.1374561588920052E-2</v>
      </c>
      <c r="F5329">
        <v>32231164000</v>
      </c>
      <c r="G5329">
        <v>0</v>
      </c>
    </row>
    <row r="5330" spans="1:7" x14ac:dyDescent="0.35">
      <c r="A5330" t="s">
        <v>267</v>
      </c>
      <c r="B5330">
        <v>202006</v>
      </c>
      <c r="C5330" t="s">
        <v>9</v>
      </c>
      <c r="D5330" t="s">
        <v>268</v>
      </c>
      <c r="E5330">
        <v>5.0051611557459921E-2</v>
      </c>
      <c r="F5330">
        <v>33317918227</v>
      </c>
      <c r="G5330">
        <v>2927111625</v>
      </c>
    </row>
    <row r="5331" spans="1:7" x14ac:dyDescent="0.35">
      <c r="A5331" t="s">
        <v>267</v>
      </c>
      <c r="B5331">
        <v>202009</v>
      </c>
      <c r="C5331" t="s">
        <v>9</v>
      </c>
      <c r="D5331" t="s">
        <v>268</v>
      </c>
      <c r="E5331">
        <v>5.0659832671900037E-2</v>
      </c>
      <c r="F5331">
        <v>33262742791</v>
      </c>
      <c r="G5331">
        <v>3067109418</v>
      </c>
    </row>
    <row r="5332" spans="1:7" x14ac:dyDescent="0.35">
      <c r="A5332" t="s">
        <v>267</v>
      </c>
      <c r="B5332">
        <v>202012</v>
      </c>
      <c r="C5332" t="s">
        <v>9</v>
      </c>
      <c r="D5332" t="s">
        <v>268</v>
      </c>
      <c r="E5332">
        <v>5.0313222591219953E-2</v>
      </c>
      <c r="F5332">
        <v>33362075545.000004</v>
      </c>
      <c r="G5332">
        <v>3067272218</v>
      </c>
    </row>
    <row r="5333" spans="1:7" x14ac:dyDescent="0.35">
      <c r="A5333" t="s">
        <v>267</v>
      </c>
      <c r="B5333">
        <v>202103</v>
      </c>
      <c r="C5333" t="s">
        <v>9</v>
      </c>
      <c r="D5333" t="s">
        <v>268</v>
      </c>
      <c r="E5333">
        <v>9.6392279262050018E-2</v>
      </c>
      <c r="F5333">
        <v>34977804704</v>
      </c>
      <c r="G5333">
        <v>2966712349</v>
      </c>
    </row>
    <row r="5334" spans="1:7" x14ac:dyDescent="0.35">
      <c r="A5334" t="s">
        <v>267</v>
      </c>
      <c r="B5334">
        <v>202106</v>
      </c>
      <c r="C5334" t="s">
        <v>9</v>
      </c>
      <c r="D5334" t="s">
        <v>268</v>
      </c>
      <c r="E5334">
        <v>0.15523124132557009</v>
      </c>
      <c r="F5334">
        <v>38616040669.540001</v>
      </c>
      <c r="G5334">
        <v>2983082823</v>
      </c>
    </row>
    <row r="5335" spans="1:7" x14ac:dyDescent="0.35">
      <c r="A5335" t="s">
        <v>267</v>
      </c>
      <c r="B5335">
        <v>202109</v>
      </c>
      <c r="C5335" t="s">
        <v>9</v>
      </c>
      <c r="D5335" t="s">
        <v>268</v>
      </c>
      <c r="E5335">
        <v>0.15189871553151996</v>
      </c>
      <c r="F5335">
        <v>39133517204.610001</v>
      </c>
      <c r="G5335">
        <v>2955979067</v>
      </c>
    </row>
    <row r="5336" spans="1:7" x14ac:dyDescent="0.35">
      <c r="A5336" t="s">
        <v>267</v>
      </c>
      <c r="B5336">
        <v>202112</v>
      </c>
      <c r="C5336" t="s">
        <v>9</v>
      </c>
      <c r="D5336" t="s">
        <v>268</v>
      </c>
      <c r="E5336">
        <v>0.14779360354211007</v>
      </c>
      <c r="F5336">
        <v>39733416760</v>
      </c>
      <c r="G5336">
        <v>2983107101</v>
      </c>
    </row>
    <row r="5337" spans="1:7" x14ac:dyDescent="0.35">
      <c r="A5337" t="s">
        <v>267</v>
      </c>
      <c r="B5337">
        <v>202203</v>
      </c>
      <c r="C5337" t="s">
        <v>9</v>
      </c>
      <c r="D5337" t="s">
        <v>268</v>
      </c>
      <c r="E5337">
        <v>0.14656162593405</v>
      </c>
      <c r="F5337">
        <v>40260473141.490005</v>
      </c>
      <c r="G5337">
        <v>2991852269</v>
      </c>
    </row>
    <row r="5338" spans="1:7" x14ac:dyDescent="0.35">
      <c r="A5338" t="s">
        <v>267</v>
      </c>
      <c r="B5338">
        <v>202206</v>
      </c>
      <c r="C5338" t="s">
        <v>9</v>
      </c>
      <c r="D5338" t="s">
        <v>268</v>
      </c>
      <c r="E5338">
        <v>0.14312644520003998</v>
      </c>
      <c r="F5338">
        <v>41212616076.410004</v>
      </c>
      <c r="G5338">
        <v>2989390394</v>
      </c>
    </row>
    <row r="5339" spans="1:7" x14ac:dyDescent="0.35">
      <c r="A5339" t="s">
        <v>267</v>
      </c>
      <c r="B5339">
        <v>202209</v>
      </c>
      <c r="C5339" t="s">
        <v>9</v>
      </c>
      <c r="D5339" t="s">
        <v>268</v>
      </c>
      <c r="E5339">
        <v>0.14241483672659999</v>
      </c>
      <c r="F5339">
        <v>41865769578.120003</v>
      </c>
      <c r="G5339">
        <v>3002846994</v>
      </c>
    </row>
    <row r="5340" spans="1:7" x14ac:dyDescent="0.35">
      <c r="A5340" t="s">
        <v>267</v>
      </c>
      <c r="B5340">
        <v>202212</v>
      </c>
      <c r="C5340" t="s">
        <v>9</v>
      </c>
      <c r="D5340" t="s">
        <v>268</v>
      </c>
      <c r="E5340">
        <v>0.11823821154306995</v>
      </c>
      <c r="F5340">
        <v>41871297592.300003</v>
      </c>
      <c r="G5340">
        <v>3066374272</v>
      </c>
    </row>
    <row r="5341" spans="1:7" x14ac:dyDescent="0.35">
      <c r="A5341" t="s">
        <v>267</v>
      </c>
      <c r="B5341">
        <v>202303</v>
      </c>
      <c r="C5341" t="s">
        <v>9</v>
      </c>
      <c r="D5341" t="s">
        <v>268</v>
      </c>
      <c r="E5341">
        <v>0.11907639569236991</v>
      </c>
      <c r="F5341">
        <v>41993677680</v>
      </c>
      <c r="G5341">
        <v>3024942365</v>
      </c>
    </row>
    <row r="5342" spans="1:7" x14ac:dyDescent="0.35">
      <c r="A5342" t="s">
        <v>267</v>
      </c>
      <c r="B5342">
        <v>202306</v>
      </c>
      <c r="C5342" t="s">
        <v>9</v>
      </c>
      <c r="D5342" t="s">
        <v>268</v>
      </c>
      <c r="E5342">
        <v>0.12036870124744996</v>
      </c>
      <c r="F5342">
        <v>42099704919</v>
      </c>
      <c r="G5342">
        <v>3141808016</v>
      </c>
    </row>
    <row r="5343" spans="1:7" x14ac:dyDescent="0.35">
      <c r="A5343" t="s">
        <v>267</v>
      </c>
      <c r="B5343">
        <v>202309</v>
      </c>
      <c r="C5343" t="s">
        <v>9</v>
      </c>
      <c r="D5343" t="s">
        <v>268</v>
      </c>
      <c r="E5343">
        <v>0.12124508503203006</v>
      </c>
      <c r="F5343">
        <v>42369305392</v>
      </c>
      <c r="G5343">
        <v>3187212776</v>
      </c>
    </row>
    <row r="5344" spans="1:7" x14ac:dyDescent="0.35">
      <c r="A5344" t="s">
        <v>267</v>
      </c>
      <c r="B5344">
        <v>202312</v>
      </c>
      <c r="C5344" t="s">
        <v>9</v>
      </c>
      <c r="D5344" t="s">
        <v>268</v>
      </c>
      <c r="E5344">
        <v>0.12260975874757996</v>
      </c>
      <c r="F5344">
        <v>42386926172</v>
      </c>
      <c r="G5344">
        <v>3168528635</v>
      </c>
    </row>
    <row r="5345" spans="1:7" x14ac:dyDescent="0.35">
      <c r="A5345" t="s">
        <v>267</v>
      </c>
      <c r="B5345">
        <v>202403</v>
      </c>
      <c r="C5345" t="s">
        <v>9</v>
      </c>
      <c r="D5345" t="s">
        <v>268</v>
      </c>
      <c r="E5345">
        <v>8.600065323502E-2</v>
      </c>
      <c r="F5345">
        <v>40136428680</v>
      </c>
      <c r="G5345">
        <v>3038901247</v>
      </c>
    </row>
    <row r="5346" spans="1:7" x14ac:dyDescent="0.35">
      <c r="A5346" t="s">
        <v>267</v>
      </c>
      <c r="B5346">
        <v>202406</v>
      </c>
      <c r="C5346" t="s">
        <v>9</v>
      </c>
      <c r="D5346" t="s">
        <v>268</v>
      </c>
      <c r="E5346">
        <v>2.1267287627799975E-2</v>
      </c>
      <c r="F5346">
        <v>38293699707</v>
      </c>
      <c r="G5346">
        <v>3080472465</v>
      </c>
    </row>
    <row r="5347" spans="1:7" x14ac:dyDescent="0.35">
      <c r="A5347" t="s">
        <v>267</v>
      </c>
      <c r="B5347">
        <v>202409</v>
      </c>
      <c r="C5347" t="s">
        <v>9</v>
      </c>
      <c r="D5347" t="s">
        <v>268</v>
      </c>
      <c r="E5347">
        <v>2.2254944581729927E-2</v>
      </c>
      <c r="F5347">
        <v>38571315280</v>
      </c>
      <c r="G5347">
        <v>3168922640</v>
      </c>
    </row>
    <row r="5348" spans="1:7" x14ac:dyDescent="0.35">
      <c r="A5348" t="s">
        <v>267</v>
      </c>
      <c r="B5348">
        <v>202412</v>
      </c>
      <c r="C5348" t="s">
        <v>9</v>
      </c>
      <c r="D5348" t="s">
        <v>268</v>
      </c>
      <c r="E5348">
        <v>2.0022309800449903E-2</v>
      </c>
      <c r="F5348">
        <v>39724846630</v>
      </c>
      <c r="G5348">
        <v>3223653413</v>
      </c>
    </row>
    <row r="5349" spans="1:7" x14ac:dyDescent="0.35">
      <c r="A5349" t="s">
        <v>267</v>
      </c>
      <c r="B5349">
        <v>202503</v>
      </c>
      <c r="C5349" t="s">
        <v>9</v>
      </c>
      <c r="D5349" t="s">
        <v>268</v>
      </c>
      <c r="E5349">
        <v>1.8594998442280061E-2</v>
      </c>
      <c r="F5349">
        <v>40806799654</v>
      </c>
      <c r="G5349">
        <v>3257196765</v>
      </c>
    </row>
    <row r="5350" spans="1:7" x14ac:dyDescent="0.35">
      <c r="A5350" t="s">
        <v>267</v>
      </c>
      <c r="B5350">
        <v>202506</v>
      </c>
      <c r="C5350" t="s">
        <v>9</v>
      </c>
      <c r="D5350" t="s">
        <v>268</v>
      </c>
      <c r="E5350">
        <v>2.1348276181750031E-2</v>
      </c>
      <c r="F5350">
        <v>41328159449</v>
      </c>
      <c r="G5350">
        <v>3382647822</v>
      </c>
    </row>
    <row r="5351" spans="1:7" x14ac:dyDescent="0.35">
      <c r="A5351" t="s">
        <v>267</v>
      </c>
      <c r="B5351">
        <v>202509</v>
      </c>
      <c r="C5351" t="s">
        <v>9</v>
      </c>
      <c r="D5351" t="s">
        <v>268</v>
      </c>
      <c r="E5351">
        <v>2.0692064758989992E-2</v>
      </c>
      <c r="F5351">
        <v>49441771564</v>
      </c>
      <c r="G5351">
        <v>4208783094</v>
      </c>
    </row>
    <row r="5352" spans="1:7" x14ac:dyDescent="0.35">
      <c r="A5352" t="s">
        <v>267</v>
      </c>
      <c r="B5352">
        <v>202512</v>
      </c>
      <c r="C5352" t="s">
        <v>9</v>
      </c>
      <c r="D5352" t="s">
        <v>268</v>
      </c>
      <c r="E5352">
        <v>1.8465467540990044E-2</v>
      </c>
      <c r="F5352">
        <v>50867123560</v>
      </c>
      <c r="G5352">
        <v>4253664813.0000005</v>
      </c>
    </row>
    <row r="5353" spans="1:7" x14ac:dyDescent="0.35">
      <c r="A5353" t="s">
        <v>267</v>
      </c>
      <c r="B5353">
        <v>202603</v>
      </c>
      <c r="C5353" t="s">
        <v>9</v>
      </c>
      <c r="D5353" t="s">
        <v>268</v>
      </c>
      <c r="E5353">
        <v>1.8473896190570022E-2</v>
      </c>
      <c r="F5353">
        <v>49970519022</v>
      </c>
      <c r="G5353">
        <v>4259439911.0000005</v>
      </c>
    </row>
    <row r="5354" spans="1:7" x14ac:dyDescent="0.35">
      <c r="A5354" t="s">
        <v>267</v>
      </c>
      <c r="B5354">
        <v>201903</v>
      </c>
      <c r="C5354" t="s">
        <v>10</v>
      </c>
      <c r="D5354" t="s">
        <v>268</v>
      </c>
      <c r="E5354">
        <v>3.6565199023259914E-2</v>
      </c>
      <c r="F5354">
        <v>153277568993.953</v>
      </c>
      <c r="G5354">
        <v>0</v>
      </c>
    </row>
    <row r="5355" spans="1:7" x14ac:dyDescent="0.35">
      <c r="A5355" t="s">
        <v>267</v>
      </c>
      <c r="B5355">
        <v>201906</v>
      </c>
      <c r="C5355" t="s">
        <v>10</v>
      </c>
      <c r="D5355" t="s">
        <v>268</v>
      </c>
      <c r="E5355">
        <v>3.923793386038002E-2</v>
      </c>
      <c r="F5355">
        <v>159261790741.18701</v>
      </c>
      <c r="G5355">
        <v>0</v>
      </c>
    </row>
    <row r="5356" spans="1:7" x14ac:dyDescent="0.35">
      <c r="A5356" t="s">
        <v>267</v>
      </c>
      <c r="B5356">
        <v>201909</v>
      </c>
      <c r="C5356" t="s">
        <v>10</v>
      </c>
      <c r="D5356" t="s">
        <v>268</v>
      </c>
      <c r="E5356">
        <v>3.9866802693109937E-2</v>
      </c>
      <c r="F5356">
        <v>161073451256.77798</v>
      </c>
      <c r="G5356">
        <v>0</v>
      </c>
    </row>
    <row r="5357" spans="1:7" x14ac:dyDescent="0.35">
      <c r="A5357" t="s">
        <v>267</v>
      </c>
      <c r="B5357">
        <v>201912</v>
      </c>
      <c r="C5357" t="s">
        <v>10</v>
      </c>
      <c r="D5357" t="s">
        <v>268</v>
      </c>
      <c r="E5357">
        <v>3.576740775920996E-2</v>
      </c>
      <c r="F5357">
        <v>150445240623.465</v>
      </c>
      <c r="G5357">
        <v>0</v>
      </c>
    </row>
    <row r="5358" spans="1:7" x14ac:dyDescent="0.35">
      <c r="A5358" t="s">
        <v>267</v>
      </c>
      <c r="B5358">
        <v>202003</v>
      </c>
      <c r="C5358" t="s">
        <v>10</v>
      </c>
      <c r="D5358" t="s">
        <v>268</v>
      </c>
      <c r="E5358">
        <v>5.3505639765279916E-2</v>
      </c>
      <c r="F5358">
        <v>159831220055.763</v>
      </c>
      <c r="G5358">
        <v>0</v>
      </c>
    </row>
    <row r="5359" spans="1:7" x14ac:dyDescent="0.35">
      <c r="A5359" t="s">
        <v>267</v>
      </c>
      <c r="B5359">
        <v>202006</v>
      </c>
      <c r="C5359" t="s">
        <v>10</v>
      </c>
      <c r="D5359" t="s">
        <v>268</v>
      </c>
      <c r="E5359">
        <v>4.9469113286450095E-2</v>
      </c>
      <c r="F5359">
        <v>160909595810.957</v>
      </c>
      <c r="G5359">
        <v>18078329850.934898</v>
      </c>
    </row>
    <row r="5360" spans="1:7" x14ac:dyDescent="0.35">
      <c r="A5360" t="s">
        <v>267</v>
      </c>
      <c r="B5360">
        <v>202009</v>
      </c>
      <c r="C5360" t="s">
        <v>10</v>
      </c>
      <c r="D5360" t="s">
        <v>268</v>
      </c>
      <c r="E5360">
        <v>5.0426912994480017E-2</v>
      </c>
      <c r="F5360">
        <v>158215362931.737</v>
      </c>
      <c r="G5360">
        <v>20243961263.944401</v>
      </c>
    </row>
    <row r="5361" spans="1:7" x14ac:dyDescent="0.35">
      <c r="A5361" t="s">
        <v>267</v>
      </c>
      <c r="B5361">
        <v>202012</v>
      </c>
      <c r="C5361" t="s">
        <v>10</v>
      </c>
      <c r="D5361" t="s">
        <v>268</v>
      </c>
      <c r="E5361">
        <v>3.8332137359100044E-2</v>
      </c>
      <c r="F5361">
        <v>155772406946.45901</v>
      </c>
      <c r="G5361">
        <v>22002976406.9049</v>
      </c>
    </row>
    <row r="5362" spans="1:7" x14ac:dyDescent="0.35">
      <c r="A5362" t="s">
        <v>267</v>
      </c>
      <c r="B5362">
        <v>202103</v>
      </c>
      <c r="C5362" t="s">
        <v>10</v>
      </c>
      <c r="D5362" t="s">
        <v>268</v>
      </c>
      <c r="E5362">
        <v>3.3572511584039927E-2</v>
      </c>
      <c r="F5362">
        <v>169983981330.14502</v>
      </c>
      <c r="G5362">
        <v>23211203388.057899</v>
      </c>
    </row>
    <row r="5363" spans="1:7" x14ac:dyDescent="0.35">
      <c r="A5363" t="s">
        <v>267</v>
      </c>
      <c r="B5363">
        <v>202106</v>
      </c>
      <c r="C5363" t="s">
        <v>10</v>
      </c>
      <c r="D5363" t="s">
        <v>268</v>
      </c>
      <c r="E5363">
        <v>3.8736726048030135E-2</v>
      </c>
      <c r="F5363">
        <v>176513578189.97101</v>
      </c>
      <c r="G5363">
        <v>25239057516.478302</v>
      </c>
    </row>
    <row r="5364" spans="1:7" x14ac:dyDescent="0.35">
      <c r="A5364" t="s">
        <v>267</v>
      </c>
      <c r="B5364">
        <v>202109</v>
      </c>
      <c r="C5364" t="s">
        <v>10</v>
      </c>
      <c r="D5364" t="s">
        <v>268</v>
      </c>
      <c r="E5364">
        <v>3.135986739821997E-2</v>
      </c>
      <c r="F5364">
        <v>183943711750.186</v>
      </c>
      <c r="G5364">
        <v>25440074880.447098</v>
      </c>
    </row>
    <row r="5365" spans="1:7" x14ac:dyDescent="0.35">
      <c r="A5365" t="s">
        <v>267</v>
      </c>
      <c r="B5365">
        <v>202112</v>
      </c>
      <c r="C5365" t="s">
        <v>10</v>
      </c>
      <c r="D5365" t="s">
        <v>268</v>
      </c>
      <c r="E5365">
        <v>4.5286583058409921E-2</v>
      </c>
      <c r="F5365">
        <v>173147194472.52301</v>
      </c>
      <c r="G5365">
        <v>27883836699.452801</v>
      </c>
    </row>
    <row r="5366" spans="1:7" x14ac:dyDescent="0.35">
      <c r="A5366" t="s">
        <v>267</v>
      </c>
      <c r="B5366">
        <v>202203</v>
      </c>
      <c r="C5366" t="s">
        <v>10</v>
      </c>
      <c r="D5366" t="s">
        <v>268</v>
      </c>
      <c r="E5366">
        <v>4.3487080379620041E-2</v>
      </c>
      <c r="F5366">
        <v>208167936161.47601</v>
      </c>
      <c r="G5366">
        <v>28979918902.400002</v>
      </c>
    </row>
    <row r="5367" spans="1:7" x14ac:dyDescent="0.35">
      <c r="A5367" t="s">
        <v>267</v>
      </c>
      <c r="B5367">
        <v>202206</v>
      </c>
      <c r="C5367" t="s">
        <v>10</v>
      </c>
      <c r="D5367" t="s">
        <v>268</v>
      </c>
      <c r="E5367">
        <v>4.918324194391005E-2</v>
      </c>
      <c r="F5367">
        <v>208680954026.47601</v>
      </c>
      <c r="G5367">
        <v>28391095264.036503</v>
      </c>
    </row>
    <row r="5368" spans="1:7" x14ac:dyDescent="0.35">
      <c r="A5368" t="s">
        <v>267</v>
      </c>
      <c r="B5368">
        <v>202209</v>
      </c>
      <c r="C5368" t="s">
        <v>10</v>
      </c>
      <c r="D5368" t="s">
        <v>268</v>
      </c>
      <c r="E5368">
        <v>5.358942230230998E-2</v>
      </c>
      <c r="F5368">
        <v>199306704377.44901</v>
      </c>
      <c r="G5368">
        <v>27320614702.024498</v>
      </c>
    </row>
    <row r="5369" spans="1:7" x14ac:dyDescent="0.35">
      <c r="A5369" t="s">
        <v>267</v>
      </c>
      <c r="B5369">
        <v>202212</v>
      </c>
      <c r="C5369" t="s">
        <v>10</v>
      </c>
      <c r="D5369" t="s">
        <v>268</v>
      </c>
      <c r="E5369">
        <v>5.9861023671129929E-2</v>
      </c>
      <c r="F5369">
        <v>181931063187.30301</v>
      </c>
      <c r="G5369">
        <v>27922952456.792099</v>
      </c>
    </row>
    <row r="5370" spans="1:7" x14ac:dyDescent="0.35">
      <c r="A5370" t="s">
        <v>267</v>
      </c>
      <c r="B5370">
        <v>202303</v>
      </c>
      <c r="C5370" t="s">
        <v>10</v>
      </c>
      <c r="D5370" t="s">
        <v>268</v>
      </c>
      <c r="E5370">
        <v>5.2035008259019966E-2</v>
      </c>
      <c r="F5370">
        <v>207278800215.60501</v>
      </c>
      <c r="G5370">
        <v>27525277023.156799</v>
      </c>
    </row>
    <row r="5371" spans="1:7" x14ac:dyDescent="0.35">
      <c r="A5371" t="s">
        <v>267</v>
      </c>
      <c r="B5371">
        <v>202306</v>
      </c>
      <c r="C5371" t="s">
        <v>10</v>
      </c>
      <c r="D5371" t="s">
        <v>268</v>
      </c>
      <c r="E5371">
        <v>4.4905517274629908E-2</v>
      </c>
      <c r="F5371">
        <v>214299268807.13501</v>
      </c>
      <c r="G5371">
        <v>26830417772.4286</v>
      </c>
    </row>
    <row r="5372" spans="1:7" x14ac:dyDescent="0.35">
      <c r="A5372" t="s">
        <v>267</v>
      </c>
      <c r="B5372">
        <v>202309</v>
      </c>
      <c r="C5372" t="s">
        <v>10</v>
      </c>
      <c r="D5372" t="s">
        <v>268</v>
      </c>
      <c r="E5372">
        <v>4.1690801377420067E-2</v>
      </c>
      <c r="F5372">
        <v>210581013371.25601</v>
      </c>
      <c r="G5372">
        <v>26173273285.303398</v>
      </c>
    </row>
    <row r="5373" spans="1:7" x14ac:dyDescent="0.35">
      <c r="A5373" t="s">
        <v>267</v>
      </c>
      <c r="B5373">
        <v>202312</v>
      </c>
      <c r="C5373" t="s">
        <v>10</v>
      </c>
      <c r="D5373" t="s">
        <v>268</v>
      </c>
      <c r="E5373">
        <v>4.0753643834869929E-2</v>
      </c>
      <c r="F5373">
        <v>193987606813.056</v>
      </c>
      <c r="G5373">
        <v>25900441459.674797</v>
      </c>
    </row>
    <row r="5374" spans="1:7" x14ac:dyDescent="0.35">
      <c r="A5374" t="s">
        <v>267</v>
      </c>
      <c r="B5374">
        <v>202403</v>
      </c>
      <c r="C5374" t="s">
        <v>10</v>
      </c>
      <c r="D5374" t="s">
        <v>268</v>
      </c>
      <c r="E5374">
        <v>3.9311087766890018E-2</v>
      </c>
      <c r="F5374">
        <v>205094335278.48199</v>
      </c>
      <c r="G5374">
        <v>26108004571.507599</v>
      </c>
    </row>
    <row r="5375" spans="1:7" x14ac:dyDescent="0.35">
      <c r="A5375" t="s">
        <v>267</v>
      </c>
      <c r="B5375">
        <v>202406</v>
      </c>
      <c r="C5375" t="s">
        <v>10</v>
      </c>
      <c r="D5375" t="s">
        <v>268</v>
      </c>
      <c r="E5375">
        <v>3.5061427646470023E-2</v>
      </c>
      <c r="F5375">
        <v>210014431662.37701</v>
      </c>
      <c r="G5375">
        <v>26314616026.2537</v>
      </c>
    </row>
    <row r="5376" spans="1:7" x14ac:dyDescent="0.35">
      <c r="A5376" t="s">
        <v>267</v>
      </c>
      <c r="B5376">
        <v>202409</v>
      </c>
      <c r="C5376" t="s">
        <v>10</v>
      </c>
      <c r="D5376" t="s">
        <v>268</v>
      </c>
      <c r="E5376">
        <v>3.0741329205999951E-2</v>
      </c>
      <c r="F5376">
        <v>213604007132.06799</v>
      </c>
      <c r="G5376">
        <v>25732142128.6134</v>
      </c>
    </row>
    <row r="5377" spans="1:7" x14ac:dyDescent="0.35">
      <c r="A5377" t="s">
        <v>267</v>
      </c>
      <c r="B5377">
        <v>202412</v>
      </c>
      <c r="C5377" t="s">
        <v>10</v>
      </c>
      <c r="D5377" t="s">
        <v>268</v>
      </c>
      <c r="E5377">
        <v>3.1152333981449981E-2</v>
      </c>
      <c r="F5377">
        <v>201908130154.89301</v>
      </c>
      <c r="G5377">
        <v>28026122782.688099</v>
      </c>
    </row>
    <row r="5378" spans="1:7" x14ac:dyDescent="0.35">
      <c r="A5378" t="s">
        <v>267</v>
      </c>
      <c r="B5378">
        <v>202503</v>
      </c>
      <c r="C5378" t="s">
        <v>10</v>
      </c>
      <c r="D5378" t="s">
        <v>268</v>
      </c>
      <c r="E5378">
        <v>2.9364721422859924E-2</v>
      </c>
      <c r="F5378">
        <v>224465154337.793</v>
      </c>
      <c r="G5378">
        <v>28507610914.109398</v>
      </c>
    </row>
    <row r="5379" spans="1:7" x14ac:dyDescent="0.35">
      <c r="A5379" t="s">
        <v>267</v>
      </c>
      <c r="B5379">
        <v>202506</v>
      </c>
      <c r="C5379" t="s">
        <v>10</v>
      </c>
      <c r="D5379" t="s">
        <v>268</v>
      </c>
      <c r="E5379">
        <v>2.976217789783997E-2</v>
      </c>
      <c r="F5379">
        <v>225634135171.42102</v>
      </c>
      <c r="G5379">
        <v>29709055050.391899</v>
      </c>
    </row>
    <row r="5380" spans="1:7" x14ac:dyDescent="0.35">
      <c r="A5380" t="s">
        <v>267</v>
      </c>
      <c r="B5380">
        <v>202509</v>
      </c>
      <c r="C5380" t="s">
        <v>10</v>
      </c>
      <c r="D5380" t="s">
        <v>268</v>
      </c>
      <c r="E5380">
        <v>2.7781669521619923E-2</v>
      </c>
      <c r="F5380">
        <v>229057387510.62198</v>
      </c>
      <c r="G5380">
        <v>31293115103.965397</v>
      </c>
    </row>
    <row r="5381" spans="1:7" x14ac:dyDescent="0.35">
      <c r="A5381" t="s">
        <v>267</v>
      </c>
      <c r="B5381">
        <v>202512</v>
      </c>
      <c r="C5381" t="s">
        <v>10</v>
      </c>
      <c r="D5381" t="s">
        <v>268</v>
      </c>
      <c r="E5381">
        <v>2.5505642168309944E-2</v>
      </c>
      <c r="F5381">
        <v>227359366340.80099</v>
      </c>
      <c r="G5381">
        <v>32914651750.959202</v>
      </c>
    </row>
    <row r="5382" spans="1:7" x14ac:dyDescent="0.35">
      <c r="A5382" t="s">
        <v>267</v>
      </c>
      <c r="B5382">
        <v>202603</v>
      </c>
      <c r="C5382" t="s">
        <v>10</v>
      </c>
      <c r="D5382" t="s">
        <v>268</v>
      </c>
      <c r="E5382">
        <v>2.7525057904889932E-2</v>
      </c>
      <c r="F5382">
        <v>237582534118.10001</v>
      </c>
      <c r="G5382">
        <v>33739835943.012104</v>
      </c>
    </row>
    <row r="5383" spans="1:7" x14ac:dyDescent="0.35">
      <c r="A5383" t="s">
        <v>267</v>
      </c>
      <c r="B5383">
        <v>201903</v>
      </c>
      <c r="C5383" t="s">
        <v>11</v>
      </c>
      <c r="D5383" t="s">
        <v>268</v>
      </c>
      <c r="E5383">
        <v>0.2378813636923601</v>
      </c>
      <c r="F5383">
        <v>3629487284354.5601</v>
      </c>
      <c r="G5383">
        <v>0</v>
      </c>
    </row>
    <row r="5384" spans="1:7" x14ac:dyDescent="0.35">
      <c r="A5384" t="s">
        <v>267</v>
      </c>
      <c r="B5384">
        <v>201906</v>
      </c>
      <c r="C5384" t="s">
        <v>11</v>
      </c>
      <c r="D5384" t="s">
        <v>268</v>
      </c>
      <c r="E5384">
        <v>0.24910899477462981</v>
      </c>
      <c r="F5384">
        <v>3592356621734.79</v>
      </c>
      <c r="G5384">
        <v>0</v>
      </c>
    </row>
    <row r="5385" spans="1:7" x14ac:dyDescent="0.35">
      <c r="A5385" t="s">
        <v>267</v>
      </c>
      <c r="B5385">
        <v>201909</v>
      </c>
      <c r="C5385" t="s">
        <v>11</v>
      </c>
      <c r="D5385" t="s">
        <v>268</v>
      </c>
      <c r="E5385">
        <v>0.26410600986397997</v>
      </c>
      <c r="F5385">
        <v>3698910419253.9897</v>
      </c>
      <c r="G5385">
        <v>0</v>
      </c>
    </row>
    <row r="5386" spans="1:7" x14ac:dyDescent="0.35">
      <c r="A5386" t="s">
        <v>267</v>
      </c>
      <c r="B5386">
        <v>201912</v>
      </c>
      <c r="C5386" t="s">
        <v>11</v>
      </c>
      <c r="D5386" t="s">
        <v>268</v>
      </c>
      <c r="E5386">
        <v>0.22553045818136</v>
      </c>
      <c r="F5386">
        <v>3331640580318.0801</v>
      </c>
      <c r="G5386">
        <v>0</v>
      </c>
    </row>
    <row r="5387" spans="1:7" x14ac:dyDescent="0.35">
      <c r="A5387" t="s">
        <v>267</v>
      </c>
      <c r="B5387">
        <v>202003</v>
      </c>
      <c r="C5387" t="s">
        <v>11</v>
      </c>
      <c r="D5387" t="s">
        <v>268</v>
      </c>
      <c r="E5387">
        <v>0.27748401943078005</v>
      </c>
      <c r="F5387">
        <v>3735548063902.7603</v>
      </c>
      <c r="G5387">
        <v>0</v>
      </c>
    </row>
    <row r="5388" spans="1:7" x14ac:dyDescent="0.35">
      <c r="A5388" t="s">
        <v>267</v>
      </c>
      <c r="B5388">
        <v>202006</v>
      </c>
      <c r="C5388" t="s">
        <v>11</v>
      </c>
      <c r="D5388" t="s">
        <v>268</v>
      </c>
      <c r="E5388">
        <v>0.27026580674433009</v>
      </c>
      <c r="F5388">
        <v>3730586569150.4902</v>
      </c>
      <c r="G5388">
        <v>609109609696.86804</v>
      </c>
    </row>
    <row r="5389" spans="1:7" x14ac:dyDescent="0.35">
      <c r="A5389" t="s">
        <v>267</v>
      </c>
      <c r="B5389">
        <v>202009</v>
      </c>
      <c r="C5389" t="s">
        <v>11</v>
      </c>
      <c r="D5389" t="s">
        <v>268</v>
      </c>
      <c r="E5389">
        <v>0.2672305890291401</v>
      </c>
      <c r="F5389">
        <v>3707369207248.9897</v>
      </c>
      <c r="G5389">
        <v>633904723440.495</v>
      </c>
    </row>
    <row r="5390" spans="1:7" x14ac:dyDescent="0.35">
      <c r="A5390" t="s">
        <v>267</v>
      </c>
      <c r="B5390">
        <v>202012</v>
      </c>
      <c r="C5390" t="s">
        <v>11</v>
      </c>
      <c r="D5390" t="s">
        <v>268</v>
      </c>
      <c r="E5390">
        <v>0.25991833272968995</v>
      </c>
      <c r="F5390">
        <v>3536663701110.6299</v>
      </c>
      <c r="G5390">
        <v>646344705207.33398</v>
      </c>
    </row>
    <row r="5391" spans="1:7" x14ac:dyDescent="0.35">
      <c r="A5391" t="s">
        <v>267</v>
      </c>
      <c r="B5391">
        <v>202103</v>
      </c>
      <c r="C5391" t="s">
        <v>11</v>
      </c>
      <c r="D5391" t="s">
        <v>268</v>
      </c>
      <c r="E5391">
        <v>0.25875527239901008</v>
      </c>
      <c r="F5391">
        <v>3721607478675.6099</v>
      </c>
      <c r="G5391">
        <v>658724410929.02393</v>
      </c>
    </row>
    <row r="5392" spans="1:7" x14ac:dyDescent="0.35">
      <c r="A5392" t="s">
        <v>267</v>
      </c>
      <c r="B5392">
        <v>202106</v>
      </c>
      <c r="C5392" t="s">
        <v>11</v>
      </c>
      <c r="D5392" t="s">
        <v>268</v>
      </c>
      <c r="E5392">
        <v>0.25456868477055999</v>
      </c>
      <c r="F5392">
        <v>3716777744599.3804</v>
      </c>
      <c r="G5392">
        <v>668707465988.78601</v>
      </c>
    </row>
    <row r="5393" spans="1:7" x14ac:dyDescent="0.35">
      <c r="A5393" t="s">
        <v>267</v>
      </c>
      <c r="B5393">
        <v>202109</v>
      </c>
      <c r="C5393" t="s">
        <v>11</v>
      </c>
      <c r="D5393" t="s">
        <v>268</v>
      </c>
      <c r="E5393">
        <v>0.25223585969434992</v>
      </c>
      <c r="F5393">
        <v>3751046606009.4902</v>
      </c>
      <c r="G5393">
        <v>670663718379.34192</v>
      </c>
    </row>
    <row r="5394" spans="1:7" x14ac:dyDescent="0.35">
      <c r="A5394" t="s">
        <v>267</v>
      </c>
      <c r="B5394">
        <v>202112</v>
      </c>
      <c r="C5394" t="s">
        <v>11</v>
      </c>
      <c r="D5394" t="s">
        <v>268</v>
      </c>
      <c r="E5394">
        <v>0.25102431680941995</v>
      </c>
      <c r="F5394">
        <v>3596414584191.9399</v>
      </c>
      <c r="G5394">
        <v>675849121618.7561</v>
      </c>
    </row>
    <row r="5395" spans="1:7" x14ac:dyDescent="0.35">
      <c r="A5395" t="s">
        <v>267</v>
      </c>
      <c r="B5395">
        <v>202203</v>
      </c>
      <c r="C5395" t="s">
        <v>11</v>
      </c>
      <c r="D5395" t="s">
        <v>268</v>
      </c>
      <c r="E5395">
        <v>0.24933343047448001</v>
      </c>
      <c r="F5395">
        <v>3848238577933.5098</v>
      </c>
      <c r="G5395">
        <v>690552742258.021</v>
      </c>
    </row>
    <row r="5396" spans="1:7" x14ac:dyDescent="0.35">
      <c r="A5396" t="s">
        <v>267</v>
      </c>
      <c r="B5396">
        <v>202206</v>
      </c>
      <c r="C5396" t="s">
        <v>11</v>
      </c>
      <c r="D5396" t="s">
        <v>268</v>
      </c>
      <c r="E5396">
        <v>0.25653983892923998</v>
      </c>
      <c r="F5396">
        <v>3929697069289.6396</v>
      </c>
      <c r="G5396">
        <v>702484458100.76892</v>
      </c>
    </row>
    <row r="5397" spans="1:7" x14ac:dyDescent="0.35">
      <c r="A5397" t="s">
        <v>267</v>
      </c>
      <c r="B5397">
        <v>202209</v>
      </c>
      <c r="C5397" t="s">
        <v>11</v>
      </c>
      <c r="D5397" t="s">
        <v>268</v>
      </c>
      <c r="E5397">
        <v>0.27659179517756993</v>
      </c>
      <c r="F5397">
        <v>4093529833689.98</v>
      </c>
      <c r="G5397">
        <v>709134286521.26294</v>
      </c>
    </row>
    <row r="5398" spans="1:7" x14ac:dyDescent="0.35">
      <c r="A5398" t="s">
        <v>267</v>
      </c>
      <c r="B5398">
        <v>202212</v>
      </c>
      <c r="C5398" t="s">
        <v>11</v>
      </c>
      <c r="D5398" t="s">
        <v>268</v>
      </c>
      <c r="E5398">
        <v>0.23179411580340006</v>
      </c>
      <c r="F5398">
        <v>3670668991374.6499</v>
      </c>
      <c r="G5398">
        <v>702169497144.61597</v>
      </c>
    </row>
    <row r="5399" spans="1:7" x14ac:dyDescent="0.35">
      <c r="A5399" t="s">
        <v>267</v>
      </c>
      <c r="B5399">
        <v>202303</v>
      </c>
      <c r="C5399" t="s">
        <v>11</v>
      </c>
      <c r="D5399" t="s">
        <v>268</v>
      </c>
      <c r="E5399">
        <v>0.21574752625959995</v>
      </c>
      <c r="F5399">
        <v>3784615448700.7798</v>
      </c>
      <c r="G5399">
        <v>707111031289.37805</v>
      </c>
    </row>
    <row r="5400" spans="1:7" x14ac:dyDescent="0.35">
      <c r="A5400" t="s">
        <v>267</v>
      </c>
      <c r="B5400">
        <v>202306</v>
      </c>
      <c r="C5400" t="s">
        <v>11</v>
      </c>
      <c r="D5400" t="s">
        <v>268</v>
      </c>
      <c r="E5400">
        <v>0.21972873149433</v>
      </c>
      <c r="F5400">
        <v>3754867830157.7402</v>
      </c>
      <c r="G5400">
        <v>709844856782.83203</v>
      </c>
    </row>
    <row r="5401" spans="1:7" x14ac:dyDescent="0.35">
      <c r="A5401" t="s">
        <v>267</v>
      </c>
      <c r="B5401">
        <v>202309</v>
      </c>
      <c r="C5401" t="s">
        <v>11</v>
      </c>
      <c r="D5401" t="s">
        <v>268</v>
      </c>
      <c r="E5401">
        <v>0.22193693226828995</v>
      </c>
      <c r="F5401">
        <v>3847897151195.6201</v>
      </c>
      <c r="G5401">
        <v>702095519986.89307</v>
      </c>
    </row>
    <row r="5402" spans="1:7" x14ac:dyDescent="0.35">
      <c r="A5402" t="s">
        <v>267</v>
      </c>
      <c r="B5402">
        <v>202312</v>
      </c>
      <c r="C5402" t="s">
        <v>11</v>
      </c>
      <c r="D5402" t="s">
        <v>268</v>
      </c>
      <c r="E5402">
        <v>0.19070896588119002</v>
      </c>
      <c r="F5402">
        <v>3660313360735.6597</v>
      </c>
      <c r="G5402">
        <v>695862627459.18896</v>
      </c>
    </row>
    <row r="5403" spans="1:7" x14ac:dyDescent="0.35">
      <c r="A5403" t="s">
        <v>267</v>
      </c>
      <c r="B5403">
        <v>202403</v>
      </c>
      <c r="C5403" t="s">
        <v>11</v>
      </c>
      <c r="D5403" t="s">
        <v>268</v>
      </c>
      <c r="E5403">
        <v>0.18398181888835</v>
      </c>
      <c r="F5403">
        <v>3798732830734.0298</v>
      </c>
      <c r="G5403">
        <v>702456043915.60693</v>
      </c>
    </row>
    <row r="5404" spans="1:7" x14ac:dyDescent="0.35">
      <c r="A5404" t="s">
        <v>267</v>
      </c>
      <c r="B5404">
        <v>202406</v>
      </c>
      <c r="C5404" t="s">
        <v>11</v>
      </c>
      <c r="D5404" t="s">
        <v>268</v>
      </c>
      <c r="E5404">
        <v>0.18351607590177002</v>
      </c>
      <c r="F5404">
        <v>3820289981228.5098</v>
      </c>
      <c r="G5404">
        <v>703741050232.10596</v>
      </c>
    </row>
    <row r="5405" spans="1:7" x14ac:dyDescent="0.35">
      <c r="A5405" t="s">
        <v>267</v>
      </c>
      <c r="B5405">
        <v>202409</v>
      </c>
      <c r="C5405" t="s">
        <v>11</v>
      </c>
      <c r="D5405" t="s">
        <v>268</v>
      </c>
      <c r="E5405">
        <v>0.18913417033712002</v>
      </c>
      <c r="F5405">
        <v>3951400775643.02</v>
      </c>
      <c r="G5405">
        <v>704709870731.81592</v>
      </c>
    </row>
    <row r="5406" spans="1:7" x14ac:dyDescent="0.35">
      <c r="A5406" t="s">
        <v>267</v>
      </c>
      <c r="B5406">
        <v>202412</v>
      </c>
      <c r="C5406" t="s">
        <v>11</v>
      </c>
      <c r="D5406" t="s">
        <v>268</v>
      </c>
      <c r="E5406">
        <v>0.19000916082146996</v>
      </c>
      <c r="F5406">
        <v>3883492348827.9399</v>
      </c>
      <c r="G5406">
        <v>731212576628.65698</v>
      </c>
    </row>
    <row r="5407" spans="1:7" x14ac:dyDescent="0.35">
      <c r="A5407" t="s">
        <v>267</v>
      </c>
      <c r="B5407">
        <v>202503</v>
      </c>
      <c r="C5407" t="s">
        <v>11</v>
      </c>
      <c r="D5407" t="s">
        <v>268</v>
      </c>
      <c r="E5407">
        <v>0.18831958177847005</v>
      </c>
      <c r="F5407">
        <v>4004030607611.0601</v>
      </c>
      <c r="G5407">
        <v>715911318001.22107</v>
      </c>
    </row>
    <row r="5408" spans="1:7" x14ac:dyDescent="0.35">
      <c r="A5408" t="s">
        <v>267</v>
      </c>
      <c r="B5408">
        <v>202506</v>
      </c>
      <c r="C5408" t="s">
        <v>11</v>
      </c>
      <c r="D5408" t="s">
        <v>268</v>
      </c>
      <c r="E5408">
        <v>0.18784232550256999</v>
      </c>
      <c r="F5408">
        <v>3991054172834.0698</v>
      </c>
      <c r="G5408">
        <v>714913574542.79102</v>
      </c>
    </row>
    <row r="5409" spans="1:7" x14ac:dyDescent="0.35">
      <c r="A5409" t="s">
        <v>267</v>
      </c>
      <c r="B5409">
        <v>202509</v>
      </c>
      <c r="C5409" t="s">
        <v>11</v>
      </c>
      <c r="D5409" t="s">
        <v>268</v>
      </c>
      <c r="E5409">
        <v>0.18126193084600006</v>
      </c>
      <c r="F5409">
        <v>3951953986586.1201</v>
      </c>
      <c r="G5409">
        <v>719848905046.74292</v>
      </c>
    </row>
    <row r="5410" spans="1:7" x14ac:dyDescent="0.35">
      <c r="A5410" t="s">
        <v>267</v>
      </c>
      <c r="B5410">
        <v>202512</v>
      </c>
      <c r="C5410" t="s">
        <v>11</v>
      </c>
      <c r="D5410" t="s">
        <v>268</v>
      </c>
      <c r="E5410">
        <v>0.18048061092073001</v>
      </c>
      <c r="F5410">
        <v>3968545589752.0601</v>
      </c>
      <c r="G5410">
        <v>754230597156.94299</v>
      </c>
    </row>
    <row r="5411" spans="1:7" x14ac:dyDescent="0.35">
      <c r="A5411" t="s">
        <v>267</v>
      </c>
      <c r="B5411">
        <v>202603</v>
      </c>
      <c r="C5411" t="s">
        <v>11</v>
      </c>
      <c r="D5411" t="s">
        <v>268</v>
      </c>
      <c r="E5411">
        <v>0.18970115280610006</v>
      </c>
      <c r="F5411">
        <v>4161139173836.9604</v>
      </c>
      <c r="G5411">
        <v>790999947262.43005</v>
      </c>
    </row>
    <row r="5412" spans="1:7" x14ac:dyDescent="0.35">
      <c r="A5412" t="s">
        <v>267</v>
      </c>
      <c r="B5412">
        <v>201903</v>
      </c>
      <c r="C5412" t="s">
        <v>12</v>
      </c>
      <c r="D5412" t="s">
        <v>268</v>
      </c>
      <c r="E5412">
        <v>0.15161380002319</v>
      </c>
      <c r="F5412">
        <v>693456290519.42297</v>
      </c>
      <c r="G5412">
        <v>0</v>
      </c>
    </row>
    <row r="5413" spans="1:7" x14ac:dyDescent="0.35">
      <c r="A5413" t="s">
        <v>267</v>
      </c>
      <c r="B5413">
        <v>201906</v>
      </c>
      <c r="C5413" t="s">
        <v>12</v>
      </c>
      <c r="D5413" t="s">
        <v>268</v>
      </c>
      <c r="E5413">
        <v>0.15184186989569995</v>
      </c>
      <c r="F5413">
        <v>715329678895.16309</v>
      </c>
      <c r="G5413">
        <v>0</v>
      </c>
    </row>
    <row r="5414" spans="1:7" x14ac:dyDescent="0.35">
      <c r="A5414" t="s">
        <v>267</v>
      </c>
      <c r="B5414">
        <v>201909</v>
      </c>
      <c r="C5414" t="s">
        <v>12</v>
      </c>
      <c r="D5414" t="s">
        <v>268</v>
      </c>
      <c r="E5414">
        <v>0.16632307119948997</v>
      </c>
      <c r="F5414">
        <v>742914852491.48193</v>
      </c>
      <c r="G5414">
        <v>0</v>
      </c>
    </row>
    <row r="5415" spans="1:7" x14ac:dyDescent="0.35">
      <c r="A5415" t="s">
        <v>267</v>
      </c>
      <c r="B5415">
        <v>201912</v>
      </c>
      <c r="C5415" t="s">
        <v>12</v>
      </c>
      <c r="D5415" t="s">
        <v>268</v>
      </c>
      <c r="E5415">
        <v>0.14083424861680005</v>
      </c>
      <c r="F5415">
        <v>717490880523.87195</v>
      </c>
      <c r="G5415">
        <v>0</v>
      </c>
    </row>
    <row r="5416" spans="1:7" x14ac:dyDescent="0.35">
      <c r="A5416" t="s">
        <v>267</v>
      </c>
      <c r="B5416">
        <v>202003</v>
      </c>
      <c r="C5416" t="s">
        <v>12</v>
      </c>
      <c r="D5416" t="s">
        <v>268</v>
      </c>
      <c r="E5416">
        <v>0.18273998389822999</v>
      </c>
      <c r="F5416">
        <v>750001167379.97803</v>
      </c>
      <c r="G5416">
        <v>0</v>
      </c>
    </row>
    <row r="5417" spans="1:7" x14ac:dyDescent="0.35">
      <c r="A5417" t="s">
        <v>267</v>
      </c>
      <c r="B5417">
        <v>202006</v>
      </c>
      <c r="C5417" t="s">
        <v>12</v>
      </c>
      <c r="D5417" t="s">
        <v>268</v>
      </c>
      <c r="E5417">
        <v>0.15810221114259998</v>
      </c>
      <c r="F5417">
        <v>751307180157.9751</v>
      </c>
      <c r="G5417">
        <v>120031948201.345</v>
      </c>
    </row>
    <row r="5418" spans="1:7" x14ac:dyDescent="0.35">
      <c r="A5418" t="s">
        <v>267</v>
      </c>
      <c r="B5418">
        <v>202009</v>
      </c>
      <c r="C5418" t="s">
        <v>12</v>
      </c>
      <c r="D5418" t="s">
        <v>268</v>
      </c>
      <c r="E5418">
        <v>0.15001054926766003</v>
      </c>
      <c r="F5418">
        <v>753686857944.9021</v>
      </c>
      <c r="G5418">
        <v>120589901833.605</v>
      </c>
    </row>
    <row r="5419" spans="1:7" x14ac:dyDescent="0.35">
      <c r="A5419" t="s">
        <v>267</v>
      </c>
      <c r="B5419">
        <v>202012</v>
      </c>
      <c r="C5419" t="s">
        <v>12</v>
      </c>
      <c r="D5419" t="s">
        <v>268</v>
      </c>
      <c r="E5419">
        <v>0.14760272164302005</v>
      </c>
      <c r="F5419">
        <v>772274513601.49194</v>
      </c>
      <c r="G5419">
        <v>124750976036.27699</v>
      </c>
    </row>
    <row r="5420" spans="1:7" x14ac:dyDescent="0.35">
      <c r="A5420" t="s">
        <v>267</v>
      </c>
      <c r="B5420">
        <v>202103</v>
      </c>
      <c r="C5420" t="s">
        <v>12</v>
      </c>
      <c r="D5420" t="s">
        <v>268</v>
      </c>
      <c r="E5420">
        <v>0.13334143098141998</v>
      </c>
      <c r="F5420">
        <v>769133699815.61804</v>
      </c>
      <c r="G5420">
        <v>125060566054.73601</v>
      </c>
    </row>
    <row r="5421" spans="1:7" x14ac:dyDescent="0.35">
      <c r="A5421" t="s">
        <v>267</v>
      </c>
      <c r="B5421">
        <v>202106</v>
      </c>
      <c r="C5421" t="s">
        <v>12</v>
      </c>
      <c r="D5421" t="s">
        <v>268</v>
      </c>
      <c r="E5421">
        <v>0.12711988371732003</v>
      </c>
      <c r="F5421">
        <v>750996967355.74402</v>
      </c>
      <c r="G5421">
        <v>125695130755.84799</v>
      </c>
    </row>
    <row r="5422" spans="1:7" x14ac:dyDescent="0.35">
      <c r="A5422" t="s">
        <v>267</v>
      </c>
      <c r="B5422">
        <v>202109</v>
      </c>
      <c r="C5422" t="s">
        <v>12</v>
      </c>
      <c r="D5422" t="s">
        <v>268</v>
      </c>
      <c r="E5422">
        <v>0.13189857026706997</v>
      </c>
      <c r="F5422">
        <v>743206996062.95496</v>
      </c>
      <c r="G5422">
        <v>123179097713.90199</v>
      </c>
    </row>
    <row r="5423" spans="1:7" x14ac:dyDescent="0.35">
      <c r="A5423" t="s">
        <v>267</v>
      </c>
      <c r="B5423">
        <v>202112</v>
      </c>
      <c r="C5423" t="s">
        <v>12</v>
      </c>
      <c r="D5423" t="s">
        <v>268</v>
      </c>
      <c r="E5423">
        <v>0.12755891185460999</v>
      </c>
      <c r="F5423">
        <v>742969545423.27002</v>
      </c>
      <c r="G5423">
        <v>126967368075.34601</v>
      </c>
    </row>
    <row r="5424" spans="1:7" x14ac:dyDescent="0.35">
      <c r="A5424" t="s">
        <v>267</v>
      </c>
      <c r="B5424">
        <v>202203</v>
      </c>
      <c r="C5424" t="s">
        <v>12</v>
      </c>
      <c r="D5424" t="s">
        <v>268</v>
      </c>
      <c r="E5424">
        <v>0.14092316103391006</v>
      </c>
      <c r="F5424">
        <v>727628543327.151</v>
      </c>
      <c r="G5424">
        <v>117196337031.91</v>
      </c>
    </row>
    <row r="5425" spans="1:7" x14ac:dyDescent="0.35">
      <c r="A5425" t="s">
        <v>267</v>
      </c>
      <c r="B5425">
        <v>202206</v>
      </c>
      <c r="C5425" t="s">
        <v>12</v>
      </c>
      <c r="D5425" t="s">
        <v>268</v>
      </c>
      <c r="E5425">
        <v>0.16344236460544004</v>
      </c>
      <c r="F5425">
        <v>725116825760.34607</v>
      </c>
      <c r="G5425">
        <v>115984249050.11601</v>
      </c>
    </row>
    <row r="5426" spans="1:7" x14ac:dyDescent="0.35">
      <c r="A5426" t="s">
        <v>267</v>
      </c>
      <c r="B5426">
        <v>202209</v>
      </c>
      <c r="C5426" t="s">
        <v>12</v>
      </c>
      <c r="D5426" t="s">
        <v>268</v>
      </c>
      <c r="E5426">
        <v>0.19005425714008001</v>
      </c>
      <c r="F5426">
        <v>740686229051.74304</v>
      </c>
      <c r="G5426">
        <v>112668078173.722</v>
      </c>
    </row>
    <row r="5427" spans="1:7" x14ac:dyDescent="0.35">
      <c r="A5427" t="s">
        <v>267</v>
      </c>
      <c r="B5427">
        <v>202212</v>
      </c>
      <c r="C5427" t="s">
        <v>12</v>
      </c>
      <c r="D5427" t="s">
        <v>268</v>
      </c>
      <c r="E5427">
        <v>0.15558187112444</v>
      </c>
      <c r="F5427">
        <v>720019421902.53003</v>
      </c>
      <c r="G5427">
        <v>114408096564.545</v>
      </c>
    </row>
    <row r="5428" spans="1:7" x14ac:dyDescent="0.35">
      <c r="A5428" t="s">
        <v>267</v>
      </c>
      <c r="B5428">
        <v>202303</v>
      </c>
      <c r="C5428" t="s">
        <v>12</v>
      </c>
      <c r="D5428" t="s">
        <v>268</v>
      </c>
      <c r="E5428">
        <v>0.14324872863334004</v>
      </c>
      <c r="F5428">
        <v>726571562742.59607</v>
      </c>
      <c r="G5428">
        <v>111527845592.082</v>
      </c>
    </row>
    <row r="5429" spans="1:7" x14ac:dyDescent="0.35">
      <c r="A5429" t="s">
        <v>267</v>
      </c>
      <c r="B5429">
        <v>202306</v>
      </c>
      <c r="C5429" t="s">
        <v>12</v>
      </c>
      <c r="D5429" t="s">
        <v>268</v>
      </c>
      <c r="E5429">
        <v>0.15181634807761998</v>
      </c>
      <c r="F5429">
        <v>712507805894.66602</v>
      </c>
      <c r="G5429">
        <v>117252814221.36501</v>
      </c>
    </row>
    <row r="5430" spans="1:7" x14ac:dyDescent="0.35">
      <c r="A5430" t="s">
        <v>267</v>
      </c>
      <c r="B5430">
        <v>202309</v>
      </c>
      <c r="C5430" t="s">
        <v>12</v>
      </c>
      <c r="D5430" t="s">
        <v>268</v>
      </c>
      <c r="E5430">
        <v>0.16119958537693002</v>
      </c>
      <c r="F5430">
        <v>724713708101.98694</v>
      </c>
      <c r="G5430">
        <v>115201086938.80099</v>
      </c>
    </row>
    <row r="5431" spans="1:7" x14ac:dyDescent="0.35">
      <c r="A5431" t="s">
        <v>267</v>
      </c>
      <c r="B5431">
        <v>202312</v>
      </c>
      <c r="C5431" t="s">
        <v>12</v>
      </c>
      <c r="D5431" t="s">
        <v>268</v>
      </c>
      <c r="E5431">
        <v>0.14185067664756001</v>
      </c>
      <c r="F5431">
        <v>727920237860.48901</v>
      </c>
      <c r="G5431">
        <v>113083993862.638</v>
      </c>
    </row>
    <row r="5432" spans="1:7" x14ac:dyDescent="0.35">
      <c r="A5432" t="s">
        <v>267</v>
      </c>
      <c r="B5432">
        <v>202403</v>
      </c>
      <c r="C5432" t="s">
        <v>12</v>
      </c>
      <c r="D5432" t="s">
        <v>268</v>
      </c>
      <c r="E5432">
        <v>0.13763895848982</v>
      </c>
      <c r="F5432">
        <v>714380270823.771</v>
      </c>
      <c r="G5432">
        <v>113910833881.43799</v>
      </c>
    </row>
    <row r="5433" spans="1:7" x14ac:dyDescent="0.35">
      <c r="A5433" t="s">
        <v>267</v>
      </c>
      <c r="B5433">
        <v>202406</v>
      </c>
      <c r="C5433" t="s">
        <v>12</v>
      </c>
      <c r="D5433" t="s">
        <v>268</v>
      </c>
      <c r="E5433">
        <v>0.13490331363574004</v>
      </c>
      <c r="F5433">
        <v>721632539120.12708</v>
      </c>
      <c r="G5433">
        <v>115107540339.675</v>
      </c>
    </row>
    <row r="5434" spans="1:7" x14ac:dyDescent="0.35">
      <c r="A5434" t="s">
        <v>267</v>
      </c>
      <c r="B5434">
        <v>202409</v>
      </c>
      <c r="C5434" t="s">
        <v>12</v>
      </c>
      <c r="D5434" t="s">
        <v>268</v>
      </c>
      <c r="E5434">
        <v>0.13190586150900005</v>
      </c>
      <c r="F5434">
        <v>723755220066.00403</v>
      </c>
      <c r="G5434">
        <v>119075897226.64</v>
      </c>
    </row>
    <row r="5435" spans="1:7" x14ac:dyDescent="0.35">
      <c r="A5435" t="s">
        <v>267</v>
      </c>
      <c r="B5435">
        <v>202412</v>
      </c>
      <c r="C5435" t="s">
        <v>12</v>
      </c>
      <c r="D5435" t="s">
        <v>268</v>
      </c>
      <c r="E5435">
        <v>0.1242843735832701</v>
      </c>
      <c r="F5435">
        <v>719781393973.56799</v>
      </c>
      <c r="G5435">
        <v>115562930703.903</v>
      </c>
    </row>
    <row r="5436" spans="1:7" x14ac:dyDescent="0.35">
      <c r="A5436" t="s">
        <v>267</v>
      </c>
      <c r="B5436">
        <v>202503</v>
      </c>
      <c r="C5436" t="s">
        <v>12</v>
      </c>
      <c r="D5436" t="s">
        <v>268</v>
      </c>
      <c r="E5436">
        <v>0.12628719421116999</v>
      </c>
      <c r="F5436">
        <v>735993364442.36804</v>
      </c>
      <c r="G5436">
        <v>118129701791.09201</v>
      </c>
    </row>
    <row r="5437" spans="1:7" x14ac:dyDescent="0.35">
      <c r="A5437" t="s">
        <v>267</v>
      </c>
      <c r="B5437">
        <v>202506</v>
      </c>
      <c r="C5437" t="s">
        <v>12</v>
      </c>
      <c r="D5437" t="s">
        <v>268</v>
      </c>
      <c r="E5437">
        <v>0.11370885224314009</v>
      </c>
      <c r="F5437">
        <v>748674655129.578</v>
      </c>
      <c r="G5437">
        <v>120809900213.293</v>
      </c>
    </row>
    <row r="5438" spans="1:7" x14ac:dyDescent="0.35">
      <c r="A5438" t="s">
        <v>267</v>
      </c>
      <c r="B5438">
        <v>202509</v>
      </c>
      <c r="C5438" t="s">
        <v>12</v>
      </c>
      <c r="D5438" t="s">
        <v>268</v>
      </c>
      <c r="E5438">
        <v>0.10302233478924004</v>
      </c>
      <c r="F5438">
        <v>738439469010.74695</v>
      </c>
      <c r="G5438">
        <v>122113621843.97299</v>
      </c>
    </row>
    <row r="5439" spans="1:7" x14ac:dyDescent="0.35">
      <c r="A5439" t="s">
        <v>267</v>
      </c>
      <c r="B5439">
        <v>202512</v>
      </c>
      <c r="C5439" t="s">
        <v>12</v>
      </c>
      <c r="D5439" t="s">
        <v>268</v>
      </c>
      <c r="E5439">
        <v>0.10079188109916996</v>
      </c>
      <c r="F5439">
        <v>753517215901.58191</v>
      </c>
      <c r="G5439">
        <v>124176008480.40201</v>
      </c>
    </row>
    <row r="5440" spans="1:7" x14ac:dyDescent="0.35">
      <c r="A5440" t="s">
        <v>267</v>
      </c>
      <c r="B5440">
        <v>202603</v>
      </c>
      <c r="C5440" t="s">
        <v>12</v>
      </c>
      <c r="D5440" t="s">
        <v>268</v>
      </c>
      <c r="E5440">
        <v>0.10269745867134994</v>
      </c>
      <c r="F5440">
        <v>759456481636.672</v>
      </c>
      <c r="G5440">
        <v>127566183295.103</v>
      </c>
    </row>
    <row r="5441" spans="1:7" x14ac:dyDescent="0.35">
      <c r="A5441" t="s">
        <v>267</v>
      </c>
      <c r="B5441">
        <v>201903</v>
      </c>
      <c r="C5441" t="s">
        <v>13</v>
      </c>
      <c r="D5441" t="s">
        <v>268</v>
      </c>
      <c r="E5441">
        <v>2.7859141915290042E-2</v>
      </c>
      <c r="F5441">
        <v>28381856971.57</v>
      </c>
      <c r="G5441">
        <v>0</v>
      </c>
    </row>
    <row r="5442" spans="1:7" x14ac:dyDescent="0.35">
      <c r="A5442" t="s">
        <v>267</v>
      </c>
      <c r="B5442">
        <v>201906</v>
      </c>
      <c r="C5442" t="s">
        <v>13</v>
      </c>
      <c r="D5442" t="s">
        <v>268</v>
      </c>
      <c r="E5442">
        <v>2.3718543237000012E-2</v>
      </c>
      <c r="F5442">
        <v>29114265766.700001</v>
      </c>
      <c r="G5442">
        <v>0</v>
      </c>
    </row>
    <row r="5443" spans="1:7" x14ac:dyDescent="0.35">
      <c r="A5443" t="s">
        <v>267</v>
      </c>
      <c r="B5443">
        <v>201909</v>
      </c>
      <c r="C5443" t="s">
        <v>13</v>
      </c>
      <c r="D5443" t="s">
        <v>268</v>
      </c>
      <c r="E5443">
        <v>2.2391501804380126E-2</v>
      </c>
      <c r="F5443">
        <v>29622493531.049999</v>
      </c>
      <c r="G5443">
        <v>0</v>
      </c>
    </row>
    <row r="5444" spans="1:7" x14ac:dyDescent="0.35">
      <c r="A5444" t="s">
        <v>267</v>
      </c>
      <c r="B5444">
        <v>201912</v>
      </c>
      <c r="C5444" t="s">
        <v>13</v>
      </c>
      <c r="D5444" t="s">
        <v>268</v>
      </c>
      <c r="E5444">
        <v>2.0075546863600024E-2</v>
      </c>
      <c r="F5444">
        <v>30046967496.779999</v>
      </c>
      <c r="G5444">
        <v>0</v>
      </c>
    </row>
    <row r="5445" spans="1:7" x14ac:dyDescent="0.35">
      <c r="A5445" t="s">
        <v>267</v>
      </c>
      <c r="B5445">
        <v>202003</v>
      </c>
      <c r="C5445" t="s">
        <v>13</v>
      </c>
      <c r="D5445" t="s">
        <v>268</v>
      </c>
      <c r="E5445">
        <v>2.355382499314998E-2</v>
      </c>
      <c r="F5445">
        <v>30409390903.98</v>
      </c>
      <c r="G5445">
        <v>0</v>
      </c>
    </row>
    <row r="5446" spans="1:7" x14ac:dyDescent="0.35">
      <c r="A5446" t="s">
        <v>267</v>
      </c>
      <c r="B5446">
        <v>202006</v>
      </c>
      <c r="C5446" t="s">
        <v>13</v>
      </c>
      <c r="D5446" t="s">
        <v>268</v>
      </c>
      <c r="E5446">
        <v>6.7750157108900061E-2</v>
      </c>
      <c r="F5446">
        <v>33355509417.448402</v>
      </c>
      <c r="G5446">
        <v>3304747749.8617001</v>
      </c>
    </row>
    <row r="5447" spans="1:7" x14ac:dyDescent="0.35">
      <c r="A5447" t="s">
        <v>267</v>
      </c>
      <c r="B5447">
        <v>202009</v>
      </c>
      <c r="C5447" t="s">
        <v>13</v>
      </c>
      <c r="D5447" t="s">
        <v>268</v>
      </c>
      <c r="E5447">
        <v>7.0513152397899931E-2</v>
      </c>
      <c r="F5447">
        <v>34532864012.564194</v>
      </c>
      <c r="G5447">
        <v>3266084664.7880998</v>
      </c>
    </row>
    <row r="5448" spans="1:7" x14ac:dyDescent="0.35">
      <c r="A5448" t="s">
        <v>267</v>
      </c>
      <c r="B5448">
        <v>202012</v>
      </c>
      <c r="C5448" t="s">
        <v>13</v>
      </c>
      <c r="D5448" t="s">
        <v>268</v>
      </c>
      <c r="E5448">
        <v>6.4746277016449888E-2</v>
      </c>
      <c r="F5448">
        <v>36831633972.408707</v>
      </c>
      <c r="G5448">
        <v>3249350864.1058002</v>
      </c>
    </row>
    <row r="5449" spans="1:7" x14ac:dyDescent="0.35">
      <c r="A5449" t="s">
        <v>267</v>
      </c>
      <c r="B5449">
        <v>202103</v>
      </c>
      <c r="C5449" t="s">
        <v>13</v>
      </c>
      <c r="D5449" t="s">
        <v>268</v>
      </c>
      <c r="E5449">
        <v>7.6764650962609982E-2</v>
      </c>
      <c r="F5449">
        <v>32224464950.220005</v>
      </c>
      <c r="G5449">
        <v>2947181095.1999998</v>
      </c>
    </row>
    <row r="5450" spans="1:7" x14ac:dyDescent="0.35">
      <c r="A5450" t="s">
        <v>267</v>
      </c>
      <c r="B5450">
        <v>202106</v>
      </c>
      <c r="C5450" t="s">
        <v>13</v>
      </c>
      <c r="D5450" t="s">
        <v>268</v>
      </c>
      <c r="E5450">
        <v>7.3091838543310084E-2</v>
      </c>
      <c r="F5450">
        <v>31015372624.369999</v>
      </c>
      <c r="G5450">
        <v>2955463064.73</v>
      </c>
    </row>
    <row r="5451" spans="1:7" x14ac:dyDescent="0.35">
      <c r="A5451" t="s">
        <v>267</v>
      </c>
      <c r="B5451">
        <v>202109</v>
      </c>
      <c r="C5451" t="s">
        <v>13</v>
      </c>
      <c r="D5451" t="s">
        <v>268</v>
      </c>
      <c r="E5451">
        <v>6.9751503601219983E-2</v>
      </c>
      <c r="F5451">
        <v>31998381119.080002</v>
      </c>
      <c r="G5451">
        <v>3227657277.2400002</v>
      </c>
    </row>
    <row r="5452" spans="1:7" x14ac:dyDescent="0.35">
      <c r="A5452" t="s">
        <v>267</v>
      </c>
      <c r="B5452">
        <v>202112</v>
      </c>
      <c r="C5452" t="s">
        <v>13</v>
      </c>
      <c r="D5452" t="s">
        <v>268</v>
      </c>
      <c r="E5452">
        <v>6.6737440496520098E-2</v>
      </c>
      <c r="F5452">
        <v>32516928056.286198</v>
      </c>
      <c r="G5452">
        <v>3145228166.4316998</v>
      </c>
    </row>
    <row r="5453" spans="1:7" x14ac:dyDescent="0.35">
      <c r="A5453" t="s">
        <v>267</v>
      </c>
      <c r="B5453">
        <v>202203</v>
      </c>
      <c r="C5453" t="s">
        <v>13</v>
      </c>
      <c r="D5453" t="s">
        <v>268</v>
      </c>
      <c r="E5453">
        <v>6.898720577762002E-2</v>
      </c>
      <c r="F5453">
        <v>38989595906.388702</v>
      </c>
      <c r="G5453">
        <v>3766061683.0804</v>
      </c>
    </row>
    <row r="5454" spans="1:7" x14ac:dyDescent="0.35">
      <c r="A5454" t="s">
        <v>267</v>
      </c>
      <c r="B5454">
        <v>202206</v>
      </c>
      <c r="C5454" t="s">
        <v>13</v>
      </c>
      <c r="D5454" t="s">
        <v>268</v>
      </c>
      <c r="E5454">
        <v>7.1154677147019868E-2</v>
      </c>
      <c r="F5454">
        <v>39293954270.689606</v>
      </c>
      <c r="G5454">
        <v>3925582545.5516</v>
      </c>
    </row>
    <row r="5455" spans="1:7" x14ac:dyDescent="0.35">
      <c r="A5455" t="s">
        <v>267</v>
      </c>
      <c r="B5455">
        <v>202209</v>
      </c>
      <c r="C5455" t="s">
        <v>13</v>
      </c>
      <c r="D5455" t="s">
        <v>268</v>
      </c>
      <c r="E5455">
        <v>7.472699806633995E-2</v>
      </c>
      <c r="F5455">
        <v>39689039565.037003</v>
      </c>
      <c r="G5455">
        <v>3937030835.1930003</v>
      </c>
    </row>
    <row r="5456" spans="1:7" x14ac:dyDescent="0.35">
      <c r="A5456" t="s">
        <v>267</v>
      </c>
      <c r="B5456">
        <v>202212</v>
      </c>
      <c r="C5456" t="s">
        <v>13</v>
      </c>
      <c r="D5456" t="s">
        <v>268</v>
      </c>
      <c r="E5456">
        <v>2.5737564845429911E-2</v>
      </c>
      <c r="F5456">
        <v>38214190442.183105</v>
      </c>
      <c r="G5456">
        <v>4262618208.2559996</v>
      </c>
    </row>
    <row r="5457" spans="1:7" x14ac:dyDescent="0.35">
      <c r="A5457" t="s">
        <v>267</v>
      </c>
      <c r="B5457">
        <v>202303</v>
      </c>
      <c r="C5457" t="s">
        <v>13</v>
      </c>
      <c r="D5457" t="s">
        <v>268</v>
      </c>
      <c r="E5457">
        <v>2.3694021719789932E-2</v>
      </c>
      <c r="F5457">
        <v>39130365063.137802</v>
      </c>
      <c r="G5457">
        <v>4390646626.2116995</v>
      </c>
    </row>
    <row r="5458" spans="1:7" x14ac:dyDescent="0.35">
      <c r="A5458" t="s">
        <v>267</v>
      </c>
      <c r="B5458">
        <v>202306</v>
      </c>
      <c r="C5458" t="s">
        <v>13</v>
      </c>
      <c r="D5458" t="s">
        <v>268</v>
      </c>
      <c r="E5458">
        <v>2.2091771826490109E-2</v>
      </c>
      <c r="F5458">
        <v>39023579196.701401</v>
      </c>
      <c r="G5458">
        <v>4330573845.6845007</v>
      </c>
    </row>
    <row r="5459" spans="1:7" x14ac:dyDescent="0.35">
      <c r="A5459" t="s">
        <v>267</v>
      </c>
      <c r="B5459">
        <v>202309</v>
      </c>
      <c r="C5459" t="s">
        <v>13</v>
      </c>
      <c r="D5459" t="s">
        <v>268</v>
      </c>
      <c r="E5459">
        <v>2.0024669932049849E-2</v>
      </c>
      <c r="F5459">
        <v>38917360702.048203</v>
      </c>
      <c r="G5459">
        <v>4027317504.1015</v>
      </c>
    </row>
    <row r="5460" spans="1:7" x14ac:dyDescent="0.35">
      <c r="A5460" t="s">
        <v>267</v>
      </c>
      <c r="B5460">
        <v>202312</v>
      </c>
      <c r="C5460" t="s">
        <v>13</v>
      </c>
      <c r="D5460" t="s">
        <v>268</v>
      </c>
      <c r="E5460">
        <v>2.1941718814570077E-2</v>
      </c>
      <c r="F5460">
        <v>40230805751.212502</v>
      </c>
      <c r="G5460">
        <v>3870784451.1896</v>
      </c>
    </row>
    <row r="5461" spans="1:7" x14ac:dyDescent="0.35">
      <c r="A5461" t="s">
        <v>267</v>
      </c>
      <c r="B5461">
        <v>202403</v>
      </c>
      <c r="C5461" t="s">
        <v>13</v>
      </c>
      <c r="D5461" t="s">
        <v>268</v>
      </c>
      <c r="E5461">
        <v>2.1779900830480037E-2</v>
      </c>
      <c r="F5461">
        <v>41438358337.680801</v>
      </c>
      <c r="G5461">
        <v>4082842225.1722999</v>
      </c>
    </row>
    <row r="5462" spans="1:7" x14ac:dyDescent="0.35">
      <c r="A5462" t="s">
        <v>267</v>
      </c>
      <c r="B5462">
        <v>202406</v>
      </c>
      <c r="C5462" t="s">
        <v>13</v>
      </c>
      <c r="D5462" t="s">
        <v>268</v>
      </c>
      <c r="E5462">
        <v>2.0076996273539982E-2</v>
      </c>
      <c r="F5462">
        <v>41839114024.361801</v>
      </c>
      <c r="G5462">
        <v>4160744253.1096997</v>
      </c>
    </row>
    <row r="5463" spans="1:7" x14ac:dyDescent="0.35">
      <c r="A5463" t="s">
        <v>267</v>
      </c>
      <c r="B5463">
        <v>202409</v>
      </c>
      <c r="C5463" t="s">
        <v>13</v>
      </c>
      <c r="D5463" t="s">
        <v>268</v>
      </c>
      <c r="E5463">
        <v>1.6400429868189986E-2</v>
      </c>
      <c r="F5463">
        <v>41804861364.343498</v>
      </c>
      <c r="G5463">
        <v>4102351406.1100006</v>
      </c>
    </row>
    <row r="5464" spans="1:7" x14ac:dyDescent="0.35">
      <c r="A5464" t="s">
        <v>267</v>
      </c>
      <c r="B5464">
        <v>202412</v>
      </c>
      <c r="C5464" t="s">
        <v>13</v>
      </c>
      <c r="D5464" t="s">
        <v>268</v>
      </c>
      <c r="E5464">
        <v>1.4674406925259981E-2</v>
      </c>
      <c r="F5464">
        <v>44142392396.278198</v>
      </c>
      <c r="G5464">
        <v>4078860332.3691001</v>
      </c>
    </row>
    <row r="5465" spans="1:7" x14ac:dyDescent="0.35">
      <c r="A5465" t="s">
        <v>267</v>
      </c>
      <c r="B5465">
        <v>202503</v>
      </c>
      <c r="C5465" t="s">
        <v>13</v>
      </c>
      <c r="D5465" t="s">
        <v>268</v>
      </c>
      <c r="E5465">
        <v>1.7288479784220018E-2</v>
      </c>
      <c r="F5465">
        <v>43213716820.800797</v>
      </c>
      <c r="G5465">
        <v>4148384276.5311003</v>
      </c>
    </row>
    <row r="5466" spans="1:7" x14ac:dyDescent="0.35">
      <c r="A5466" t="s">
        <v>267</v>
      </c>
      <c r="B5466">
        <v>202506</v>
      </c>
      <c r="C5466" t="s">
        <v>13</v>
      </c>
      <c r="D5466" t="s">
        <v>268</v>
      </c>
      <c r="E5466">
        <v>1.504628296730004E-2</v>
      </c>
      <c r="F5466">
        <v>44661786643.247902</v>
      </c>
      <c r="G5466">
        <v>4274549166.0325003</v>
      </c>
    </row>
    <row r="5467" spans="1:7" x14ac:dyDescent="0.35">
      <c r="A5467" t="s">
        <v>267</v>
      </c>
      <c r="B5467">
        <v>202509</v>
      </c>
      <c r="C5467" t="s">
        <v>13</v>
      </c>
      <c r="D5467" t="s">
        <v>268</v>
      </c>
      <c r="E5467">
        <v>1.5502469336070079E-2</v>
      </c>
      <c r="F5467">
        <v>44542606130.141006</v>
      </c>
      <c r="G5467">
        <v>4313683538.3645906</v>
      </c>
    </row>
    <row r="5468" spans="1:7" x14ac:dyDescent="0.35">
      <c r="A5468" t="s">
        <v>267</v>
      </c>
      <c r="B5468">
        <v>202512</v>
      </c>
      <c r="C5468" t="s">
        <v>13</v>
      </c>
      <c r="D5468" t="s">
        <v>268</v>
      </c>
      <c r="E5468">
        <v>1.2733385184099943E-2</v>
      </c>
      <c r="F5468">
        <v>46151302815.262398</v>
      </c>
      <c r="G5468">
        <v>4704819972.5269995</v>
      </c>
    </row>
    <row r="5469" spans="1:7" x14ac:dyDescent="0.35">
      <c r="A5469" t="s">
        <v>267</v>
      </c>
      <c r="B5469">
        <v>202603</v>
      </c>
      <c r="C5469" t="s">
        <v>13</v>
      </c>
      <c r="D5469" t="s">
        <v>268</v>
      </c>
      <c r="E5469">
        <v>1.5737443495999981E-2</v>
      </c>
      <c r="F5469">
        <v>46662025963.678406</v>
      </c>
      <c r="G5469">
        <v>4784381743.6962004</v>
      </c>
    </row>
    <row r="5470" spans="1:7" x14ac:dyDescent="0.35">
      <c r="A5470" t="s">
        <v>267</v>
      </c>
      <c r="B5470">
        <v>201903</v>
      </c>
      <c r="C5470" t="s">
        <v>14</v>
      </c>
      <c r="D5470" t="s">
        <v>268</v>
      </c>
      <c r="E5470">
        <v>0.16312518220235006</v>
      </c>
      <c r="F5470">
        <v>3077599298935.98</v>
      </c>
      <c r="G5470">
        <v>0</v>
      </c>
    </row>
    <row r="5471" spans="1:7" x14ac:dyDescent="0.35">
      <c r="A5471" t="s">
        <v>267</v>
      </c>
      <c r="B5471">
        <v>201906</v>
      </c>
      <c r="C5471" t="s">
        <v>14</v>
      </c>
      <c r="D5471" t="s">
        <v>268</v>
      </c>
      <c r="E5471">
        <v>0.16295745219219998</v>
      </c>
      <c r="F5471">
        <v>3093296255928.3999</v>
      </c>
      <c r="G5471">
        <v>0</v>
      </c>
    </row>
    <row r="5472" spans="1:7" x14ac:dyDescent="0.35">
      <c r="A5472" t="s">
        <v>267</v>
      </c>
      <c r="B5472">
        <v>201909</v>
      </c>
      <c r="C5472" t="s">
        <v>14</v>
      </c>
      <c r="D5472" t="s">
        <v>268</v>
      </c>
      <c r="E5472">
        <v>0.16878812103211996</v>
      </c>
      <c r="F5472">
        <v>3114429586409.8999</v>
      </c>
      <c r="G5472">
        <v>0</v>
      </c>
    </row>
    <row r="5473" spans="1:7" x14ac:dyDescent="0.35">
      <c r="A5473" t="s">
        <v>267</v>
      </c>
      <c r="B5473">
        <v>201912</v>
      </c>
      <c r="C5473" t="s">
        <v>14</v>
      </c>
      <c r="D5473" t="s">
        <v>268</v>
      </c>
      <c r="E5473">
        <v>0.15237789914066996</v>
      </c>
      <c r="F5473">
        <v>3093120556717.0601</v>
      </c>
      <c r="G5473">
        <v>0</v>
      </c>
    </row>
    <row r="5474" spans="1:7" x14ac:dyDescent="0.35">
      <c r="A5474" t="s">
        <v>267</v>
      </c>
      <c r="B5474">
        <v>202003</v>
      </c>
      <c r="C5474" t="s">
        <v>14</v>
      </c>
      <c r="D5474" t="s">
        <v>268</v>
      </c>
      <c r="E5474">
        <v>0.17406454888908002</v>
      </c>
      <c r="F5474">
        <v>3183289802581.4404</v>
      </c>
      <c r="G5474">
        <v>0</v>
      </c>
    </row>
    <row r="5475" spans="1:7" x14ac:dyDescent="0.35">
      <c r="A5475" t="s">
        <v>267</v>
      </c>
      <c r="B5475">
        <v>202006</v>
      </c>
      <c r="C5475" t="s">
        <v>14</v>
      </c>
      <c r="D5475" t="s">
        <v>268</v>
      </c>
      <c r="E5475">
        <v>0.19329868241656994</v>
      </c>
      <c r="F5475">
        <v>3336792668157.23</v>
      </c>
      <c r="G5475">
        <v>541785618967.80005</v>
      </c>
    </row>
    <row r="5476" spans="1:7" x14ac:dyDescent="0.35">
      <c r="A5476" t="s">
        <v>267</v>
      </c>
      <c r="B5476">
        <v>202009</v>
      </c>
      <c r="C5476" t="s">
        <v>14</v>
      </c>
      <c r="D5476" t="s">
        <v>268</v>
      </c>
      <c r="E5476">
        <v>0.18739349440927999</v>
      </c>
      <c r="F5476">
        <v>3256509860120.98</v>
      </c>
      <c r="G5476">
        <v>552144985472.71997</v>
      </c>
    </row>
    <row r="5477" spans="1:7" x14ac:dyDescent="0.35">
      <c r="A5477" t="s">
        <v>267</v>
      </c>
      <c r="B5477">
        <v>202012</v>
      </c>
      <c r="C5477" t="s">
        <v>14</v>
      </c>
      <c r="D5477" t="s">
        <v>268</v>
      </c>
      <c r="E5477">
        <v>0.25937126234503005</v>
      </c>
      <c r="F5477">
        <v>3258630614966.8896</v>
      </c>
      <c r="G5477">
        <v>556899703067.59009</v>
      </c>
    </row>
    <row r="5478" spans="1:7" x14ac:dyDescent="0.35">
      <c r="A5478" t="s">
        <v>267</v>
      </c>
      <c r="B5478">
        <v>202103</v>
      </c>
      <c r="C5478" t="s">
        <v>14</v>
      </c>
      <c r="D5478" t="s">
        <v>268</v>
      </c>
      <c r="E5478">
        <v>0.21147362999837002</v>
      </c>
      <c r="F5478">
        <v>3318180430580.6699</v>
      </c>
      <c r="G5478">
        <v>560607883121.13</v>
      </c>
    </row>
    <row r="5479" spans="1:7" x14ac:dyDescent="0.35">
      <c r="A5479" t="s">
        <v>267</v>
      </c>
      <c r="B5479">
        <v>202106</v>
      </c>
      <c r="C5479" t="s">
        <v>14</v>
      </c>
      <c r="D5479" t="s">
        <v>268</v>
      </c>
      <c r="E5479">
        <v>0.19513217249230996</v>
      </c>
      <c r="F5479">
        <v>3275646598995.25</v>
      </c>
      <c r="G5479">
        <v>541862428146.89001</v>
      </c>
    </row>
    <row r="5480" spans="1:7" x14ac:dyDescent="0.35">
      <c r="A5480" t="s">
        <v>267</v>
      </c>
      <c r="B5480">
        <v>202109</v>
      </c>
      <c r="C5480" t="s">
        <v>14</v>
      </c>
      <c r="D5480" t="s">
        <v>268</v>
      </c>
      <c r="E5480">
        <v>0.19204518105644994</v>
      </c>
      <c r="F5480">
        <v>3298210921728.0898</v>
      </c>
      <c r="G5480">
        <v>555683362468.23999</v>
      </c>
    </row>
    <row r="5481" spans="1:7" x14ac:dyDescent="0.35">
      <c r="A5481" t="s">
        <v>267</v>
      </c>
      <c r="B5481">
        <v>202112</v>
      </c>
      <c r="C5481" t="s">
        <v>14</v>
      </c>
      <c r="D5481" t="s">
        <v>268</v>
      </c>
      <c r="E5481">
        <v>0.19181187783545001</v>
      </c>
      <c r="F5481">
        <v>3337206997956.7202</v>
      </c>
      <c r="G5481">
        <v>560500978142.47998</v>
      </c>
    </row>
    <row r="5482" spans="1:7" x14ac:dyDescent="0.35">
      <c r="A5482" t="s">
        <v>267</v>
      </c>
      <c r="B5482">
        <v>202203</v>
      </c>
      <c r="C5482" t="s">
        <v>14</v>
      </c>
      <c r="D5482" t="s">
        <v>268</v>
      </c>
      <c r="E5482">
        <v>0.19395361143200004</v>
      </c>
      <c r="F5482">
        <v>3431151373915.2002</v>
      </c>
      <c r="G5482">
        <v>588286801685.68994</v>
      </c>
    </row>
    <row r="5483" spans="1:7" x14ac:dyDescent="0.35">
      <c r="A5483" t="s">
        <v>267</v>
      </c>
      <c r="B5483">
        <v>202206</v>
      </c>
      <c r="C5483" t="s">
        <v>14</v>
      </c>
      <c r="D5483" t="s">
        <v>268</v>
      </c>
      <c r="E5483">
        <v>0.19756223993533994</v>
      </c>
      <c r="F5483">
        <v>3567148582278.9902</v>
      </c>
      <c r="G5483">
        <v>589758316075.81995</v>
      </c>
    </row>
    <row r="5484" spans="1:7" x14ac:dyDescent="0.35">
      <c r="A5484" t="s">
        <v>267</v>
      </c>
      <c r="B5484">
        <v>202209</v>
      </c>
      <c r="C5484" t="s">
        <v>14</v>
      </c>
      <c r="D5484" t="s">
        <v>268</v>
      </c>
      <c r="E5484">
        <v>0.20085430480192995</v>
      </c>
      <c r="F5484">
        <v>3649722849455.6499</v>
      </c>
      <c r="G5484">
        <v>617660582308.68994</v>
      </c>
    </row>
    <row r="5485" spans="1:7" x14ac:dyDescent="0.35">
      <c r="A5485" t="s">
        <v>267</v>
      </c>
      <c r="B5485">
        <v>202212</v>
      </c>
      <c r="C5485" t="s">
        <v>14</v>
      </c>
      <c r="D5485" t="s">
        <v>268</v>
      </c>
      <c r="E5485">
        <v>0.15001210607869003</v>
      </c>
      <c r="F5485">
        <v>3426320073571</v>
      </c>
      <c r="G5485">
        <v>598152829746</v>
      </c>
    </row>
    <row r="5486" spans="1:7" x14ac:dyDescent="0.35">
      <c r="A5486" t="s">
        <v>267</v>
      </c>
      <c r="B5486">
        <v>202303</v>
      </c>
      <c r="C5486" t="s">
        <v>14</v>
      </c>
      <c r="D5486" t="s">
        <v>268</v>
      </c>
      <c r="E5486">
        <v>0.14268296066803005</v>
      </c>
      <c r="F5486">
        <v>3478376917520</v>
      </c>
      <c r="G5486">
        <v>616670671094</v>
      </c>
    </row>
    <row r="5487" spans="1:7" x14ac:dyDescent="0.35">
      <c r="A5487" t="s">
        <v>267</v>
      </c>
      <c r="B5487">
        <v>202306</v>
      </c>
      <c r="C5487" t="s">
        <v>14</v>
      </c>
      <c r="D5487" t="s">
        <v>268</v>
      </c>
      <c r="E5487">
        <v>0.13132065375749996</v>
      </c>
      <c r="F5487">
        <v>3517107691643</v>
      </c>
      <c r="G5487">
        <v>625493264793</v>
      </c>
    </row>
    <row r="5488" spans="1:7" x14ac:dyDescent="0.35">
      <c r="A5488" t="s">
        <v>267</v>
      </c>
      <c r="B5488">
        <v>202309</v>
      </c>
      <c r="C5488" t="s">
        <v>14</v>
      </c>
      <c r="D5488" t="s">
        <v>268</v>
      </c>
      <c r="E5488">
        <v>0.12812597106073001</v>
      </c>
      <c r="F5488">
        <v>3525782816397</v>
      </c>
      <c r="G5488">
        <v>636848236596</v>
      </c>
    </row>
    <row r="5489" spans="1:7" x14ac:dyDescent="0.35">
      <c r="A5489" t="s">
        <v>267</v>
      </c>
      <c r="B5489">
        <v>202312</v>
      </c>
      <c r="C5489" t="s">
        <v>14</v>
      </c>
      <c r="D5489" t="s">
        <v>268</v>
      </c>
      <c r="E5489">
        <v>0.11265364934039999</v>
      </c>
      <c r="F5489">
        <v>3510564326248</v>
      </c>
      <c r="G5489">
        <v>624976769769</v>
      </c>
    </row>
    <row r="5490" spans="1:7" x14ac:dyDescent="0.35">
      <c r="A5490" t="s">
        <v>267</v>
      </c>
      <c r="B5490">
        <v>202403</v>
      </c>
      <c r="C5490" t="s">
        <v>14</v>
      </c>
      <c r="D5490" t="s">
        <v>268</v>
      </c>
      <c r="E5490">
        <v>0.11026124338098994</v>
      </c>
      <c r="F5490">
        <v>3543502980717</v>
      </c>
      <c r="G5490">
        <v>650443469678</v>
      </c>
    </row>
    <row r="5491" spans="1:7" x14ac:dyDescent="0.35">
      <c r="A5491" t="s">
        <v>267</v>
      </c>
      <c r="B5491">
        <v>202406</v>
      </c>
      <c r="C5491" t="s">
        <v>14</v>
      </c>
      <c r="D5491" t="s">
        <v>268</v>
      </c>
      <c r="E5491">
        <v>0.10647848260034007</v>
      </c>
      <c r="F5491">
        <v>3517800784897</v>
      </c>
      <c r="G5491">
        <v>673819196311</v>
      </c>
    </row>
    <row r="5492" spans="1:7" x14ac:dyDescent="0.35">
      <c r="A5492" t="s">
        <v>267</v>
      </c>
      <c r="B5492">
        <v>202409</v>
      </c>
      <c r="C5492" t="s">
        <v>14</v>
      </c>
      <c r="D5492" t="s">
        <v>268</v>
      </c>
      <c r="E5492">
        <v>0.10373989608103998</v>
      </c>
      <c r="F5492">
        <v>3548907160245</v>
      </c>
      <c r="G5492">
        <v>672182368188</v>
      </c>
    </row>
    <row r="5493" spans="1:7" x14ac:dyDescent="0.35">
      <c r="A5493" t="s">
        <v>267</v>
      </c>
      <c r="B5493">
        <v>202412</v>
      </c>
      <c r="C5493" t="s">
        <v>14</v>
      </c>
      <c r="D5493" t="s">
        <v>268</v>
      </c>
      <c r="E5493">
        <v>0.10229281682759001</v>
      </c>
      <c r="F5493">
        <v>3578603163867</v>
      </c>
      <c r="G5493">
        <v>695406594495</v>
      </c>
    </row>
    <row r="5494" spans="1:7" x14ac:dyDescent="0.35">
      <c r="A5494" t="s">
        <v>267</v>
      </c>
      <c r="B5494">
        <v>202503</v>
      </c>
      <c r="C5494" t="s">
        <v>14</v>
      </c>
      <c r="D5494" t="s">
        <v>268</v>
      </c>
      <c r="E5494">
        <v>9.9047370311399957E-2</v>
      </c>
      <c r="F5494">
        <v>3601101576798</v>
      </c>
      <c r="G5494">
        <v>716202077207</v>
      </c>
    </row>
    <row r="5495" spans="1:7" x14ac:dyDescent="0.35">
      <c r="A5495" t="s">
        <v>267</v>
      </c>
      <c r="B5495">
        <v>202506</v>
      </c>
      <c r="C5495" t="s">
        <v>14</v>
      </c>
      <c r="D5495" t="s">
        <v>268</v>
      </c>
      <c r="E5495">
        <v>0.11701042711717005</v>
      </c>
      <c r="F5495">
        <v>3608938102151</v>
      </c>
      <c r="G5495">
        <v>720330439918</v>
      </c>
    </row>
    <row r="5496" spans="1:7" x14ac:dyDescent="0.35">
      <c r="A5496" t="s">
        <v>267</v>
      </c>
      <c r="B5496">
        <v>202509</v>
      </c>
      <c r="C5496" t="s">
        <v>14</v>
      </c>
      <c r="D5496" t="s">
        <v>268</v>
      </c>
      <c r="E5496">
        <v>0.12648491792638999</v>
      </c>
      <c r="F5496">
        <v>3658717738983</v>
      </c>
      <c r="G5496">
        <v>742746111297</v>
      </c>
    </row>
    <row r="5497" spans="1:7" x14ac:dyDescent="0.35">
      <c r="A5497" t="s">
        <v>267</v>
      </c>
      <c r="B5497">
        <v>202512</v>
      </c>
      <c r="C5497" t="s">
        <v>14</v>
      </c>
      <c r="D5497" t="s">
        <v>268</v>
      </c>
      <c r="E5497">
        <v>0.12553146036534013</v>
      </c>
      <c r="F5497">
        <v>3733051364409</v>
      </c>
      <c r="G5497">
        <v>759228945999</v>
      </c>
    </row>
    <row r="5498" spans="1:7" x14ac:dyDescent="0.35">
      <c r="A5498" t="s">
        <v>267</v>
      </c>
      <c r="B5498">
        <v>202603</v>
      </c>
      <c r="C5498" t="s">
        <v>14</v>
      </c>
      <c r="D5498" t="s">
        <v>268</v>
      </c>
      <c r="E5498">
        <v>0.12163260424443001</v>
      </c>
      <c r="F5498">
        <v>3523008408000</v>
      </c>
      <c r="G5498">
        <v>738801846000</v>
      </c>
    </row>
    <row r="5499" spans="1:7" x14ac:dyDescent="0.35">
      <c r="A5499" t="s">
        <v>267</v>
      </c>
      <c r="B5499">
        <v>201903</v>
      </c>
      <c r="C5499" t="s">
        <v>15</v>
      </c>
      <c r="D5499" t="s">
        <v>268</v>
      </c>
      <c r="E5499">
        <v>0.19176333974128007</v>
      </c>
      <c r="F5499">
        <v>28675467213143.598</v>
      </c>
      <c r="G5499">
        <v>0</v>
      </c>
    </row>
    <row r="5500" spans="1:7" x14ac:dyDescent="0.35">
      <c r="A5500" t="s">
        <v>267</v>
      </c>
      <c r="B5500">
        <v>201906</v>
      </c>
      <c r="C5500" t="s">
        <v>15</v>
      </c>
      <c r="D5500" t="s">
        <v>268</v>
      </c>
      <c r="E5500">
        <v>0.19492953122257006</v>
      </c>
      <c r="F5500">
        <v>28810817726892.301</v>
      </c>
      <c r="G5500">
        <v>0</v>
      </c>
    </row>
    <row r="5501" spans="1:7" x14ac:dyDescent="0.35">
      <c r="A5501" t="s">
        <v>267</v>
      </c>
      <c r="B5501">
        <v>201909</v>
      </c>
      <c r="C5501" t="s">
        <v>15</v>
      </c>
      <c r="D5501" t="s">
        <v>268</v>
      </c>
      <c r="E5501">
        <v>0.20786118482568003</v>
      </c>
      <c r="F5501">
        <v>29706885529547.797</v>
      </c>
      <c r="G5501">
        <v>0</v>
      </c>
    </row>
    <row r="5502" spans="1:7" x14ac:dyDescent="0.35">
      <c r="A5502" t="s">
        <v>267</v>
      </c>
      <c r="B5502">
        <v>201912</v>
      </c>
      <c r="C5502" t="s">
        <v>15</v>
      </c>
      <c r="D5502" t="s">
        <v>268</v>
      </c>
      <c r="E5502">
        <v>0.18187978609762998</v>
      </c>
      <c r="F5502">
        <v>28396877330734.797</v>
      </c>
      <c r="G5502">
        <v>0</v>
      </c>
    </row>
    <row r="5503" spans="1:7" x14ac:dyDescent="0.35">
      <c r="A5503" t="s">
        <v>267</v>
      </c>
      <c r="B5503">
        <v>202003</v>
      </c>
      <c r="C5503" t="s">
        <v>15</v>
      </c>
      <c r="D5503" t="s">
        <v>268</v>
      </c>
      <c r="E5503">
        <v>0.20643415474315008</v>
      </c>
      <c r="F5503">
        <v>23943564836451.898</v>
      </c>
      <c r="G5503">
        <v>0</v>
      </c>
    </row>
    <row r="5504" spans="1:7" x14ac:dyDescent="0.35">
      <c r="A5504" t="s">
        <v>267</v>
      </c>
      <c r="B5504">
        <v>202006</v>
      </c>
      <c r="C5504" t="s">
        <v>15</v>
      </c>
      <c r="D5504" t="s">
        <v>268</v>
      </c>
      <c r="E5504">
        <v>0.20738218526544988</v>
      </c>
      <c r="F5504">
        <v>24441035097660.398</v>
      </c>
      <c r="G5504">
        <v>4053335349899.8599</v>
      </c>
    </row>
    <row r="5505" spans="1:7" x14ac:dyDescent="0.35">
      <c r="A5505" t="s">
        <v>267</v>
      </c>
      <c r="B5505">
        <v>202009</v>
      </c>
      <c r="C5505" t="s">
        <v>15</v>
      </c>
      <c r="D5505" t="s">
        <v>268</v>
      </c>
      <c r="E5505">
        <v>0.20540244805866992</v>
      </c>
      <c r="F5505">
        <v>24344530356322.297</v>
      </c>
      <c r="G5505">
        <v>4111477922705.4097</v>
      </c>
    </row>
    <row r="5506" spans="1:7" x14ac:dyDescent="0.35">
      <c r="A5506" t="s">
        <v>267</v>
      </c>
      <c r="B5506">
        <v>202012</v>
      </c>
      <c r="C5506" t="s">
        <v>15</v>
      </c>
      <c r="D5506" t="s">
        <v>268</v>
      </c>
      <c r="E5506">
        <v>0.21325701177188994</v>
      </c>
      <c r="F5506">
        <v>23987806528090.5</v>
      </c>
      <c r="G5506">
        <v>4112979425986.9604</v>
      </c>
    </row>
    <row r="5507" spans="1:7" x14ac:dyDescent="0.35">
      <c r="A5507" t="s">
        <v>267</v>
      </c>
      <c r="B5507">
        <v>202103</v>
      </c>
      <c r="C5507" t="s">
        <v>15</v>
      </c>
      <c r="D5507" t="s">
        <v>268</v>
      </c>
      <c r="E5507">
        <v>0.20479897612062001</v>
      </c>
      <c r="F5507">
        <v>25105887085178.098</v>
      </c>
      <c r="G5507">
        <v>4206126160115.9302</v>
      </c>
    </row>
    <row r="5508" spans="1:7" x14ac:dyDescent="0.35">
      <c r="A5508" t="s">
        <v>267</v>
      </c>
      <c r="B5508">
        <v>202106</v>
      </c>
      <c r="C5508" t="s">
        <v>15</v>
      </c>
      <c r="D5508" t="s">
        <v>268</v>
      </c>
      <c r="E5508">
        <v>0.20450904866143002</v>
      </c>
      <c r="F5508">
        <v>24767925821671.898</v>
      </c>
      <c r="G5508">
        <v>4129410158206.1104</v>
      </c>
    </row>
    <row r="5509" spans="1:7" x14ac:dyDescent="0.35">
      <c r="A5509" t="s">
        <v>267</v>
      </c>
      <c r="B5509">
        <v>202109</v>
      </c>
      <c r="C5509" t="s">
        <v>15</v>
      </c>
      <c r="D5509" t="s">
        <v>268</v>
      </c>
      <c r="E5509">
        <v>0.2029844602500199</v>
      </c>
      <c r="F5509">
        <v>25108736168474.598</v>
      </c>
      <c r="G5509">
        <v>4163665499646.6797</v>
      </c>
    </row>
    <row r="5510" spans="1:7" x14ac:dyDescent="0.35">
      <c r="A5510" t="s">
        <v>267</v>
      </c>
      <c r="B5510">
        <v>202112</v>
      </c>
      <c r="C5510" t="s">
        <v>15</v>
      </c>
      <c r="D5510" t="s">
        <v>268</v>
      </c>
      <c r="E5510">
        <v>0.20551270285206996</v>
      </c>
      <c r="F5510">
        <v>24575768800717</v>
      </c>
      <c r="G5510">
        <v>4212208920974.0195</v>
      </c>
    </row>
    <row r="5511" spans="1:7" x14ac:dyDescent="0.35">
      <c r="A5511" t="s">
        <v>267</v>
      </c>
      <c r="B5511">
        <v>202203</v>
      </c>
      <c r="C5511" t="s">
        <v>15</v>
      </c>
      <c r="D5511" t="s">
        <v>268</v>
      </c>
      <c r="E5511">
        <v>0.20898386782865999</v>
      </c>
      <c r="F5511">
        <v>25779504778472.801</v>
      </c>
      <c r="G5511">
        <v>4336528708404.3804</v>
      </c>
    </row>
    <row r="5512" spans="1:7" x14ac:dyDescent="0.35">
      <c r="A5512" t="s">
        <v>267</v>
      </c>
      <c r="B5512">
        <v>202206</v>
      </c>
      <c r="C5512" t="s">
        <v>15</v>
      </c>
      <c r="D5512" t="s">
        <v>268</v>
      </c>
      <c r="E5512">
        <v>0.21299503293691996</v>
      </c>
      <c r="F5512">
        <v>26443879146838.5</v>
      </c>
      <c r="G5512">
        <v>4480955978615.3203</v>
      </c>
    </row>
    <row r="5513" spans="1:7" x14ac:dyDescent="0.35">
      <c r="A5513" t="s">
        <v>267</v>
      </c>
      <c r="B5513">
        <v>202209</v>
      </c>
      <c r="C5513" t="s">
        <v>15</v>
      </c>
      <c r="D5513" t="s">
        <v>268</v>
      </c>
      <c r="E5513">
        <v>0.22631758779416988</v>
      </c>
      <c r="F5513">
        <v>27284836678675.203</v>
      </c>
      <c r="G5513">
        <v>4541931490532.5801</v>
      </c>
    </row>
    <row r="5514" spans="1:7" x14ac:dyDescent="0.35">
      <c r="A5514" t="s">
        <v>267</v>
      </c>
      <c r="B5514">
        <v>202212</v>
      </c>
      <c r="C5514" t="s">
        <v>15</v>
      </c>
      <c r="D5514" t="s">
        <v>268</v>
      </c>
      <c r="E5514">
        <v>0.18374703822093996</v>
      </c>
      <c r="F5514">
        <v>25260737963276.199</v>
      </c>
      <c r="G5514">
        <v>4514765533508.8203</v>
      </c>
    </row>
    <row r="5515" spans="1:7" x14ac:dyDescent="0.35">
      <c r="A5515" t="s">
        <v>267</v>
      </c>
      <c r="B5515">
        <v>202303</v>
      </c>
      <c r="C5515" t="s">
        <v>15</v>
      </c>
      <c r="D5515" t="s">
        <v>268</v>
      </c>
      <c r="E5515">
        <v>0.17102072557952996</v>
      </c>
      <c r="F5515">
        <v>25874661331640.102</v>
      </c>
      <c r="G5515">
        <v>4545009547996.0605</v>
      </c>
    </row>
    <row r="5516" spans="1:7" x14ac:dyDescent="0.35">
      <c r="A5516" t="s">
        <v>267</v>
      </c>
      <c r="B5516">
        <v>202306</v>
      </c>
      <c r="C5516" t="s">
        <v>15</v>
      </c>
      <c r="D5516" t="s">
        <v>268</v>
      </c>
      <c r="E5516">
        <v>0.15922871783869005</v>
      </c>
      <c r="F5516">
        <v>25805252885079.402</v>
      </c>
      <c r="G5516">
        <v>4583310393272.6895</v>
      </c>
    </row>
    <row r="5517" spans="1:7" x14ac:dyDescent="0.35">
      <c r="A5517" t="s">
        <v>267</v>
      </c>
      <c r="B5517">
        <v>202309</v>
      </c>
      <c r="C5517" t="s">
        <v>15</v>
      </c>
      <c r="D5517" t="s">
        <v>268</v>
      </c>
      <c r="E5517">
        <v>0.15843836858881993</v>
      </c>
      <c r="F5517">
        <v>26055042625719.801</v>
      </c>
      <c r="G5517">
        <v>4610326025888.1104</v>
      </c>
    </row>
    <row r="5518" spans="1:7" x14ac:dyDescent="0.35">
      <c r="A5518" t="s">
        <v>267</v>
      </c>
      <c r="B5518">
        <v>202312</v>
      </c>
      <c r="C5518" t="s">
        <v>15</v>
      </c>
      <c r="D5518" t="s">
        <v>268</v>
      </c>
      <c r="E5518">
        <v>0.14405614915023002</v>
      </c>
      <c r="F5518">
        <v>25437453928839.199</v>
      </c>
      <c r="G5518">
        <v>4564619732546.4697</v>
      </c>
    </row>
    <row r="5519" spans="1:7" x14ac:dyDescent="0.35">
      <c r="A5519" t="s">
        <v>267</v>
      </c>
      <c r="B5519">
        <v>202403</v>
      </c>
      <c r="C5519" t="s">
        <v>15</v>
      </c>
      <c r="D5519" t="s">
        <v>268</v>
      </c>
      <c r="E5519">
        <v>0.13712242375486006</v>
      </c>
      <c r="F5519">
        <v>25997831018699</v>
      </c>
      <c r="G5519">
        <v>4645328386872.8701</v>
      </c>
    </row>
    <row r="5520" spans="1:7" x14ac:dyDescent="0.35">
      <c r="A5520" t="s">
        <v>267</v>
      </c>
      <c r="B5520">
        <v>202406</v>
      </c>
      <c r="C5520" t="s">
        <v>15</v>
      </c>
      <c r="D5520" t="s">
        <v>268</v>
      </c>
      <c r="E5520">
        <v>0.13275099911144003</v>
      </c>
      <c r="F5520">
        <v>26049548709171.699</v>
      </c>
      <c r="G5520">
        <v>4660920115045.1104</v>
      </c>
    </row>
    <row r="5521" spans="1:7" x14ac:dyDescent="0.35">
      <c r="A5521" t="s">
        <v>267</v>
      </c>
      <c r="B5521">
        <v>202409</v>
      </c>
      <c r="C5521" t="s">
        <v>15</v>
      </c>
      <c r="D5521" t="s">
        <v>268</v>
      </c>
      <c r="E5521">
        <v>0.13406839157379005</v>
      </c>
      <c r="F5521">
        <v>26352772599031</v>
      </c>
      <c r="G5521">
        <v>4675954619226.46</v>
      </c>
    </row>
    <row r="5522" spans="1:7" x14ac:dyDescent="0.35">
      <c r="A5522" t="s">
        <v>267</v>
      </c>
      <c r="B5522">
        <v>202412</v>
      </c>
      <c r="C5522" t="s">
        <v>15</v>
      </c>
      <c r="D5522" t="s">
        <v>268</v>
      </c>
      <c r="E5522">
        <v>0.1314653870379901</v>
      </c>
      <c r="F5522">
        <v>26214704294500.199</v>
      </c>
      <c r="G5522">
        <v>4792287803283.4697</v>
      </c>
    </row>
    <row r="5523" spans="1:7" x14ac:dyDescent="0.35">
      <c r="A5523" t="s">
        <v>267</v>
      </c>
      <c r="B5523">
        <v>202503</v>
      </c>
      <c r="C5523" t="s">
        <v>15</v>
      </c>
      <c r="D5523" t="s">
        <v>268</v>
      </c>
      <c r="E5523">
        <v>0.12980773829153003</v>
      </c>
      <c r="F5523">
        <v>26855979058289</v>
      </c>
      <c r="G5523">
        <v>4819783038802.75</v>
      </c>
    </row>
    <row r="5524" spans="1:7" x14ac:dyDescent="0.35">
      <c r="A5524" t="s">
        <v>267</v>
      </c>
      <c r="B5524">
        <v>202506</v>
      </c>
      <c r="C5524" t="s">
        <v>15</v>
      </c>
      <c r="D5524" t="s">
        <v>268</v>
      </c>
      <c r="E5524">
        <v>0.13538789623236999</v>
      </c>
      <c r="F5524">
        <v>26978022449753.5</v>
      </c>
      <c r="G5524">
        <v>4833202216108.5293</v>
      </c>
    </row>
    <row r="5525" spans="1:7" x14ac:dyDescent="0.35">
      <c r="A5525" t="s">
        <v>267</v>
      </c>
      <c r="B5525">
        <v>202509</v>
      </c>
      <c r="C5525" t="s">
        <v>15</v>
      </c>
      <c r="D5525" t="s">
        <v>268</v>
      </c>
      <c r="E5525">
        <v>0.13214867019140003</v>
      </c>
      <c r="F5525">
        <v>27074846530518.602</v>
      </c>
      <c r="G5525">
        <v>4939965513843.5098</v>
      </c>
    </row>
    <row r="5526" spans="1:7" x14ac:dyDescent="0.35">
      <c r="A5526" t="s">
        <v>267</v>
      </c>
      <c r="B5526">
        <v>202512</v>
      </c>
      <c r="C5526" t="s">
        <v>15</v>
      </c>
      <c r="D5526" t="s">
        <v>268</v>
      </c>
      <c r="E5526">
        <v>0.12804588701955</v>
      </c>
      <c r="F5526">
        <v>27006307384482.801</v>
      </c>
      <c r="G5526">
        <v>4990797978039.4102</v>
      </c>
    </row>
    <row r="5527" spans="1:7" x14ac:dyDescent="0.35">
      <c r="A5527" t="s">
        <v>267</v>
      </c>
      <c r="B5527">
        <v>202603</v>
      </c>
      <c r="C5527" t="s">
        <v>15</v>
      </c>
      <c r="D5527" t="s">
        <v>268</v>
      </c>
      <c r="E5527">
        <v>0.13715060850026001</v>
      </c>
      <c r="F5527">
        <v>27876589651763.699</v>
      </c>
      <c r="G5527">
        <v>5109414794238.6895</v>
      </c>
    </row>
    <row r="5528" spans="1:7" x14ac:dyDescent="0.35">
      <c r="A5528" t="s">
        <v>267</v>
      </c>
      <c r="B5528">
        <v>201903</v>
      </c>
      <c r="C5528" t="s">
        <v>16</v>
      </c>
      <c r="D5528" t="s">
        <v>268</v>
      </c>
      <c r="E5528">
        <v>0.17450744535661011</v>
      </c>
      <c r="F5528">
        <v>681353037153.50989</v>
      </c>
      <c r="G5528">
        <v>0</v>
      </c>
    </row>
    <row r="5529" spans="1:7" x14ac:dyDescent="0.35">
      <c r="A5529" t="s">
        <v>267</v>
      </c>
      <c r="B5529">
        <v>201906</v>
      </c>
      <c r="C5529" t="s">
        <v>16</v>
      </c>
      <c r="D5529" t="s">
        <v>268</v>
      </c>
      <c r="E5529">
        <v>0.17565821315524002</v>
      </c>
      <c r="F5529">
        <v>666727749949.42993</v>
      </c>
      <c r="G5529">
        <v>0</v>
      </c>
    </row>
    <row r="5530" spans="1:7" x14ac:dyDescent="0.35">
      <c r="A5530" t="s">
        <v>267</v>
      </c>
      <c r="B5530">
        <v>201909</v>
      </c>
      <c r="C5530" t="s">
        <v>16</v>
      </c>
      <c r="D5530" t="s">
        <v>268</v>
      </c>
      <c r="E5530">
        <v>0.18996487729969005</v>
      </c>
      <c r="F5530">
        <v>672505472517.70996</v>
      </c>
      <c r="G5530">
        <v>0</v>
      </c>
    </row>
    <row r="5531" spans="1:7" x14ac:dyDescent="0.35">
      <c r="A5531" t="s">
        <v>267</v>
      </c>
      <c r="B5531">
        <v>201912</v>
      </c>
      <c r="C5531" t="s">
        <v>16</v>
      </c>
      <c r="D5531" t="s">
        <v>268</v>
      </c>
      <c r="E5531">
        <v>0.15353085747647999</v>
      </c>
      <c r="F5531">
        <v>640369306133.97998</v>
      </c>
      <c r="G5531">
        <v>0</v>
      </c>
    </row>
    <row r="5532" spans="1:7" x14ac:dyDescent="0.35">
      <c r="A5532" t="s">
        <v>267</v>
      </c>
      <c r="B5532">
        <v>202003</v>
      </c>
      <c r="C5532" t="s">
        <v>16</v>
      </c>
      <c r="D5532" t="s">
        <v>268</v>
      </c>
      <c r="E5532">
        <v>0.21101009413397004</v>
      </c>
      <c r="F5532">
        <v>696418976489.75</v>
      </c>
      <c r="G5532">
        <v>0</v>
      </c>
    </row>
    <row r="5533" spans="1:7" x14ac:dyDescent="0.35">
      <c r="A5533" t="s">
        <v>267</v>
      </c>
      <c r="B5533">
        <v>202006</v>
      </c>
      <c r="C5533" t="s">
        <v>16</v>
      </c>
      <c r="D5533" t="s">
        <v>268</v>
      </c>
      <c r="E5533">
        <v>0.18354895490655007</v>
      </c>
      <c r="F5533">
        <v>691480064599.8501</v>
      </c>
      <c r="G5533">
        <v>115210789826.56999</v>
      </c>
    </row>
    <row r="5534" spans="1:7" x14ac:dyDescent="0.35">
      <c r="A5534" t="s">
        <v>267</v>
      </c>
      <c r="B5534">
        <v>202009</v>
      </c>
      <c r="C5534" t="s">
        <v>16</v>
      </c>
      <c r="D5534" t="s">
        <v>268</v>
      </c>
      <c r="E5534">
        <v>0.17522491341070004</v>
      </c>
      <c r="F5534">
        <v>676870816973.27991</v>
      </c>
      <c r="G5534">
        <v>120461610424.90001</v>
      </c>
    </row>
    <row r="5535" spans="1:7" x14ac:dyDescent="0.35">
      <c r="A5535" t="s">
        <v>267</v>
      </c>
      <c r="B5535">
        <v>202012</v>
      </c>
      <c r="C5535" t="s">
        <v>16</v>
      </c>
      <c r="D5535" t="s">
        <v>268</v>
      </c>
      <c r="E5535">
        <v>0.17203412166811005</v>
      </c>
      <c r="F5535">
        <v>649036653029.18005</v>
      </c>
      <c r="G5535">
        <v>120600847665.92</v>
      </c>
    </row>
    <row r="5536" spans="1:7" x14ac:dyDescent="0.35">
      <c r="A5536" t="s">
        <v>267</v>
      </c>
      <c r="B5536">
        <v>202103</v>
      </c>
      <c r="C5536" t="s">
        <v>16</v>
      </c>
      <c r="D5536" t="s">
        <v>268</v>
      </c>
      <c r="E5536">
        <v>0.17272966260078004</v>
      </c>
      <c r="F5536">
        <v>679397009199.26001</v>
      </c>
      <c r="G5536">
        <v>121495764954.69</v>
      </c>
    </row>
    <row r="5537" spans="1:7" x14ac:dyDescent="0.35">
      <c r="A5537" t="s">
        <v>267</v>
      </c>
      <c r="B5537">
        <v>202106</v>
      </c>
      <c r="C5537" t="s">
        <v>16</v>
      </c>
      <c r="D5537" t="s">
        <v>268</v>
      </c>
      <c r="E5537">
        <v>0.15750737397828996</v>
      </c>
      <c r="F5537">
        <v>674518398128.52991</v>
      </c>
      <c r="G5537">
        <v>122931063803.72</v>
      </c>
    </row>
    <row r="5538" spans="1:7" x14ac:dyDescent="0.35">
      <c r="A5538" t="s">
        <v>267</v>
      </c>
      <c r="B5538">
        <v>202109</v>
      </c>
      <c r="C5538" t="s">
        <v>16</v>
      </c>
      <c r="D5538" t="s">
        <v>268</v>
      </c>
      <c r="E5538">
        <v>0.15439203244367999</v>
      </c>
      <c r="F5538">
        <v>701589460216.35999</v>
      </c>
      <c r="G5538">
        <v>122437200375.17999</v>
      </c>
    </row>
    <row r="5539" spans="1:7" x14ac:dyDescent="0.35">
      <c r="A5539" t="s">
        <v>267</v>
      </c>
      <c r="B5539">
        <v>202112</v>
      </c>
      <c r="C5539" t="s">
        <v>16</v>
      </c>
      <c r="D5539" t="s">
        <v>268</v>
      </c>
      <c r="E5539">
        <v>0.14867772388020997</v>
      </c>
      <c r="F5539">
        <v>658637441831.35999</v>
      </c>
      <c r="G5539">
        <v>120229404900.16</v>
      </c>
    </row>
    <row r="5540" spans="1:7" x14ac:dyDescent="0.35">
      <c r="A5540" t="s">
        <v>267</v>
      </c>
      <c r="B5540">
        <v>202203</v>
      </c>
      <c r="C5540" t="s">
        <v>16</v>
      </c>
      <c r="D5540" t="s">
        <v>268</v>
      </c>
      <c r="E5540">
        <v>0.15241777809076001</v>
      </c>
      <c r="F5540">
        <v>716102071689.93994</v>
      </c>
      <c r="G5540">
        <v>121681811254.47</v>
      </c>
    </row>
    <row r="5541" spans="1:7" x14ac:dyDescent="0.35">
      <c r="A5541" t="s">
        <v>267</v>
      </c>
      <c r="B5541">
        <v>202206</v>
      </c>
      <c r="C5541" t="s">
        <v>16</v>
      </c>
      <c r="D5541" t="s">
        <v>268</v>
      </c>
      <c r="E5541">
        <v>0.15679805122230991</v>
      </c>
      <c r="F5541">
        <v>707495287292.146</v>
      </c>
      <c r="G5541">
        <v>119698317258.83099</v>
      </c>
    </row>
    <row r="5542" spans="1:7" x14ac:dyDescent="0.35">
      <c r="A5542" t="s">
        <v>267</v>
      </c>
      <c r="B5542">
        <v>202209</v>
      </c>
      <c r="C5542" t="s">
        <v>16</v>
      </c>
      <c r="D5542" t="s">
        <v>268</v>
      </c>
      <c r="E5542">
        <v>0.16860420402496001</v>
      </c>
      <c r="F5542">
        <v>725459997037.66992</v>
      </c>
      <c r="G5542">
        <v>120106321024.88</v>
      </c>
    </row>
    <row r="5543" spans="1:7" x14ac:dyDescent="0.35">
      <c r="A5543" t="s">
        <v>267</v>
      </c>
      <c r="B5543">
        <v>202212</v>
      </c>
      <c r="C5543" t="s">
        <v>16</v>
      </c>
      <c r="D5543" t="s">
        <v>268</v>
      </c>
      <c r="E5543">
        <v>0.15209285262617994</v>
      </c>
      <c r="F5543">
        <v>686406400971.75</v>
      </c>
      <c r="G5543">
        <v>111932608173.14999</v>
      </c>
    </row>
    <row r="5544" spans="1:7" x14ac:dyDescent="0.35">
      <c r="A5544" t="s">
        <v>267</v>
      </c>
      <c r="B5544">
        <v>202303</v>
      </c>
      <c r="C5544" t="s">
        <v>16</v>
      </c>
      <c r="D5544" t="s">
        <v>268</v>
      </c>
      <c r="E5544">
        <v>0.12164729501312999</v>
      </c>
      <c r="F5544">
        <v>677867486055.01001</v>
      </c>
      <c r="G5544">
        <v>113909479647</v>
      </c>
    </row>
    <row r="5545" spans="1:7" x14ac:dyDescent="0.35">
      <c r="A5545" t="s">
        <v>267</v>
      </c>
      <c r="B5545">
        <v>202306</v>
      </c>
      <c r="C5545" t="s">
        <v>16</v>
      </c>
      <c r="D5545" t="s">
        <v>268</v>
      </c>
      <c r="E5545">
        <v>0.11721172998837003</v>
      </c>
      <c r="F5545">
        <v>673206742771.73999</v>
      </c>
      <c r="G5545">
        <v>111087945800.56999</v>
      </c>
    </row>
    <row r="5546" spans="1:7" x14ac:dyDescent="0.35">
      <c r="A5546" t="s">
        <v>267</v>
      </c>
      <c r="B5546">
        <v>202309</v>
      </c>
      <c r="C5546" t="s">
        <v>16</v>
      </c>
      <c r="D5546" t="s">
        <v>268</v>
      </c>
      <c r="E5546">
        <v>0.12278302781355009</v>
      </c>
      <c r="F5546">
        <v>678309998347.95996</v>
      </c>
      <c r="G5546">
        <v>113061733205.77</v>
      </c>
    </row>
    <row r="5547" spans="1:7" x14ac:dyDescent="0.35">
      <c r="A5547" t="s">
        <v>267</v>
      </c>
      <c r="B5547">
        <v>202312</v>
      </c>
      <c r="C5547" t="s">
        <v>16</v>
      </c>
      <c r="D5547" t="s">
        <v>268</v>
      </c>
      <c r="E5547">
        <v>0.10345973020568001</v>
      </c>
      <c r="F5547">
        <v>652687124358.80505</v>
      </c>
      <c r="G5547">
        <v>110833707041.92999</v>
      </c>
    </row>
    <row r="5548" spans="1:7" x14ac:dyDescent="0.35">
      <c r="A5548" t="s">
        <v>267</v>
      </c>
      <c r="B5548">
        <v>202403</v>
      </c>
      <c r="C5548" t="s">
        <v>16</v>
      </c>
      <c r="D5548" t="s">
        <v>268</v>
      </c>
      <c r="E5548">
        <v>9.9584143835710043E-2</v>
      </c>
      <c r="F5548">
        <v>667244302650.83008</v>
      </c>
      <c r="G5548">
        <v>109065403341.42</v>
      </c>
    </row>
    <row r="5549" spans="1:7" x14ac:dyDescent="0.35">
      <c r="A5549" t="s">
        <v>267</v>
      </c>
      <c r="B5549">
        <v>202406</v>
      </c>
      <c r="C5549" t="s">
        <v>16</v>
      </c>
      <c r="D5549" t="s">
        <v>268</v>
      </c>
      <c r="E5549">
        <v>8.7734290467359921E-2</v>
      </c>
      <c r="F5549">
        <v>664756085080.5</v>
      </c>
      <c r="G5549">
        <v>112988943291.43001</v>
      </c>
    </row>
    <row r="5550" spans="1:7" x14ac:dyDescent="0.35">
      <c r="A5550" t="s">
        <v>267</v>
      </c>
      <c r="B5550">
        <v>202409</v>
      </c>
      <c r="C5550" t="s">
        <v>16</v>
      </c>
      <c r="D5550" t="s">
        <v>268</v>
      </c>
      <c r="E5550">
        <v>9.0220459879350026E-2</v>
      </c>
      <c r="F5550">
        <v>674423123408.68005</v>
      </c>
      <c r="G5550">
        <v>116373788659.55</v>
      </c>
    </row>
    <row r="5551" spans="1:7" x14ac:dyDescent="0.35">
      <c r="A5551" t="s">
        <v>267</v>
      </c>
      <c r="B5551">
        <v>202412</v>
      </c>
      <c r="C5551" t="s">
        <v>16</v>
      </c>
      <c r="D5551" t="s">
        <v>268</v>
      </c>
      <c r="E5551">
        <v>8.5704782211650024E-2</v>
      </c>
      <c r="F5551">
        <v>677506102481.04004</v>
      </c>
      <c r="G5551">
        <v>115899708267.69</v>
      </c>
    </row>
    <row r="5552" spans="1:7" x14ac:dyDescent="0.35">
      <c r="A5552" t="s">
        <v>267</v>
      </c>
      <c r="B5552">
        <v>202503</v>
      </c>
      <c r="C5552" t="s">
        <v>16</v>
      </c>
      <c r="D5552" t="s">
        <v>268</v>
      </c>
      <c r="E5552">
        <v>8.8094865278910028E-2</v>
      </c>
      <c r="F5552">
        <v>701789964319.13</v>
      </c>
      <c r="G5552">
        <v>121783150624.59</v>
      </c>
    </row>
    <row r="5553" spans="1:7" x14ac:dyDescent="0.35">
      <c r="A5553" t="s">
        <v>267</v>
      </c>
      <c r="B5553">
        <v>202506</v>
      </c>
      <c r="C5553" t="s">
        <v>16</v>
      </c>
      <c r="D5553" t="s">
        <v>268</v>
      </c>
      <c r="E5553">
        <v>8.8520998789739888E-2</v>
      </c>
      <c r="F5553">
        <v>697522777442.38989</v>
      </c>
      <c r="G5553">
        <v>122579027672.64</v>
      </c>
    </row>
    <row r="5554" spans="1:7" x14ac:dyDescent="0.35">
      <c r="A5554" t="s">
        <v>267</v>
      </c>
      <c r="B5554">
        <v>202509</v>
      </c>
      <c r="C5554" t="s">
        <v>16</v>
      </c>
      <c r="D5554" t="s">
        <v>268</v>
      </c>
      <c r="E5554">
        <v>8.837779495931998E-2</v>
      </c>
      <c r="F5554">
        <v>698473236049.17004</v>
      </c>
      <c r="G5554">
        <v>123645665480.35001</v>
      </c>
    </row>
    <row r="5555" spans="1:7" x14ac:dyDescent="0.35">
      <c r="A5555" t="s">
        <v>267</v>
      </c>
      <c r="B5555">
        <v>202512</v>
      </c>
      <c r="C5555" t="s">
        <v>16</v>
      </c>
      <c r="D5555" t="s">
        <v>268</v>
      </c>
      <c r="E5555">
        <v>7.7250376220710029E-2</v>
      </c>
      <c r="F5555">
        <v>699481603973.03003</v>
      </c>
      <c r="G5555">
        <v>124874266148.67999</v>
      </c>
    </row>
    <row r="5556" spans="1:7" x14ac:dyDescent="0.35">
      <c r="A5556" t="s">
        <v>267</v>
      </c>
      <c r="B5556">
        <v>202603</v>
      </c>
      <c r="C5556" t="s">
        <v>16</v>
      </c>
      <c r="D5556" t="s">
        <v>268</v>
      </c>
      <c r="E5556">
        <v>9.9516888430589992E-2</v>
      </c>
      <c r="F5556">
        <v>726163620522.07996</v>
      </c>
      <c r="G5556">
        <v>128006460973.35999</v>
      </c>
    </row>
    <row r="5557" spans="1:7" x14ac:dyDescent="0.35">
      <c r="A5557" t="s">
        <v>267</v>
      </c>
      <c r="B5557">
        <v>201903</v>
      </c>
      <c r="C5557" t="s">
        <v>17</v>
      </c>
      <c r="D5557" t="s">
        <v>268</v>
      </c>
      <c r="E5557">
        <v>0.21736185486024984</v>
      </c>
      <c r="F5557">
        <v>6943489278908.3594</v>
      </c>
      <c r="G5557">
        <v>0</v>
      </c>
    </row>
    <row r="5558" spans="1:7" x14ac:dyDescent="0.35">
      <c r="A5558" t="s">
        <v>267</v>
      </c>
      <c r="B5558">
        <v>201906</v>
      </c>
      <c r="C5558" t="s">
        <v>17</v>
      </c>
      <c r="D5558" t="s">
        <v>268</v>
      </c>
      <c r="E5558">
        <v>0.22197334438487018</v>
      </c>
      <c r="F5558">
        <v>7154124647073.7695</v>
      </c>
      <c r="G5558">
        <v>0</v>
      </c>
    </row>
    <row r="5559" spans="1:7" x14ac:dyDescent="0.35">
      <c r="A5559" t="s">
        <v>267</v>
      </c>
      <c r="B5559">
        <v>201909</v>
      </c>
      <c r="C5559" t="s">
        <v>17</v>
      </c>
      <c r="D5559" t="s">
        <v>268</v>
      </c>
      <c r="E5559">
        <v>0.23760654419203001</v>
      </c>
      <c r="F5559">
        <v>7405821840939.2705</v>
      </c>
      <c r="G5559">
        <v>0</v>
      </c>
    </row>
    <row r="5560" spans="1:7" x14ac:dyDescent="0.35">
      <c r="A5560" t="s">
        <v>267</v>
      </c>
      <c r="B5560">
        <v>201912</v>
      </c>
      <c r="C5560" t="s">
        <v>17</v>
      </c>
      <c r="D5560" t="s">
        <v>268</v>
      </c>
      <c r="E5560">
        <v>0.20765052455993002</v>
      </c>
      <c r="F5560">
        <v>6950293340629.1504</v>
      </c>
      <c r="G5560">
        <v>0</v>
      </c>
    </row>
    <row r="5561" spans="1:7" x14ac:dyDescent="0.35">
      <c r="A5561" t="s">
        <v>267</v>
      </c>
      <c r="B5561">
        <v>202003</v>
      </c>
      <c r="C5561" t="s">
        <v>17</v>
      </c>
      <c r="D5561" t="s">
        <v>268</v>
      </c>
      <c r="E5561">
        <v>0.25892901852735989</v>
      </c>
      <c r="F5561">
        <v>7844566335046.3701</v>
      </c>
      <c r="G5561">
        <v>0</v>
      </c>
    </row>
    <row r="5562" spans="1:7" x14ac:dyDescent="0.35">
      <c r="A5562" t="s">
        <v>267</v>
      </c>
      <c r="B5562">
        <v>202006</v>
      </c>
      <c r="C5562" t="s">
        <v>17</v>
      </c>
      <c r="D5562" t="s">
        <v>268</v>
      </c>
      <c r="E5562">
        <v>0.24272328176801999</v>
      </c>
      <c r="F5562">
        <v>7951218208869.5098</v>
      </c>
      <c r="G5562">
        <v>1178146902847.78</v>
      </c>
    </row>
    <row r="5563" spans="1:7" x14ac:dyDescent="0.35">
      <c r="A5563" t="s">
        <v>267</v>
      </c>
      <c r="B5563">
        <v>202009</v>
      </c>
      <c r="C5563" t="s">
        <v>17</v>
      </c>
      <c r="D5563" t="s">
        <v>268</v>
      </c>
      <c r="E5563">
        <v>0.24220510778684998</v>
      </c>
      <c r="F5563">
        <v>7965996807609.6504</v>
      </c>
      <c r="G5563">
        <v>1193285734492.4001</v>
      </c>
    </row>
    <row r="5564" spans="1:7" x14ac:dyDescent="0.35">
      <c r="A5564" t="s">
        <v>267</v>
      </c>
      <c r="B5564">
        <v>202012</v>
      </c>
      <c r="C5564" t="s">
        <v>17</v>
      </c>
      <c r="D5564" t="s">
        <v>268</v>
      </c>
      <c r="E5564">
        <v>0.2392318513842101</v>
      </c>
      <c r="F5564">
        <v>7782590822305.9199</v>
      </c>
      <c r="G5564">
        <v>1165121800780.71</v>
      </c>
    </row>
    <row r="5565" spans="1:7" x14ac:dyDescent="0.35">
      <c r="A5565" t="s">
        <v>267</v>
      </c>
      <c r="B5565">
        <v>202103</v>
      </c>
      <c r="C5565" t="s">
        <v>17</v>
      </c>
      <c r="D5565" t="s">
        <v>268</v>
      </c>
      <c r="E5565">
        <v>0.23610146502771998</v>
      </c>
      <c r="F5565">
        <v>8102430413114.0098</v>
      </c>
      <c r="G5565">
        <v>1211276821388.8701</v>
      </c>
    </row>
    <row r="5566" spans="1:7" x14ac:dyDescent="0.35">
      <c r="A5566" t="s">
        <v>267</v>
      </c>
      <c r="B5566">
        <v>202106</v>
      </c>
      <c r="C5566" t="s">
        <v>17</v>
      </c>
      <c r="D5566" t="s">
        <v>268</v>
      </c>
      <c r="E5566">
        <v>0.23542658905340999</v>
      </c>
      <c r="F5566">
        <v>8111028981364.2607</v>
      </c>
      <c r="G5566">
        <v>1215655303113.24</v>
      </c>
    </row>
    <row r="5567" spans="1:7" x14ac:dyDescent="0.35">
      <c r="A5567" t="s">
        <v>267</v>
      </c>
      <c r="B5567">
        <v>202109</v>
      </c>
      <c r="C5567" t="s">
        <v>17</v>
      </c>
      <c r="D5567" t="s">
        <v>268</v>
      </c>
      <c r="E5567">
        <v>0.23531259031281995</v>
      </c>
      <c r="F5567">
        <v>8273707824335.3096</v>
      </c>
      <c r="G5567">
        <v>1235948661161.52</v>
      </c>
    </row>
    <row r="5568" spans="1:7" x14ac:dyDescent="0.35">
      <c r="A5568" t="s">
        <v>267</v>
      </c>
      <c r="B5568">
        <v>202112</v>
      </c>
      <c r="C5568" t="s">
        <v>17</v>
      </c>
      <c r="D5568" t="s">
        <v>268</v>
      </c>
      <c r="E5568">
        <v>0.24289147565755001</v>
      </c>
      <c r="F5568">
        <v>8070858888685.3105</v>
      </c>
      <c r="G5568">
        <v>1238609201521.27</v>
      </c>
    </row>
    <row r="5569" spans="1:7" x14ac:dyDescent="0.35">
      <c r="A5569" t="s">
        <v>267</v>
      </c>
      <c r="B5569">
        <v>202203</v>
      </c>
      <c r="C5569" t="s">
        <v>17</v>
      </c>
      <c r="D5569" t="s">
        <v>268</v>
      </c>
      <c r="E5569">
        <v>0.25202297327804002</v>
      </c>
      <c r="F5569">
        <v>8557182979042.7002</v>
      </c>
      <c r="G5569">
        <v>1327397257637.4199</v>
      </c>
    </row>
    <row r="5570" spans="1:7" x14ac:dyDescent="0.35">
      <c r="A5570" t="s">
        <v>267</v>
      </c>
      <c r="B5570">
        <v>202206</v>
      </c>
      <c r="C5570" t="s">
        <v>17</v>
      </c>
      <c r="D5570" t="s">
        <v>268</v>
      </c>
      <c r="E5570">
        <v>0.26124255962303</v>
      </c>
      <c r="F5570">
        <v>8539492026992.8008</v>
      </c>
      <c r="G5570">
        <v>1333591119122.99</v>
      </c>
    </row>
    <row r="5571" spans="1:7" x14ac:dyDescent="0.35">
      <c r="A5571" t="s">
        <v>267</v>
      </c>
      <c r="B5571">
        <v>202209</v>
      </c>
      <c r="C5571" t="s">
        <v>17</v>
      </c>
      <c r="D5571" t="s">
        <v>268</v>
      </c>
      <c r="E5571">
        <v>0.28705311075244</v>
      </c>
      <c r="F5571">
        <v>8933018012562.9805</v>
      </c>
      <c r="G5571">
        <v>1361963949891.26</v>
      </c>
    </row>
    <row r="5572" spans="1:7" x14ac:dyDescent="0.35">
      <c r="A5572" t="s">
        <v>267</v>
      </c>
      <c r="B5572">
        <v>202212</v>
      </c>
      <c r="C5572" t="s">
        <v>17</v>
      </c>
      <c r="D5572" t="s">
        <v>268</v>
      </c>
      <c r="E5572">
        <v>0.24020191653691991</v>
      </c>
      <c r="F5572">
        <v>8328225558101.7705</v>
      </c>
      <c r="G5572">
        <v>1354956404866.75</v>
      </c>
    </row>
    <row r="5573" spans="1:7" x14ac:dyDescent="0.35">
      <c r="A5573" t="s">
        <v>267</v>
      </c>
      <c r="B5573">
        <v>202303</v>
      </c>
      <c r="C5573" t="s">
        <v>17</v>
      </c>
      <c r="D5573" t="s">
        <v>268</v>
      </c>
      <c r="E5573">
        <v>0.21394841021231992</v>
      </c>
      <c r="F5573">
        <v>8456234418503.9688</v>
      </c>
      <c r="G5573">
        <v>1376482177834.1299</v>
      </c>
    </row>
    <row r="5574" spans="1:7" x14ac:dyDescent="0.35">
      <c r="A5574" t="s">
        <v>267</v>
      </c>
      <c r="B5574">
        <v>202306</v>
      </c>
      <c r="C5574" t="s">
        <v>17</v>
      </c>
      <c r="D5574" t="s">
        <v>268</v>
      </c>
      <c r="E5574">
        <v>0.19911131642105001</v>
      </c>
      <c r="F5574">
        <v>8476344174760.5391</v>
      </c>
      <c r="G5574">
        <v>1361953064340.79</v>
      </c>
    </row>
    <row r="5575" spans="1:7" x14ac:dyDescent="0.35">
      <c r="A5575" t="s">
        <v>267</v>
      </c>
      <c r="B5575">
        <v>202309</v>
      </c>
      <c r="C5575" t="s">
        <v>17</v>
      </c>
      <c r="D5575" t="s">
        <v>268</v>
      </c>
      <c r="E5575">
        <v>0.19950171700164984</v>
      </c>
      <c r="F5575">
        <v>8604526285800.6104</v>
      </c>
      <c r="G5575">
        <v>1369161178721.98</v>
      </c>
    </row>
    <row r="5576" spans="1:7" x14ac:dyDescent="0.35">
      <c r="A5576" t="s">
        <v>267</v>
      </c>
      <c r="B5576">
        <v>202312</v>
      </c>
      <c r="C5576" t="s">
        <v>17</v>
      </c>
      <c r="D5576" t="s">
        <v>268</v>
      </c>
      <c r="E5576">
        <v>0.18414883059699994</v>
      </c>
      <c r="F5576">
        <v>8426897555970.6797</v>
      </c>
      <c r="G5576">
        <v>1340655962206.3201</v>
      </c>
    </row>
    <row r="5577" spans="1:7" x14ac:dyDescent="0.35">
      <c r="A5577" t="s">
        <v>267</v>
      </c>
      <c r="B5577">
        <v>202403</v>
      </c>
      <c r="C5577" t="s">
        <v>17</v>
      </c>
      <c r="D5577" t="s">
        <v>268</v>
      </c>
      <c r="E5577">
        <v>0.17483688695193991</v>
      </c>
      <c r="F5577">
        <v>8574468699427.7803</v>
      </c>
      <c r="G5577">
        <v>1346339330913.0601</v>
      </c>
    </row>
    <row r="5578" spans="1:7" x14ac:dyDescent="0.35">
      <c r="A5578" t="s">
        <v>267</v>
      </c>
      <c r="B5578">
        <v>202406</v>
      </c>
      <c r="C5578" t="s">
        <v>17</v>
      </c>
      <c r="D5578" t="s">
        <v>268</v>
      </c>
      <c r="E5578">
        <v>0.16956217351996994</v>
      </c>
      <c r="F5578">
        <v>8613139949837.8193</v>
      </c>
      <c r="G5578">
        <v>1341380535705.6799</v>
      </c>
    </row>
    <row r="5579" spans="1:7" x14ac:dyDescent="0.35">
      <c r="A5579" t="s">
        <v>267</v>
      </c>
      <c r="B5579">
        <v>202409</v>
      </c>
      <c r="C5579" t="s">
        <v>17</v>
      </c>
      <c r="D5579" t="s">
        <v>268</v>
      </c>
      <c r="E5579">
        <v>0.17196300820354998</v>
      </c>
      <c r="F5579">
        <v>8662541328862.6807</v>
      </c>
      <c r="G5579">
        <v>1321131982822.3201</v>
      </c>
    </row>
    <row r="5580" spans="1:7" x14ac:dyDescent="0.35">
      <c r="A5580" t="s">
        <v>267</v>
      </c>
      <c r="B5580">
        <v>202412</v>
      </c>
      <c r="C5580" t="s">
        <v>17</v>
      </c>
      <c r="D5580" t="s">
        <v>268</v>
      </c>
      <c r="E5580">
        <v>0.16874950730512991</v>
      </c>
      <c r="F5580">
        <v>8690167186510.04</v>
      </c>
      <c r="G5580">
        <v>1363666156492.3599</v>
      </c>
    </row>
    <row r="5581" spans="1:7" x14ac:dyDescent="0.35">
      <c r="A5581" t="s">
        <v>267</v>
      </c>
      <c r="B5581">
        <v>202503</v>
      </c>
      <c r="C5581" t="s">
        <v>17</v>
      </c>
      <c r="D5581" t="s">
        <v>268</v>
      </c>
      <c r="E5581">
        <v>0.16236341655535999</v>
      </c>
      <c r="F5581">
        <v>8768236705352.7598</v>
      </c>
      <c r="G5581">
        <v>1333687220610.3901</v>
      </c>
    </row>
    <row r="5582" spans="1:7" x14ac:dyDescent="0.35">
      <c r="A5582" t="s">
        <v>267</v>
      </c>
      <c r="B5582">
        <v>202506</v>
      </c>
      <c r="C5582" t="s">
        <v>17</v>
      </c>
      <c r="D5582" t="s">
        <v>268</v>
      </c>
      <c r="E5582">
        <v>0.17070620797673003</v>
      </c>
      <c r="F5582">
        <v>8867147604366.6211</v>
      </c>
      <c r="G5582">
        <v>1337388236731.6902</v>
      </c>
    </row>
    <row r="5583" spans="1:7" x14ac:dyDescent="0.35">
      <c r="A5583" t="s">
        <v>267</v>
      </c>
      <c r="B5583">
        <v>202509</v>
      </c>
      <c r="C5583" t="s">
        <v>17</v>
      </c>
      <c r="D5583" t="s">
        <v>268</v>
      </c>
      <c r="E5583">
        <v>0.16443549822407008</v>
      </c>
      <c r="F5583">
        <v>8907626580246.5</v>
      </c>
      <c r="G5583">
        <v>1358752727773</v>
      </c>
    </row>
    <row r="5584" spans="1:7" x14ac:dyDescent="0.35">
      <c r="A5584" t="s">
        <v>267</v>
      </c>
      <c r="B5584">
        <v>202512</v>
      </c>
      <c r="C5584" t="s">
        <v>17</v>
      </c>
      <c r="D5584" t="s">
        <v>268</v>
      </c>
      <c r="E5584">
        <v>0.15976483985233003</v>
      </c>
      <c r="F5584">
        <v>8849447947550.6504</v>
      </c>
      <c r="G5584">
        <v>1371833636854.05</v>
      </c>
    </row>
    <row r="5585" spans="1:7" x14ac:dyDescent="0.35">
      <c r="A5585" t="s">
        <v>267</v>
      </c>
      <c r="B5585">
        <v>202603</v>
      </c>
      <c r="C5585" t="s">
        <v>17</v>
      </c>
      <c r="D5585" t="s">
        <v>268</v>
      </c>
      <c r="E5585">
        <v>0.17486894694844995</v>
      </c>
      <c r="F5585">
        <v>9196459762332.4297</v>
      </c>
      <c r="G5585">
        <v>1416675401105.3599</v>
      </c>
    </row>
    <row r="5586" spans="1:7" x14ac:dyDescent="0.35">
      <c r="A5586" t="s">
        <v>267</v>
      </c>
      <c r="B5586">
        <v>201903</v>
      </c>
      <c r="C5586" t="s">
        <v>18</v>
      </c>
      <c r="D5586" t="s">
        <v>268</v>
      </c>
      <c r="E5586">
        <v>0.24347145418910998</v>
      </c>
      <c r="F5586">
        <v>6431860575937.54</v>
      </c>
      <c r="G5586">
        <v>0</v>
      </c>
    </row>
    <row r="5587" spans="1:7" x14ac:dyDescent="0.35">
      <c r="A5587" t="s">
        <v>267</v>
      </c>
      <c r="B5587">
        <v>201906</v>
      </c>
      <c r="C5587" t="s">
        <v>18</v>
      </c>
      <c r="D5587" t="s">
        <v>268</v>
      </c>
      <c r="E5587">
        <v>0.24759837975684998</v>
      </c>
      <c r="F5587">
        <v>6413000360923.6396</v>
      </c>
      <c r="G5587">
        <v>0</v>
      </c>
    </row>
    <row r="5588" spans="1:7" x14ac:dyDescent="0.35">
      <c r="A5588" t="s">
        <v>267</v>
      </c>
      <c r="B5588">
        <v>201909</v>
      </c>
      <c r="C5588" t="s">
        <v>18</v>
      </c>
      <c r="D5588" t="s">
        <v>268</v>
      </c>
      <c r="E5588">
        <v>0.26960018932192997</v>
      </c>
      <c r="F5588">
        <v>6763637497068.2998</v>
      </c>
      <c r="G5588">
        <v>0</v>
      </c>
    </row>
    <row r="5589" spans="1:7" x14ac:dyDescent="0.35">
      <c r="A5589" t="s">
        <v>267</v>
      </c>
      <c r="B5589">
        <v>201912</v>
      </c>
      <c r="C5589" t="s">
        <v>18</v>
      </c>
      <c r="D5589" t="s">
        <v>268</v>
      </c>
      <c r="E5589">
        <v>0.24174158415182992</v>
      </c>
      <c r="F5589">
        <v>6494294941913.2598</v>
      </c>
      <c r="G5589">
        <v>0</v>
      </c>
    </row>
    <row r="5590" spans="1:7" x14ac:dyDescent="0.35">
      <c r="A5590" t="s">
        <v>267</v>
      </c>
      <c r="B5590">
        <v>202003</v>
      </c>
      <c r="C5590" t="s">
        <v>18</v>
      </c>
      <c r="D5590" t="s">
        <v>268</v>
      </c>
      <c r="E5590">
        <v>0.29884930624403</v>
      </c>
      <c r="F5590">
        <v>7227070791359.4395</v>
      </c>
      <c r="G5590">
        <v>0</v>
      </c>
    </row>
    <row r="5591" spans="1:7" x14ac:dyDescent="0.35">
      <c r="A5591" t="s">
        <v>267</v>
      </c>
      <c r="B5591">
        <v>202006</v>
      </c>
      <c r="C5591" t="s">
        <v>18</v>
      </c>
      <c r="D5591" t="s">
        <v>268</v>
      </c>
      <c r="E5591">
        <v>0.26854164392086</v>
      </c>
      <c r="F5591">
        <v>6911866699285.1807</v>
      </c>
      <c r="G5591">
        <v>1319044033036.2</v>
      </c>
    </row>
    <row r="5592" spans="1:7" x14ac:dyDescent="0.35">
      <c r="A5592" t="s">
        <v>267</v>
      </c>
      <c r="B5592">
        <v>202009</v>
      </c>
      <c r="C5592" t="s">
        <v>18</v>
      </c>
      <c r="D5592" t="s">
        <v>268</v>
      </c>
      <c r="E5592">
        <v>0.25929078430214003</v>
      </c>
      <c r="F5592">
        <v>6807790125324.9697</v>
      </c>
      <c r="G5592">
        <v>1324933352818.1602</v>
      </c>
    </row>
    <row r="5593" spans="1:7" x14ac:dyDescent="0.35">
      <c r="A5593" t="s">
        <v>267</v>
      </c>
      <c r="B5593">
        <v>202012</v>
      </c>
      <c r="C5593" t="s">
        <v>18</v>
      </c>
      <c r="D5593" t="s">
        <v>268</v>
      </c>
      <c r="E5593">
        <v>0.25466675508309999</v>
      </c>
      <c r="F5593">
        <v>6732753097142.3105</v>
      </c>
      <c r="G5593">
        <v>1332133751467.3801</v>
      </c>
    </row>
    <row r="5594" spans="1:7" x14ac:dyDescent="0.35">
      <c r="A5594" t="s">
        <v>267</v>
      </c>
      <c r="B5594">
        <v>201903</v>
      </c>
      <c r="C5594" t="s">
        <v>19</v>
      </c>
      <c r="D5594" t="s">
        <v>268</v>
      </c>
      <c r="E5594">
        <v>0.11338755666705999</v>
      </c>
      <c r="F5594">
        <v>214664985470.54999</v>
      </c>
      <c r="G5594">
        <v>0</v>
      </c>
    </row>
    <row r="5595" spans="1:7" x14ac:dyDescent="0.35">
      <c r="A5595" t="s">
        <v>267</v>
      </c>
      <c r="B5595">
        <v>201906</v>
      </c>
      <c r="C5595" t="s">
        <v>19</v>
      </c>
      <c r="D5595" t="s">
        <v>268</v>
      </c>
      <c r="E5595">
        <v>0.1147726660259701</v>
      </c>
      <c r="F5595">
        <v>218875879382.92001</v>
      </c>
      <c r="G5595">
        <v>0</v>
      </c>
    </row>
    <row r="5596" spans="1:7" x14ac:dyDescent="0.35">
      <c r="A5596" t="s">
        <v>267</v>
      </c>
      <c r="B5596">
        <v>201909</v>
      </c>
      <c r="C5596" t="s">
        <v>19</v>
      </c>
      <c r="D5596" t="s">
        <v>268</v>
      </c>
      <c r="E5596">
        <v>0.11870811416746004</v>
      </c>
      <c r="F5596">
        <v>219988618499.42999</v>
      </c>
      <c r="G5596">
        <v>0</v>
      </c>
    </row>
    <row r="5597" spans="1:7" x14ac:dyDescent="0.35">
      <c r="A5597" t="s">
        <v>267</v>
      </c>
      <c r="B5597">
        <v>201912</v>
      </c>
      <c r="C5597" t="s">
        <v>19</v>
      </c>
      <c r="D5597" t="s">
        <v>268</v>
      </c>
      <c r="E5597">
        <v>0.10360437711859002</v>
      </c>
      <c r="F5597">
        <v>222306188215.50998</v>
      </c>
      <c r="G5597">
        <v>0</v>
      </c>
    </row>
    <row r="5598" spans="1:7" x14ac:dyDescent="0.35">
      <c r="A5598" t="s">
        <v>267</v>
      </c>
      <c r="B5598">
        <v>202003</v>
      </c>
      <c r="C5598" t="s">
        <v>19</v>
      </c>
      <c r="D5598" t="s">
        <v>268</v>
      </c>
      <c r="E5598">
        <v>0.12408817295817007</v>
      </c>
      <c r="F5598">
        <v>231227845899.69</v>
      </c>
      <c r="G5598">
        <v>0</v>
      </c>
    </row>
    <row r="5599" spans="1:7" x14ac:dyDescent="0.35">
      <c r="A5599" t="s">
        <v>267</v>
      </c>
      <c r="B5599">
        <v>202006</v>
      </c>
      <c r="C5599" t="s">
        <v>19</v>
      </c>
      <c r="D5599" t="s">
        <v>268</v>
      </c>
      <c r="E5599">
        <v>0.22230247878743009</v>
      </c>
      <c r="F5599">
        <v>244002498748</v>
      </c>
      <c r="G5599">
        <v>20859086029</v>
      </c>
    </row>
    <row r="5600" spans="1:7" x14ac:dyDescent="0.35">
      <c r="A5600" t="s">
        <v>267</v>
      </c>
      <c r="B5600">
        <v>202009</v>
      </c>
      <c r="C5600" t="s">
        <v>19</v>
      </c>
      <c r="D5600" t="s">
        <v>268</v>
      </c>
      <c r="E5600">
        <v>0.2256025857631099</v>
      </c>
      <c r="F5600">
        <v>247969797588</v>
      </c>
      <c r="G5600">
        <v>21608022107</v>
      </c>
    </row>
    <row r="5601" spans="1:7" x14ac:dyDescent="0.35">
      <c r="A5601" t="s">
        <v>267</v>
      </c>
      <c r="B5601">
        <v>202012</v>
      </c>
      <c r="C5601" t="s">
        <v>19</v>
      </c>
      <c r="D5601" t="s">
        <v>268</v>
      </c>
      <c r="E5601">
        <v>0.22379294778113001</v>
      </c>
      <c r="F5601">
        <v>257218670939.99997</v>
      </c>
      <c r="G5601">
        <v>22610068770</v>
      </c>
    </row>
    <row r="5602" spans="1:7" x14ac:dyDescent="0.35">
      <c r="A5602" t="s">
        <v>267</v>
      </c>
      <c r="B5602">
        <v>202103</v>
      </c>
      <c r="C5602" t="s">
        <v>19</v>
      </c>
      <c r="D5602" t="s">
        <v>268</v>
      </c>
      <c r="E5602">
        <v>0.22848687135494011</v>
      </c>
      <c r="F5602">
        <v>260838482332</v>
      </c>
      <c r="G5602">
        <v>22018331036</v>
      </c>
    </row>
    <row r="5603" spans="1:7" x14ac:dyDescent="0.35">
      <c r="A5603" t="s">
        <v>267</v>
      </c>
      <c r="B5603">
        <v>202106</v>
      </c>
      <c r="C5603" t="s">
        <v>19</v>
      </c>
      <c r="D5603" t="s">
        <v>268</v>
      </c>
      <c r="E5603">
        <v>0.22830788230680998</v>
      </c>
      <c r="F5603">
        <v>270091803362</v>
      </c>
      <c r="G5603">
        <v>22651094502</v>
      </c>
    </row>
    <row r="5604" spans="1:7" x14ac:dyDescent="0.35">
      <c r="A5604" t="s">
        <v>267</v>
      </c>
      <c r="B5604">
        <v>202109</v>
      </c>
      <c r="C5604" t="s">
        <v>19</v>
      </c>
      <c r="D5604" t="s">
        <v>268</v>
      </c>
      <c r="E5604">
        <v>0.22497180565229005</v>
      </c>
      <c r="F5604">
        <v>276081183764</v>
      </c>
      <c r="G5604">
        <v>23986870282</v>
      </c>
    </row>
    <row r="5605" spans="1:7" x14ac:dyDescent="0.35">
      <c r="A5605" t="s">
        <v>267</v>
      </c>
      <c r="B5605">
        <v>202112</v>
      </c>
      <c r="C5605" t="s">
        <v>19</v>
      </c>
      <c r="D5605" t="s">
        <v>268</v>
      </c>
      <c r="E5605">
        <v>0.22581113386068</v>
      </c>
      <c r="F5605">
        <v>287652972608</v>
      </c>
      <c r="G5605">
        <v>25248321239</v>
      </c>
    </row>
    <row r="5606" spans="1:7" x14ac:dyDescent="0.35">
      <c r="A5606" t="s">
        <v>267</v>
      </c>
      <c r="B5606">
        <v>202203</v>
      </c>
      <c r="C5606" t="s">
        <v>19</v>
      </c>
      <c r="D5606" t="s">
        <v>268</v>
      </c>
      <c r="E5606">
        <v>0.22485952015034996</v>
      </c>
      <c r="F5606">
        <v>285792013725</v>
      </c>
      <c r="G5606">
        <v>25792083299</v>
      </c>
    </row>
    <row r="5607" spans="1:7" x14ac:dyDescent="0.35">
      <c r="A5607" t="s">
        <v>267</v>
      </c>
      <c r="B5607">
        <v>202206</v>
      </c>
      <c r="C5607" t="s">
        <v>19</v>
      </c>
      <c r="D5607" t="s">
        <v>268</v>
      </c>
      <c r="E5607">
        <v>0.22254436355118004</v>
      </c>
      <c r="F5607">
        <v>292036646289</v>
      </c>
      <c r="G5607">
        <v>29415130369</v>
      </c>
    </row>
    <row r="5608" spans="1:7" x14ac:dyDescent="0.35">
      <c r="A5608" t="s">
        <v>267</v>
      </c>
      <c r="B5608">
        <v>202209</v>
      </c>
      <c r="C5608" t="s">
        <v>19</v>
      </c>
      <c r="D5608" t="s">
        <v>268</v>
      </c>
      <c r="E5608">
        <v>0.21939489821293007</v>
      </c>
      <c r="F5608">
        <v>298719662635</v>
      </c>
      <c r="G5608">
        <v>31562969152</v>
      </c>
    </row>
    <row r="5609" spans="1:7" x14ac:dyDescent="0.35">
      <c r="A5609" t="s">
        <v>267</v>
      </c>
      <c r="B5609">
        <v>202212</v>
      </c>
      <c r="C5609" t="s">
        <v>19</v>
      </c>
      <c r="D5609" t="s">
        <v>268</v>
      </c>
      <c r="E5609">
        <v>0.17102605776603996</v>
      </c>
      <c r="F5609">
        <v>286507067853</v>
      </c>
      <c r="G5609">
        <v>34678030485</v>
      </c>
    </row>
    <row r="5610" spans="1:7" x14ac:dyDescent="0.35">
      <c r="A5610" t="s">
        <v>267</v>
      </c>
      <c r="B5610">
        <v>202303</v>
      </c>
      <c r="C5610" t="s">
        <v>19</v>
      </c>
      <c r="D5610" t="s">
        <v>268</v>
      </c>
      <c r="E5610">
        <v>0.15651617312890995</v>
      </c>
      <c r="F5610">
        <v>277460747058</v>
      </c>
      <c r="G5610">
        <v>33739427489.999996</v>
      </c>
    </row>
    <row r="5611" spans="1:7" x14ac:dyDescent="0.35">
      <c r="A5611" t="s">
        <v>267</v>
      </c>
      <c r="B5611">
        <v>202306</v>
      </c>
      <c r="C5611" t="s">
        <v>19</v>
      </c>
      <c r="D5611" t="s">
        <v>268</v>
      </c>
      <c r="E5611">
        <v>0.12949109360183009</v>
      </c>
      <c r="F5611">
        <v>275014799987</v>
      </c>
      <c r="G5611">
        <v>35512069570</v>
      </c>
    </row>
    <row r="5612" spans="1:7" x14ac:dyDescent="0.35">
      <c r="A5612" t="s">
        <v>267</v>
      </c>
      <c r="B5612">
        <v>202309</v>
      </c>
      <c r="C5612" t="s">
        <v>19</v>
      </c>
      <c r="D5612" t="s">
        <v>268</v>
      </c>
      <c r="E5612">
        <v>0.11689938453277002</v>
      </c>
      <c r="F5612">
        <v>277931937314</v>
      </c>
      <c r="G5612">
        <v>36274025692</v>
      </c>
    </row>
    <row r="5613" spans="1:7" x14ac:dyDescent="0.35">
      <c r="A5613" t="s">
        <v>267</v>
      </c>
      <c r="B5613">
        <v>202312</v>
      </c>
      <c r="C5613" t="s">
        <v>19</v>
      </c>
      <c r="D5613" t="s">
        <v>268</v>
      </c>
      <c r="E5613">
        <v>0.10968273636688006</v>
      </c>
      <c r="F5613">
        <v>273321497046.99997</v>
      </c>
      <c r="G5613">
        <v>34154055720.000004</v>
      </c>
    </row>
    <row r="5614" spans="1:7" x14ac:dyDescent="0.35">
      <c r="A5614" t="s">
        <v>267</v>
      </c>
      <c r="B5614">
        <v>202403</v>
      </c>
      <c r="C5614" t="s">
        <v>19</v>
      </c>
      <c r="D5614" t="s">
        <v>268</v>
      </c>
      <c r="E5614">
        <v>9.8789079345100117E-2</v>
      </c>
      <c r="F5614">
        <v>271144972355</v>
      </c>
      <c r="G5614">
        <v>35510819533</v>
      </c>
    </row>
    <row r="5615" spans="1:7" x14ac:dyDescent="0.35">
      <c r="A5615" t="s">
        <v>267</v>
      </c>
      <c r="B5615">
        <v>202406</v>
      </c>
      <c r="C5615" t="s">
        <v>19</v>
      </c>
      <c r="D5615" t="s">
        <v>268</v>
      </c>
      <c r="E5615">
        <v>8.652091740471006E-2</v>
      </c>
      <c r="F5615">
        <v>272914953335</v>
      </c>
      <c r="G5615">
        <v>38160286279</v>
      </c>
    </row>
    <row r="5616" spans="1:7" x14ac:dyDescent="0.35">
      <c r="A5616" t="s">
        <v>267</v>
      </c>
      <c r="B5616">
        <v>202409</v>
      </c>
      <c r="C5616" t="s">
        <v>19</v>
      </c>
      <c r="D5616" t="s">
        <v>268</v>
      </c>
      <c r="E5616">
        <v>7.4208098134240008E-2</v>
      </c>
      <c r="F5616">
        <v>291870965064</v>
      </c>
      <c r="G5616">
        <v>42311996427</v>
      </c>
    </row>
    <row r="5617" spans="1:7" x14ac:dyDescent="0.35">
      <c r="A5617" t="s">
        <v>267</v>
      </c>
      <c r="B5617">
        <v>202412</v>
      </c>
      <c r="C5617" t="s">
        <v>19</v>
      </c>
      <c r="D5617" t="s">
        <v>268</v>
      </c>
      <c r="E5617">
        <v>4.9441284200659977E-2</v>
      </c>
      <c r="F5617">
        <v>293575386960</v>
      </c>
      <c r="G5617">
        <v>43532746871</v>
      </c>
    </row>
    <row r="5618" spans="1:7" x14ac:dyDescent="0.35">
      <c r="A5618" t="s">
        <v>267</v>
      </c>
      <c r="B5618">
        <v>202503</v>
      </c>
      <c r="C5618" t="s">
        <v>19</v>
      </c>
      <c r="D5618" t="s">
        <v>268</v>
      </c>
      <c r="E5618">
        <v>4.7786680447489946E-2</v>
      </c>
      <c r="F5618">
        <v>291728670363</v>
      </c>
      <c r="G5618">
        <v>45318465304</v>
      </c>
    </row>
    <row r="5619" spans="1:7" x14ac:dyDescent="0.35">
      <c r="A5619" t="s">
        <v>267</v>
      </c>
      <c r="B5619">
        <v>202506</v>
      </c>
      <c r="C5619" t="s">
        <v>19</v>
      </c>
      <c r="D5619" t="s">
        <v>268</v>
      </c>
      <c r="E5619">
        <v>4.5895333320620069E-2</v>
      </c>
      <c r="F5619">
        <v>296988885728</v>
      </c>
      <c r="G5619">
        <v>47283092515</v>
      </c>
    </row>
    <row r="5620" spans="1:7" x14ac:dyDescent="0.35">
      <c r="A5620" t="s">
        <v>267</v>
      </c>
      <c r="B5620">
        <v>202509</v>
      </c>
      <c r="C5620" t="s">
        <v>19</v>
      </c>
      <c r="D5620" t="s">
        <v>268</v>
      </c>
      <c r="E5620">
        <v>4.5465539731020042E-2</v>
      </c>
      <c r="F5620">
        <v>299151088967</v>
      </c>
      <c r="G5620">
        <v>49610233940</v>
      </c>
    </row>
    <row r="5621" spans="1:7" x14ac:dyDescent="0.35">
      <c r="A5621" t="s">
        <v>267</v>
      </c>
      <c r="B5621">
        <v>202512</v>
      </c>
      <c r="C5621" t="s">
        <v>19</v>
      </c>
      <c r="D5621" t="s">
        <v>268</v>
      </c>
      <c r="E5621">
        <v>4.496214063380994E-2</v>
      </c>
      <c r="F5621">
        <v>312811094484</v>
      </c>
      <c r="G5621">
        <v>52522148564</v>
      </c>
    </row>
    <row r="5622" spans="1:7" x14ac:dyDescent="0.35">
      <c r="A5622" t="s">
        <v>267</v>
      </c>
      <c r="B5622">
        <v>202603</v>
      </c>
      <c r="C5622" t="s">
        <v>19</v>
      </c>
      <c r="D5622" t="s">
        <v>268</v>
      </c>
      <c r="E5622">
        <v>4.4060126697890029E-2</v>
      </c>
      <c r="F5622">
        <v>242324401816</v>
      </c>
      <c r="G5622">
        <v>34755690868</v>
      </c>
    </row>
    <row r="5623" spans="1:7" x14ac:dyDescent="0.35">
      <c r="A5623" t="s">
        <v>267</v>
      </c>
      <c r="B5623">
        <v>201903</v>
      </c>
      <c r="C5623" t="s">
        <v>20</v>
      </c>
      <c r="D5623" t="s">
        <v>268</v>
      </c>
      <c r="E5623">
        <v>4.2367835762179937E-2</v>
      </c>
      <c r="F5623">
        <v>37572643393.748795</v>
      </c>
      <c r="G5623">
        <v>0</v>
      </c>
    </row>
    <row r="5624" spans="1:7" x14ac:dyDescent="0.35">
      <c r="A5624" t="s">
        <v>267</v>
      </c>
      <c r="B5624">
        <v>201906</v>
      </c>
      <c r="C5624" t="s">
        <v>20</v>
      </c>
      <c r="D5624" t="s">
        <v>268</v>
      </c>
      <c r="E5624">
        <v>4.1742472122889979E-2</v>
      </c>
      <c r="F5624">
        <v>38155175484.682205</v>
      </c>
      <c r="G5624">
        <v>0</v>
      </c>
    </row>
    <row r="5625" spans="1:7" x14ac:dyDescent="0.35">
      <c r="A5625" t="s">
        <v>267</v>
      </c>
      <c r="B5625">
        <v>201909</v>
      </c>
      <c r="C5625" t="s">
        <v>20</v>
      </c>
      <c r="D5625" t="s">
        <v>268</v>
      </c>
      <c r="E5625">
        <v>4.2440668139200041E-2</v>
      </c>
      <c r="F5625">
        <v>38908493339.596497</v>
      </c>
      <c r="G5625">
        <v>0</v>
      </c>
    </row>
    <row r="5626" spans="1:7" x14ac:dyDescent="0.35">
      <c r="A5626" t="s">
        <v>267</v>
      </c>
      <c r="B5626">
        <v>201912</v>
      </c>
      <c r="C5626" t="s">
        <v>20</v>
      </c>
      <c r="D5626" t="s">
        <v>268</v>
      </c>
      <c r="E5626">
        <v>4.2570961477310085E-2</v>
      </c>
      <c r="F5626">
        <v>39131082251.515503</v>
      </c>
      <c r="G5626">
        <v>0</v>
      </c>
    </row>
    <row r="5627" spans="1:7" x14ac:dyDescent="0.35">
      <c r="A5627" t="s">
        <v>267</v>
      </c>
      <c r="B5627">
        <v>202003</v>
      </c>
      <c r="C5627" t="s">
        <v>20</v>
      </c>
      <c r="D5627" t="s">
        <v>268</v>
      </c>
      <c r="E5627">
        <v>4.0749885808699871E-2</v>
      </c>
      <c r="F5627">
        <v>39337474879.369202</v>
      </c>
      <c r="G5627">
        <v>0</v>
      </c>
    </row>
    <row r="5628" spans="1:7" x14ac:dyDescent="0.35">
      <c r="A5628" t="s">
        <v>267</v>
      </c>
      <c r="B5628">
        <v>202006</v>
      </c>
      <c r="C5628" t="s">
        <v>20</v>
      </c>
      <c r="D5628" t="s">
        <v>268</v>
      </c>
      <c r="E5628">
        <v>4.0022457066979988E-2</v>
      </c>
      <c r="F5628">
        <v>40399057148.671196</v>
      </c>
      <c r="G5628">
        <v>5767961481.4656296</v>
      </c>
    </row>
    <row r="5629" spans="1:7" x14ac:dyDescent="0.35">
      <c r="A5629" t="s">
        <v>267</v>
      </c>
      <c r="B5629">
        <v>202009</v>
      </c>
      <c r="C5629" t="s">
        <v>20</v>
      </c>
      <c r="D5629" t="s">
        <v>268</v>
      </c>
      <c r="E5629">
        <v>3.5999200328040021E-2</v>
      </c>
      <c r="F5629">
        <v>40313212826.885399</v>
      </c>
      <c r="G5629">
        <v>5701352987.4650898</v>
      </c>
    </row>
    <row r="5630" spans="1:7" x14ac:dyDescent="0.35">
      <c r="A5630" t="s">
        <v>267</v>
      </c>
      <c r="B5630">
        <v>202012</v>
      </c>
      <c r="C5630" t="s">
        <v>20</v>
      </c>
      <c r="D5630" t="s">
        <v>268</v>
      </c>
      <c r="E5630">
        <v>3.59050756759699E-2</v>
      </c>
      <c r="F5630">
        <v>41300418086.264297</v>
      </c>
      <c r="G5630">
        <v>5543497909.5247498</v>
      </c>
    </row>
    <row r="5631" spans="1:7" x14ac:dyDescent="0.35">
      <c r="A5631" t="s">
        <v>267</v>
      </c>
      <c r="B5631">
        <v>202103</v>
      </c>
      <c r="C5631" t="s">
        <v>20</v>
      </c>
      <c r="D5631" t="s">
        <v>268</v>
      </c>
      <c r="E5631">
        <v>3.628288829249994E-2</v>
      </c>
      <c r="F5631">
        <v>41903853301.458298</v>
      </c>
      <c r="G5631">
        <v>5479769978.3369598</v>
      </c>
    </row>
    <row r="5632" spans="1:7" x14ac:dyDescent="0.35">
      <c r="A5632" t="s">
        <v>267</v>
      </c>
      <c r="B5632">
        <v>202106</v>
      </c>
      <c r="C5632" t="s">
        <v>20</v>
      </c>
      <c r="D5632" t="s">
        <v>268</v>
      </c>
      <c r="E5632">
        <v>4.3037941522690054E-2</v>
      </c>
      <c r="F5632">
        <v>43268252194.751198</v>
      </c>
      <c r="G5632">
        <v>5605633136.4876604</v>
      </c>
    </row>
    <row r="5633" spans="1:7" x14ac:dyDescent="0.35">
      <c r="A5633" t="s">
        <v>267</v>
      </c>
      <c r="B5633">
        <v>202109</v>
      </c>
      <c r="C5633" t="s">
        <v>20</v>
      </c>
      <c r="D5633" t="s">
        <v>268</v>
      </c>
      <c r="E5633">
        <v>3.798537499240999E-2</v>
      </c>
      <c r="F5633">
        <v>44496523615.927498</v>
      </c>
      <c r="G5633">
        <v>5777679784.5437899</v>
      </c>
    </row>
    <row r="5634" spans="1:7" x14ac:dyDescent="0.35">
      <c r="A5634" t="s">
        <v>267</v>
      </c>
      <c r="B5634">
        <v>202112</v>
      </c>
      <c r="C5634" t="s">
        <v>20</v>
      </c>
      <c r="D5634" t="s">
        <v>268</v>
      </c>
      <c r="E5634">
        <v>3.8481830378939971E-2</v>
      </c>
      <c r="F5634">
        <v>45240377909.851501</v>
      </c>
      <c r="G5634">
        <v>5721915952.0823307</v>
      </c>
    </row>
    <row r="5635" spans="1:7" x14ac:dyDescent="0.35">
      <c r="A5635" t="s">
        <v>267</v>
      </c>
      <c r="B5635">
        <v>202203</v>
      </c>
      <c r="C5635" t="s">
        <v>20</v>
      </c>
      <c r="D5635" t="s">
        <v>268</v>
      </c>
      <c r="E5635">
        <v>3.9377934992440022E-2</v>
      </c>
      <c r="F5635">
        <v>46084981880.969101</v>
      </c>
      <c r="G5635">
        <v>5829926733.5674601</v>
      </c>
    </row>
    <row r="5636" spans="1:7" x14ac:dyDescent="0.35">
      <c r="A5636" t="s">
        <v>267</v>
      </c>
      <c r="B5636">
        <v>202206</v>
      </c>
      <c r="C5636" t="s">
        <v>20</v>
      </c>
      <c r="D5636" t="s">
        <v>268</v>
      </c>
      <c r="E5636">
        <v>4.0644042041450015E-2</v>
      </c>
      <c r="F5636">
        <v>48755227561.986206</v>
      </c>
      <c r="G5636">
        <v>6038200491.48419</v>
      </c>
    </row>
    <row r="5637" spans="1:7" x14ac:dyDescent="0.35">
      <c r="A5637" t="s">
        <v>267</v>
      </c>
      <c r="B5637">
        <v>202209</v>
      </c>
      <c r="C5637" t="s">
        <v>20</v>
      </c>
      <c r="D5637" t="s">
        <v>268</v>
      </c>
      <c r="E5637">
        <v>4.2368534154949983E-2</v>
      </c>
      <c r="F5637">
        <v>50857519765.502403</v>
      </c>
      <c r="G5637">
        <v>6524367498.8011703</v>
      </c>
    </row>
    <row r="5638" spans="1:7" x14ac:dyDescent="0.35">
      <c r="A5638" t="s">
        <v>267</v>
      </c>
      <c r="B5638">
        <v>202212</v>
      </c>
      <c r="C5638" t="s">
        <v>20</v>
      </c>
      <c r="D5638" t="s">
        <v>268</v>
      </c>
      <c r="E5638">
        <v>3.4128376597800006E-2</v>
      </c>
      <c r="F5638">
        <v>52841254193.465096</v>
      </c>
      <c r="G5638">
        <v>7309256316.63239</v>
      </c>
    </row>
    <row r="5639" spans="1:7" x14ac:dyDescent="0.35">
      <c r="A5639" t="s">
        <v>267</v>
      </c>
      <c r="B5639">
        <v>202303</v>
      </c>
      <c r="C5639" t="s">
        <v>20</v>
      </c>
      <c r="D5639" t="s">
        <v>268</v>
      </c>
      <c r="E5639">
        <v>4.0489548215049895E-2</v>
      </c>
      <c r="F5639">
        <v>49989441426.729996</v>
      </c>
      <c r="G5639">
        <v>6653754200.1599998</v>
      </c>
    </row>
    <row r="5640" spans="1:7" x14ac:dyDescent="0.35">
      <c r="A5640" t="s">
        <v>267</v>
      </c>
      <c r="B5640">
        <v>202306</v>
      </c>
      <c r="C5640" t="s">
        <v>20</v>
      </c>
      <c r="D5640" t="s">
        <v>268</v>
      </c>
      <c r="E5640">
        <v>4.1528706917450017E-2</v>
      </c>
      <c r="F5640">
        <v>51495013367.799995</v>
      </c>
      <c r="G5640">
        <v>7221169650.6999998</v>
      </c>
    </row>
    <row r="5641" spans="1:7" x14ac:dyDescent="0.35">
      <c r="A5641" t="s">
        <v>267</v>
      </c>
      <c r="B5641">
        <v>202309</v>
      </c>
      <c r="C5641" t="s">
        <v>20</v>
      </c>
      <c r="D5641" t="s">
        <v>268</v>
      </c>
      <c r="E5641">
        <v>3.9869740965239958E-2</v>
      </c>
      <c r="F5641">
        <v>54782786010.720001</v>
      </c>
      <c r="G5641">
        <v>7298453413.9300003</v>
      </c>
    </row>
    <row r="5642" spans="1:7" x14ac:dyDescent="0.35">
      <c r="A5642" t="s">
        <v>267</v>
      </c>
      <c r="B5642">
        <v>202312</v>
      </c>
      <c r="C5642" t="s">
        <v>20</v>
      </c>
      <c r="D5642" t="s">
        <v>268</v>
      </c>
      <c r="E5642">
        <v>3.9685163762129938E-2</v>
      </c>
      <c r="F5642">
        <v>53848782844.660004</v>
      </c>
      <c r="G5642">
        <v>7302826146.5299997</v>
      </c>
    </row>
    <row r="5643" spans="1:7" x14ac:dyDescent="0.35">
      <c r="A5643" t="s">
        <v>267</v>
      </c>
      <c r="B5643">
        <v>202403</v>
      </c>
      <c r="C5643" t="s">
        <v>20</v>
      </c>
      <c r="D5643" t="s">
        <v>268</v>
      </c>
      <c r="E5643">
        <v>3.9398145312579971E-2</v>
      </c>
      <c r="F5643">
        <v>53085222236.950005</v>
      </c>
      <c r="G5643">
        <v>8098585322.4200001</v>
      </c>
    </row>
    <row r="5644" spans="1:7" x14ac:dyDescent="0.35">
      <c r="A5644" t="s">
        <v>267</v>
      </c>
      <c r="B5644">
        <v>202406</v>
      </c>
      <c r="C5644" t="s">
        <v>20</v>
      </c>
      <c r="D5644" t="s">
        <v>268</v>
      </c>
      <c r="E5644">
        <v>3.6334479888120011E-2</v>
      </c>
      <c r="F5644">
        <v>54043783869.149994</v>
      </c>
      <c r="G5644">
        <v>8411105491.3099995</v>
      </c>
    </row>
    <row r="5645" spans="1:7" x14ac:dyDescent="0.35">
      <c r="A5645" t="s">
        <v>267</v>
      </c>
      <c r="B5645">
        <v>202409</v>
      </c>
      <c r="C5645" t="s">
        <v>20</v>
      </c>
      <c r="D5645" t="s">
        <v>268</v>
      </c>
      <c r="E5645">
        <v>3.4880064004139955E-2</v>
      </c>
      <c r="F5645">
        <v>56489004385.919998</v>
      </c>
      <c r="G5645">
        <v>8639743931.9499989</v>
      </c>
    </row>
    <row r="5646" spans="1:7" x14ac:dyDescent="0.35">
      <c r="A5646" t="s">
        <v>267</v>
      </c>
      <c r="B5646">
        <v>202412</v>
      </c>
      <c r="C5646" t="s">
        <v>20</v>
      </c>
      <c r="D5646" t="s">
        <v>268</v>
      </c>
      <c r="E5646">
        <v>3.538167138403002E-2</v>
      </c>
      <c r="F5646">
        <v>57734574023.93</v>
      </c>
      <c r="G5646">
        <v>8936593156.5600014</v>
      </c>
    </row>
    <row r="5647" spans="1:7" x14ac:dyDescent="0.35">
      <c r="A5647" t="s">
        <v>267</v>
      </c>
      <c r="B5647">
        <v>202503</v>
      </c>
      <c r="C5647" t="s">
        <v>20</v>
      </c>
      <c r="D5647" t="s">
        <v>268</v>
      </c>
      <c r="E5647">
        <v>3.9304421962859992E-2</v>
      </c>
      <c r="F5647">
        <v>57996269457.57</v>
      </c>
      <c r="G5647">
        <v>10293526187.679899</v>
      </c>
    </row>
    <row r="5648" spans="1:7" x14ac:dyDescent="0.35">
      <c r="A5648" t="s">
        <v>267</v>
      </c>
      <c r="B5648">
        <v>202506</v>
      </c>
      <c r="C5648" t="s">
        <v>20</v>
      </c>
      <c r="D5648" t="s">
        <v>268</v>
      </c>
      <c r="E5648">
        <v>4.0713503239089927E-2</v>
      </c>
      <c r="F5648">
        <v>60920056837.060005</v>
      </c>
      <c r="G5648">
        <v>10923729736.109999</v>
      </c>
    </row>
    <row r="5649" spans="1:7" x14ac:dyDescent="0.35">
      <c r="A5649" t="s">
        <v>267</v>
      </c>
      <c r="B5649">
        <v>202509</v>
      </c>
      <c r="C5649" t="s">
        <v>20</v>
      </c>
      <c r="D5649" t="s">
        <v>268</v>
      </c>
      <c r="E5649">
        <v>3.7462200024319936E-2</v>
      </c>
      <c r="F5649">
        <v>63281952801.289894</v>
      </c>
      <c r="G5649">
        <v>11512770433.76</v>
      </c>
    </row>
    <row r="5650" spans="1:7" x14ac:dyDescent="0.35">
      <c r="A5650" t="s">
        <v>267</v>
      </c>
      <c r="B5650">
        <v>202512</v>
      </c>
      <c r="C5650" t="s">
        <v>20</v>
      </c>
      <c r="D5650" t="s">
        <v>268</v>
      </c>
      <c r="E5650">
        <v>2.7151158058830033E-2</v>
      </c>
      <c r="F5650">
        <v>62889076165.049904</v>
      </c>
      <c r="G5650">
        <v>11492708115.099998</v>
      </c>
    </row>
    <row r="5651" spans="1:7" x14ac:dyDescent="0.35">
      <c r="A5651" t="s">
        <v>267</v>
      </c>
      <c r="B5651">
        <v>202603</v>
      </c>
      <c r="C5651" t="s">
        <v>20</v>
      </c>
      <c r="D5651" t="s">
        <v>268</v>
      </c>
      <c r="E5651">
        <v>3.7773623439359971E-2</v>
      </c>
      <c r="F5651">
        <v>63015767832.349998</v>
      </c>
      <c r="G5651">
        <v>11587422085.33</v>
      </c>
    </row>
    <row r="5652" spans="1:7" x14ac:dyDescent="0.35">
      <c r="A5652" t="s">
        <v>267</v>
      </c>
      <c r="B5652">
        <v>201903</v>
      </c>
      <c r="C5652" t="s">
        <v>21</v>
      </c>
      <c r="D5652" t="s">
        <v>268</v>
      </c>
      <c r="E5652">
        <v>7.3069810821790038E-2</v>
      </c>
      <c r="F5652">
        <v>62221442387.098495</v>
      </c>
      <c r="G5652">
        <v>0</v>
      </c>
    </row>
    <row r="5653" spans="1:7" x14ac:dyDescent="0.35">
      <c r="A5653" t="s">
        <v>267</v>
      </c>
      <c r="B5653">
        <v>201906</v>
      </c>
      <c r="C5653" t="s">
        <v>21</v>
      </c>
      <c r="D5653" t="s">
        <v>268</v>
      </c>
      <c r="E5653">
        <v>7.1428602519970033E-2</v>
      </c>
      <c r="F5653">
        <v>62249065518.867599</v>
      </c>
      <c r="G5653">
        <v>0</v>
      </c>
    </row>
    <row r="5654" spans="1:7" x14ac:dyDescent="0.35">
      <c r="A5654" t="s">
        <v>267</v>
      </c>
      <c r="B5654">
        <v>201909</v>
      </c>
      <c r="C5654" t="s">
        <v>21</v>
      </c>
      <c r="D5654" t="s">
        <v>268</v>
      </c>
      <c r="E5654">
        <v>6.9087847931879998E-2</v>
      </c>
      <c r="F5654">
        <v>67556644953.648102</v>
      </c>
      <c r="G5654">
        <v>0</v>
      </c>
    </row>
    <row r="5655" spans="1:7" x14ac:dyDescent="0.35">
      <c r="A5655" t="s">
        <v>267</v>
      </c>
      <c r="B5655">
        <v>201912</v>
      </c>
      <c r="C5655" t="s">
        <v>21</v>
      </c>
      <c r="D5655" t="s">
        <v>268</v>
      </c>
      <c r="E5655">
        <v>6.709619440212998E-2</v>
      </c>
      <c r="F5655">
        <v>72633371552.113205</v>
      </c>
      <c r="G5655">
        <v>0</v>
      </c>
    </row>
    <row r="5656" spans="1:7" x14ac:dyDescent="0.35">
      <c r="A5656" t="s">
        <v>267</v>
      </c>
      <c r="B5656">
        <v>202003</v>
      </c>
      <c r="C5656" t="s">
        <v>21</v>
      </c>
      <c r="D5656" t="s">
        <v>268</v>
      </c>
      <c r="E5656">
        <v>9.6979120617100054E-2</v>
      </c>
      <c r="F5656">
        <v>72014505025.976303</v>
      </c>
      <c r="G5656">
        <v>0</v>
      </c>
    </row>
    <row r="5657" spans="1:7" x14ac:dyDescent="0.35">
      <c r="A5657" t="s">
        <v>267</v>
      </c>
      <c r="B5657">
        <v>202006</v>
      </c>
      <c r="C5657" t="s">
        <v>21</v>
      </c>
      <c r="D5657" t="s">
        <v>268</v>
      </c>
      <c r="E5657">
        <v>8.6318539207059966E-2</v>
      </c>
      <c r="F5657">
        <v>73470818885.773102</v>
      </c>
      <c r="G5657">
        <v>13257224192.324299</v>
      </c>
    </row>
    <row r="5658" spans="1:7" x14ac:dyDescent="0.35">
      <c r="A5658" t="s">
        <v>267</v>
      </c>
      <c r="B5658">
        <v>202009</v>
      </c>
      <c r="C5658" t="s">
        <v>21</v>
      </c>
      <c r="D5658" t="s">
        <v>268</v>
      </c>
      <c r="E5658">
        <v>8.8505262986009997E-2</v>
      </c>
      <c r="F5658">
        <v>74667568970.645309</v>
      </c>
      <c r="G5658">
        <v>13412974220.4333</v>
      </c>
    </row>
    <row r="5659" spans="1:7" x14ac:dyDescent="0.35">
      <c r="A5659" t="s">
        <v>267</v>
      </c>
      <c r="B5659">
        <v>202012</v>
      </c>
      <c r="C5659" t="s">
        <v>21</v>
      </c>
      <c r="D5659" t="s">
        <v>268</v>
      </c>
      <c r="E5659">
        <v>9.2758182498580075E-2</v>
      </c>
      <c r="F5659">
        <v>78319909079.757599</v>
      </c>
      <c r="G5659">
        <v>12682475327.754799</v>
      </c>
    </row>
    <row r="5660" spans="1:7" x14ac:dyDescent="0.35">
      <c r="A5660" t="s">
        <v>267</v>
      </c>
      <c r="B5660">
        <v>202103</v>
      </c>
      <c r="C5660" t="s">
        <v>21</v>
      </c>
      <c r="D5660" t="s">
        <v>268</v>
      </c>
      <c r="E5660">
        <v>0.13242619849830004</v>
      </c>
      <c r="F5660">
        <v>102656300590.838</v>
      </c>
      <c r="G5660">
        <v>16106060681.435501</v>
      </c>
    </row>
    <row r="5661" spans="1:7" x14ac:dyDescent="0.35">
      <c r="A5661" t="s">
        <v>267</v>
      </c>
      <c r="B5661">
        <v>202106</v>
      </c>
      <c r="C5661" t="s">
        <v>21</v>
      </c>
      <c r="D5661" t="s">
        <v>268</v>
      </c>
      <c r="E5661">
        <v>0.13851980235125991</v>
      </c>
      <c r="F5661">
        <v>108311688182.907</v>
      </c>
      <c r="G5661">
        <v>17238491020.3755</v>
      </c>
    </row>
    <row r="5662" spans="1:7" x14ac:dyDescent="0.35">
      <c r="A5662" t="s">
        <v>267</v>
      </c>
      <c r="B5662">
        <v>202109</v>
      </c>
      <c r="C5662" t="s">
        <v>21</v>
      </c>
      <c r="D5662" t="s">
        <v>268</v>
      </c>
      <c r="E5662">
        <v>0.14064498680599008</v>
      </c>
      <c r="F5662">
        <v>112059700058.991</v>
      </c>
      <c r="G5662">
        <v>17686529589.6082</v>
      </c>
    </row>
    <row r="5663" spans="1:7" x14ac:dyDescent="0.35">
      <c r="A5663" t="s">
        <v>267</v>
      </c>
      <c r="B5663">
        <v>202112</v>
      </c>
      <c r="C5663" t="s">
        <v>21</v>
      </c>
      <c r="D5663" t="s">
        <v>268</v>
      </c>
      <c r="E5663">
        <v>0.13031437053827999</v>
      </c>
      <c r="F5663">
        <v>115298047365.17999</v>
      </c>
      <c r="G5663">
        <v>17888911553.953201</v>
      </c>
    </row>
    <row r="5664" spans="1:7" x14ac:dyDescent="0.35">
      <c r="A5664" t="s">
        <v>267</v>
      </c>
      <c r="B5664">
        <v>202203</v>
      </c>
      <c r="C5664" t="s">
        <v>21</v>
      </c>
      <c r="D5664" t="s">
        <v>268</v>
      </c>
      <c r="E5664">
        <v>0.13890571296918997</v>
      </c>
      <c r="F5664">
        <v>119908931443.532</v>
      </c>
      <c r="G5664">
        <v>17957612413.890503</v>
      </c>
    </row>
    <row r="5665" spans="1:7" x14ac:dyDescent="0.35">
      <c r="A5665" t="s">
        <v>267</v>
      </c>
      <c r="B5665">
        <v>202206</v>
      </c>
      <c r="C5665" t="s">
        <v>21</v>
      </c>
      <c r="D5665" t="s">
        <v>268</v>
      </c>
      <c r="E5665">
        <v>0.13345708544290996</v>
      </c>
      <c r="F5665">
        <v>117169625843.972</v>
      </c>
      <c r="G5665">
        <v>18870434350.820999</v>
      </c>
    </row>
    <row r="5666" spans="1:7" x14ac:dyDescent="0.35">
      <c r="A5666" t="s">
        <v>267</v>
      </c>
      <c r="B5666">
        <v>202209</v>
      </c>
      <c r="C5666" t="s">
        <v>21</v>
      </c>
      <c r="D5666" t="s">
        <v>268</v>
      </c>
      <c r="E5666">
        <v>0.13561664249085997</v>
      </c>
      <c r="F5666">
        <v>119826115326.18001</v>
      </c>
      <c r="G5666">
        <v>17888595463.179199</v>
      </c>
    </row>
    <row r="5667" spans="1:7" x14ac:dyDescent="0.35">
      <c r="A5667" t="s">
        <v>267</v>
      </c>
      <c r="B5667">
        <v>202212</v>
      </c>
      <c r="C5667" t="s">
        <v>21</v>
      </c>
      <c r="D5667" t="s">
        <v>268</v>
      </c>
      <c r="E5667">
        <v>0.12544654081993994</v>
      </c>
      <c r="F5667">
        <v>122571670819.14299</v>
      </c>
      <c r="G5667">
        <v>17548126954.416203</v>
      </c>
    </row>
    <row r="5668" spans="1:7" x14ac:dyDescent="0.35">
      <c r="A5668" t="s">
        <v>267</v>
      </c>
      <c r="B5668">
        <v>202303</v>
      </c>
      <c r="C5668" t="s">
        <v>21</v>
      </c>
      <c r="D5668" t="s">
        <v>268</v>
      </c>
      <c r="E5668">
        <v>0.11553984694441002</v>
      </c>
      <c r="F5668">
        <v>124521426081.83899</v>
      </c>
      <c r="G5668">
        <v>17313311905.335899</v>
      </c>
    </row>
    <row r="5669" spans="1:7" x14ac:dyDescent="0.35">
      <c r="A5669" t="s">
        <v>267</v>
      </c>
      <c r="B5669">
        <v>202306</v>
      </c>
      <c r="C5669" t="s">
        <v>21</v>
      </c>
      <c r="D5669" t="s">
        <v>268</v>
      </c>
      <c r="E5669">
        <v>0.10033747115294003</v>
      </c>
      <c r="F5669">
        <v>128102567253.87001</v>
      </c>
      <c r="G5669">
        <v>17140552470.800898</v>
      </c>
    </row>
    <row r="5670" spans="1:7" x14ac:dyDescent="0.35">
      <c r="A5670" t="s">
        <v>267</v>
      </c>
      <c r="B5670">
        <v>202309</v>
      </c>
      <c r="C5670" t="s">
        <v>21</v>
      </c>
      <c r="D5670" t="s">
        <v>268</v>
      </c>
      <c r="E5670">
        <v>9.3750531444360061E-2</v>
      </c>
      <c r="F5670">
        <v>128762691956.77499</v>
      </c>
      <c r="G5670">
        <v>17243523662.867702</v>
      </c>
    </row>
    <row r="5671" spans="1:7" x14ac:dyDescent="0.35">
      <c r="A5671" t="s">
        <v>267</v>
      </c>
      <c r="B5671">
        <v>202312</v>
      </c>
      <c r="C5671" t="s">
        <v>21</v>
      </c>
      <c r="D5671" t="s">
        <v>268</v>
      </c>
      <c r="E5671">
        <v>0.11088343373246995</v>
      </c>
      <c r="F5671">
        <v>132319070731.80499</v>
      </c>
      <c r="G5671">
        <v>18019171639.649902</v>
      </c>
    </row>
    <row r="5672" spans="1:7" x14ac:dyDescent="0.35">
      <c r="A5672" t="s">
        <v>267</v>
      </c>
      <c r="B5672">
        <v>202403</v>
      </c>
      <c r="C5672" t="s">
        <v>21</v>
      </c>
      <c r="D5672" t="s">
        <v>268</v>
      </c>
      <c r="E5672">
        <v>0.10979748863634003</v>
      </c>
      <c r="F5672">
        <v>134027237668.99701</v>
      </c>
      <c r="G5672">
        <v>19034020964.2943</v>
      </c>
    </row>
    <row r="5673" spans="1:7" x14ac:dyDescent="0.35">
      <c r="A5673" t="s">
        <v>267</v>
      </c>
      <c r="B5673">
        <v>202406</v>
      </c>
      <c r="C5673" t="s">
        <v>21</v>
      </c>
      <c r="D5673" t="s">
        <v>268</v>
      </c>
      <c r="E5673">
        <v>0.10265829954024003</v>
      </c>
      <c r="F5673">
        <v>136126652645.472</v>
      </c>
      <c r="G5673">
        <v>19477330103.1106</v>
      </c>
    </row>
    <row r="5674" spans="1:7" x14ac:dyDescent="0.35">
      <c r="A5674" t="s">
        <v>267</v>
      </c>
      <c r="B5674">
        <v>202409</v>
      </c>
      <c r="C5674" t="s">
        <v>21</v>
      </c>
      <c r="D5674" t="s">
        <v>268</v>
      </c>
      <c r="E5674">
        <v>7.8650015433760032E-2</v>
      </c>
      <c r="F5674">
        <v>133590491110.69299</v>
      </c>
      <c r="G5674">
        <v>19205415199.372601</v>
      </c>
    </row>
    <row r="5675" spans="1:7" x14ac:dyDescent="0.35">
      <c r="A5675" t="s">
        <v>267</v>
      </c>
      <c r="B5675">
        <v>202412</v>
      </c>
      <c r="C5675" t="s">
        <v>21</v>
      </c>
      <c r="D5675" t="s">
        <v>268</v>
      </c>
      <c r="E5675">
        <v>7.8486467748230052E-2</v>
      </c>
      <c r="F5675">
        <v>133720725766.86699</v>
      </c>
      <c r="G5675">
        <v>20246572184.1619</v>
      </c>
    </row>
    <row r="5676" spans="1:7" x14ac:dyDescent="0.35">
      <c r="A5676" t="s">
        <v>267</v>
      </c>
      <c r="B5676">
        <v>202503</v>
      </c>
      <c r="C5676" t="s">
        <v>21</v>
      </c>
      <c r="D5676" t="s">
        <v>268</v>
      </c>
      <c r="E5676">
        <v>7.9006084922169983E-2</v>
      </c>
      <c r="F5676">
        <v>139845922238.685</v>
      </c>
      <c r="G5676">
        <v>20616395560.715698</v>
      </c>
    </row>
    <row r="5677" spans="1:7" x14ac:dyDescent="0.35">
      <c r="A5677" t="s">
        <v>267</v>
      </c>
      <c r="B5677">
        <v>202506</v>
      </c>
      <c r="C5677" t="s">
        <v>21</v>
      </c>
      <c r="D5677" t="s">
        <v>268</v>
      </c>
      <c r="E5677">
        <v>6.4863986601839979E-2</v>
      </c>
      <c r="F5677">
        <v>139643346638.401</v>
      </c>
      <c r="G5677">
        <v>22113559603.596699</v>
      </c>
    </row>
    <row r="5678" spans="1:7" x14ac:dyDescent="0.35">
      <c r="A5678" t="s">
        <v>267</v>
      </c>
      <c r="B5678">
        <v>202509</v>
      </c>
      <c r="C5678" t="s">
        <v>21</v>
      </c>
      <c r="D5678" t="s">
        <v>268</v>
      </c>
      <c r="E5678">
        <v>5.3759001906320047E-2</v>
      </c>
      <c r="F5678">
        <v>143806634476.65298</v>
      </c>
      <c r="G5678">
        <v>23383033492.515198</v>
      </c>
    </row>
    <row r="5679" spans="1:7" x14ac:dyDescent="0.35">
      <c r="A5679" t="s">
        <v>267</v>
      </c>
      <c r="B5679">
        <v>202512</v>
      </c>
      <c r="C5679" t="s">
        <v>21</v>
      </c>
      <c r="D5679" t="s">
        <v>268</v>
      </c>
      <c r="E5679">
        <v>4.5200956738620013E-2</v>
      </c>
      <c r="F5679">
        <v>147676615015.14398</v>
      </c>
      <c r="G5679">
        <v>25458057599.724701</v>
      </c>
    </row>
    <row r="5680" spans="1:7" x14ac:dyDescent="0.35">
      <c r="A5680" t="s">
        <v>267</v>
      </c>
      <c r="B5680">
        <v>202603</v>
      </c>
      <c r="C5680" t="s">
        <v>21</v>
      </c>
      <c r="D5680" t="s">
        <v>268</v>
      </c>
      <c r="E5680">
        <v>4.9295830254279943E-2</v>
      </c>
      <c r="F5680">
        <v>155118259714.76001</v>
      </c>
      <c r="G5680">
        <v>26468818342.270298</v>
      </c>
    </row>
    <row r="5681" spans="1:7" x14ac:dyDescent="0.35">
      <c r="A5681" t="s">
        <v>267</v>
      </c>
      <c r="B5681">
        <v>201903</v>
      </c>
      <c r="C5681" t="s">
        <v>22</v>
      </c>
      <c r="D5681" t="s">
        <v>268</v>
      </c>
      <c r="E5681">
        <v>0.10475138454677001</v>
      </c>
      <c r="F5681">
        <v>225158740658.02502</v>
      </c>
      <c r="G5681">
        <v>0</v>
      </c>
    </row>
    <row r="5682" spans="1:7" x14ac:dyDescent="0.35">
      <c r="A5682" t="s">
        <v>267</v>
      </c>
      <c r="B5682">
        <v>201906</v>
      </c>
      <c r="C5682" t="s">
        <v>22</v>
      </c>
      <c r="D5682" t="s">
        <v>268</v>
      </c>
      <c r="E5682">
        <v>0.10155519005798988</v>
      </c>
      <c r="F5682">
        <v>227939231024.47998</v>
      </c>
      <c r="G5682">
        <v>0</v>
      </c>
    </row>
    <row r="5683" spans="1:7" x14ac:dyDescent="0.35">
      <c r="A5683" t="s">
        <v>267</v>
      </c>
      <c r="B5683">
        <v>201909</v>
      </c>
      <c r="C5683" t="s">
        <v>22</v>
      </c>
      <c r="D5683" t="s">
        <v>268</v>
      </c>
      <c r="E5683">
        <v>9.3438206719640038E-2</v>
      </c>
      <c r="F5683">
        <v>229549642007.06</v>
      </c>
      <c r="G5683">
        <v>0</v>
      </c>
    </row>
    <row r="5684" spans="1:7" x14ac:dyDescent="0.35">
      <c r="A5684" t="s">
        <v>267</v>
      </c>
      <c r="B5684">
        <v>201912</v>
      </c>
      <c r="C5684" t="s">
        <v>22</v>
      </c>
      <c r="D5684" t="s">
        <v>268</v>
      </c>
      <c r="E5684">
        <v>8.1890928188230017E-2</v>
      </c>
      <c r="F5684">
        <v>233277978298.47</v>
      </c>
      <c r="G5684">
        <v>0</v>
      </c>
    </row>
    <row r="5685" spans="1:7" x14ac:dyDescent="0.35">
      <c r="A5685" t="s">
        <v>267</v>
      </c>
      <c r="B5685">
        <v>202003</v>
      </c>
      <c r="C5685" t="s">
        <v>22</v>
      </c>
      <c r="D5685" t="s">
        <v>268</v>
      </c>
      <c r="E5685">
        <v>0.10317814973427995</v>
      </c>
      <c r="F5685">
        <v>241441417342.74002</v>
      </c>
      <c r="G5685">
        <v>0</v>
      </c>
    </row>
    <row r="5686" spans="1:7" x14ac:dyDescent="0.35">
      <c r="A5686" t="s">
        <v>267</v>
      </c>
      <c r="B5686">
        <v>202006</v>
      </c>
      <c r="C5686" t="s">
        <v>22</v>
      </c>
      <c r="D5686" t="s">
        <v>268</v>
      </c>
      <c r="E5686">
        <v>9.5143123264960022E-2</v>
      </c>
      <c r="F5686">
        <v>242884725877.80002</v>
      </c>
      <c r="G5686">
        <v>47730234945.489899</v>
      </c>
    </row>
    <row r="5687" spans="1:7" x14ac:dyDescent="0.35">
      <c r="A5687" t="s">
        <v>267</v>
      </c>
      <c r="B5687">
        <v>202009</v>
      </c>
      <c r="C5687" t="s">
        <v>22</v>
      </c>
      <c r="D5687" t="s">
        <v>268</v>
      </c>
      <c r="E5687">
        <v>0.10998388144697999</v>
      </c>
      <c r="F5687">
        <v>247091857122.48001</v>
      </c>
      <c r="G5687">
        <v>50003834973.970795</v>
      </c>
    </row>
    <row r="5688" spans="1:7" x14ac:dyDescent="0.35">
      <c r="A5688" t="s">
        <v>267</v>
      </c>
      <c r="B5688">
        <v>202012</v>
      </c>
      <c r="C5688" t="s">
        <v>22</v>
      </c>
      <c r="D5688" t="s">
        <v>268</v>
      </c>
      <c r="E5688">
        <v>0.11461463526325011</v>
      </c>
      <c r="F5688">
        <v>253766503365.64099</v>
      </c>
      <c r="G5688">
        <v>51355558407.271599</v>
      </c>
    </row>
    <row r="5689" spans="1:7" x14ac:dyDescent="0.35">
      <c r="A5689" t="s">
        <v>267</v>
      </c>
      <c r="B5689">
        <v>202103</v>
      </c>
      <c r="C5689" t="s">
        <v>22</v>
      </c>
      <c r="D5689" t="s">
        <v>268</v>
      </c>
      <c r="E5689">
        <v>0.15684850214738</v>
      </c>
      <c r="F5689">
        <v>274657056866.80002</v>
      </c>
      <c r="G5689">
        <v>52492500564.046799</v>
      </c>
    </row>
    <row r="5690" spans="1:7" x14ac:dyDescent="0.35">
      <c r="A5690" t="s">
        <v>267</v>
      </c>
      <c r="B5690">
        <v>202106</v>
      </c>
      <c r="C5690" t="s">
        <v>22</v>
      </c>
      <c r="D5690" t="s">
        <v>268</v>
      </c>
      <c r="E5690">
        <v>0.16948030311580997</v>
      </c>
      <c r="F5690">
        <v>288252420588.88</v>
      </c>
      <c r="G5690">
        <v>52159476682.396896</v>
      </c>
    </row>
    <row r="5691" spans="1:7" x14ac:dyDescent="0.35">
      <c r="A5691" t="s">
        <v>267</v>
      </c>
      <c r="B5691">
        <v>202109</v>
      </c>
      <c r="C5691" t="s">
        <v>22</v>
      </c>
      <c r="D5691" t="s">
        <v>268</v>
      </c>
      <c r="E5691">
        <v>0.17635045912166997</v>
      </c>
      <c r="F5691">
        <v>296086413866.69</v>
      </c>
      <c r="G5691">
        <v>52519478885.881599</v>
      </c>
    </row>
    <row r="5692" spans="1:7" x14ac:dyDescent="0.35">
      <c r="A5692" t="s">
        <v>267</v>
      </c>
      <c r="B5692">
        <v>202112</v>
      </c>
      <c r="C5692" t="s">
        <v>22</v>
      </c>
      <c r="D5692" t="s">
        <v>268</v>
      </c>
      <c r="E5692">
        <v>0.18459874580734995</v>
      </c>
      <c r="F5692">
        <v>305105848970.91003</v>
      </c>
      <c r="G5692">
        <v>53086559358.871902</v>
      </c>
    </row>
    <row r="5693" spans="1:7" x14ac:dyDescent="0.35">
      <c r="A5693" t="s">
        <v>267</v>
      </c>
      <c r="B5693">
        <v>202203</v>
      </c>
      <c r="C5693" t="s">
        <v>22</v>
      </c>
      <c r="D5693" t="s">
        <v>268</v>
      </c>
      <c r="E5693">
        <v>0.19061005171532988</v>
      </c>
      <c r="F5693">
        <v>313018494241.53302</v>
      </c>
      <c r="G5693">
        <v>51521373879.140594</v>
      </c>
    </row>
    <row r="5694" spans="1:7" x14ac:dyDescent="0.35">
      <c r="A5694" t="s">
        <v>267</v>
      </c>
      <c r="B5694">
        <v>202206</v>
      </c>
      <c r="C5694" t="s">
        <v>22</v>
      </c>
      <c r="D5694" t="s">
        <v>268</v>
      </c>
      <c r="E5694">
        <v>0.23609228070180005</v>
      </c>
      <c r="F5694">
        <v>345883491211.94</v>
      </c>
      <c r="G5694">
        <v>54910179201.968399</v>
      </c>
    </row>
    <row r="5695" spans="1:7" x14ac:dyDescent="0.35">
      <c r="A5695" t="s">
        <v>267</v>
      </c>
      <c r="B5695">
        <v>202209</v>
      </c>
      <c r="C5695" t="s">
        <v>22</v>
      </c>
      <c r="D5695" t="s">
        <v>268</v>
      </c>
      <c r="E5695">
        <v>0.25586270494728997</v>
      </c>
      <c r="F5695">
        <v>368521044186.55499</v>
      </c>
      <c r="G5695">
        <v>58620139881.728699</v>
      </c>
    </row>
    <row r="5696" spans="1:7" x14ac:dyDescent="0.35">
      <c r="A5696" t="s">
        <v>267</v>
      </c>
      <c r="B5696">
        <v>202212</v>
      </c>
      <c r="C5696" t="s">
        <v>22</v>
      </c>
      <c r="D5696" t="s">
        <v>268</v>
      </c>
      <c r="E5696">
        <v>0.18385911817811015</v>
      </c>
      <c r="F5696">
        <v>344434749287.24103</v>
      </c>
      <c r="G5696">
        <v>57358517888.450005</v>
      </c>
    </row>
    <row r="5697" spans="1:7" x14ac:dyDescent="0.35">
      <c r="A5697" t="s">
        <v>267</v>
      </c>
      <c r="B5697">
        <v>202303</v>
      </c>
      <c r="C5697" t="s">
        <v>22</v>
      </c>
      <c r="D5697" t="s">
        <v>268</v>
      </c>
      <c r="E5697">
        <v>0.19340306342318994</v>
      </c>
      <c r="F5697">
        <v>351425334354.20001</v>
      </c>
      <c r="G5697">
        <v>57841216928.794998</v>
      </c>
    </row>
    <row r="5698" spans="1:7" x14ac:dyDescent="0.35">
      <c r="A5698" t="s">
        <v>267</v>
      </c>
      <c r="B5698">
        <v>202306</v>
      </c>
      <c r="C5698" t="s">
        <v>22</v>
      </c>
      <c r="D5698" t="s">
        <v>268</v>
      </c>
      <c r="E5698">
        <v>0.19711427117281996</v>
      </c>
      <c r="F5698">
        <v>359011885973.729</v>
      </c>
      <c r="G5698">
        <v>61325955659.730301</v>
      </c>
    </row>
    <row r="5699" spans="1:7" x14ac:dyDescent="0.35">
      <c r="A5699" t="s">
        <v>267</v>
      </c>
      <c r="B5699">
        <v>202309</v>
      </c>
      <c r="C5699" t="s">
        <v>22</v>
      </c>
      <c r="D5699" t="s">
        <v>268</v>
      </c>
      <c r="E5699">
        <v>0.21269972829816997</v>
      </c>
      <c r="F5699">
        <v>356910198731.01801</v>
      </c>
      <c r="G5699">
        <v>62290056382.299301</v>
      </c>
    </row>
    <row r="5700" spans="1:7" x14ac:dyDescent="0.35">
      <c r="A5700" t="s">
        <v>267</v>
      </c>
      <c r="B5700">
        <v>202312</v>
      </c>
      <c r="C5700" t="s">
        <v>22</v>
      </c>
      <c r="D5700" t="s">
        <v>268</v>
      </c>
      <c r="E5700">
        <v>0.18262803331066993</v>
      </c>
      <c r="F5700">
        <v>364156624590.19</v>
      </c>
      <c r="G5700">
        <v>68992734330.699997</v>
      </c>
    </row>
    <row r="5701" spans="1:7" x14ac:dyDescent="0.35">
      <c r="A5701" t="s">
        <v>267</v>
      </c>
      <c r="B5701">
        <v>202403</v>
      </c>
      <c r="C5701" t="s">
        <v>22</v>
      </c>
      <c r="D5701" t="s">
        <v>268</v>
      </c>
      <c r="E5701">
        <v>0.19513931221339997</v>
      </c>
      <c r="F5701">
        <v>374749668574.33997</v>
      </c>
      <c r="G5701">
        <v>67897736245.120003</v>
      </c>
    </row>
    <row r="5702" spans="1:7" x14ac:dyDescent="0.35">
      <c r="A5702" t="s">
        <v>267</v>
      </c>
      <c r="B5702">
        <v>202406</v>
      </c>
      <c r="C5702" t="s">
        <v>22</v>
      </c>
      <c r="D5702" t="s">
        <v>268</v>
      </c>
      <c r="E5702">
        <v>0.19131041646193001</v>
      </c>
      <c r="F5702">
        <v>382018457768.17999</v>
      </c>
      <c r="G5702">
        <v>68157777301.159996</v>
      </c>
    </row>
    <row r="5703" spans="1:7" x14ac:dyDescent="0.35">
      <c r="A5703" t="s">
        <v>267</v>
      </c>
      <c r="B5703">
        <v>202409</v>
      </c>
      <c r="C5703" t="s">
        <v>22</v>
      </c>
      <c r="D5703" t="s">
        <v>268</v>
      </c>
      <c r="E5703">
        <v>0.20011806558330003</v>
      </c>
      <c r="F5703">
        <v>385980466303.90002</v>
      </c>
      <c r="G5703">
        <v>70664128943.360001</v>
      </c>
    </row>
    <row r="5704" spans="1:7" x14ac:dyDescent="0.35">
      <c r="A5704" t="s">
        <v>267</v>
      </c>
      <c r="B5704">
        <v>202412</v>
      </c>
      <c r="C5704" t="s">
        <v>22</v>
      </c>
      <c r="D5704" t="s">
        <v>268</v>
      </c>
      <c r="E5704">
        <v>0.20669746829470001</v>
      </c>
      <c r="F5704">
        <v>401952879134.90002</v>
      </c>
      <c r="G5704">
        <v>80714453073.840012</v>
      </c>
    </row>
    <row r="5705" spans="1:7" x14ac:dyDescent="0.35">
      <c r="A5705" t="s">
        <v>267</v>
      </c>
      <c r="B5705">
        <v>202503</v>
      </c>
      <c r="C5705" t="s">
        <v>22</v>
      </c>
      <c r="D5705" t="s">
        <v>268</v>
      </c>
      <c r="E5705">
        <v>0.22587069135705001</v>
      </c>
      <c r="F5705">
        <v>431052778789.16003</v>
      </c>
      <c r="G5705">
        <v>75854029486.2099</v>
      </c>
    </row>
    <row r="5706" spans="1:7" x14ac:dyDescent="0.35">
      <c r="A5706" t="s">
        <v>267</v>
      </c>
      <c r="B5706">
        <v>202506</v>
      </c>
      <c r="C5706" t="s">
        <v>22</v>
      </c>
      <c r="D5706" t="s">
        <v>268</v>
      </c>
      <c r="E5706">
        <v>0.25593533438793997</v>
      </c>
      <c r="F5706">
        <v>435790058782.73999</v>
      </c>
      <c r="G5706">
        <v>75265412233.860001</v>
      </c>
    </row>
    <row r="5707" spans="1:7" x14ac:dyDescent="0.35">
      <c r="A5707" t="s">
        <v>267</v>
      </c>
      <c r="B5707">
        <v>202509</v>
      </c>
      <c r="C5707" t="s">
        <v>22</v>
      </c>
      <c r="D5707" t="s">
        <v>268</v>
      </c>
      <c r="E5707">
        <v>0.2329313926848299</v>
      </c>
      <c r="F5707">
        <v>434316301044.12897</v>
      </c>
      <c r="G5707">
        <v>78926545212.379913</v>
      </c>
    </row>
    <row r="5708" spans="1:7" x14ac:dyDescent="0.35">
      <c r="A5708" t="s">
        <v>267</v>
      </c>
      <c r="B5708">
        <v>202512</v>
      </c>
      <c r="C5708" t="s">
        <v>22</v>
      </c>
      <c r="D5708" t="s">
        <v>268</v>
      </c>
      <c r="E5708">
        <v>0.20789032938742993</v>
      </c>
      <c r="F5708">
        <v>419962408569.33002</v>
      </c>
      <c r="G5708">
        <v>75350378339.58989</v>
      </c>
    </row>
    <row r="5709" spans="1:7" x14ac:dyDescent="0.35">
      <c r="A5709" t="s">
        <v>267</v>
      </c>
      <c r="B5709">
        <v>202603</v>
      </c>
      <c r="C5709" t="s">
        <v>22</v>
      </c>
      <c r="D5709" t="s">
        <v>268</v>
      </c>
      <c r="E5709">
        <v>0.23274142711434997</v>
      </c>
      <c r="F5709">
        <v>480775411292.53198</v>
      </c>
      <c r="G5709">
        <v>76174743062.66069</v>
      </c>
    </row>
    <row r="5710" spans="1:7" x14ac:dyDescent="0.35">
      <c r="A5710" t="s">
        <v>267</v>
      </c>
      <c r="B5710">
        <v>201903</v>
      </c>
      <c r="C5710" t="s">
        <v>59</v>
      </c>
      <c r="D5710" t="s">
        <v>268</v>
      </c>
      <c r="E5710">
        <v>6.6314381820440027E-2</v>
      </c>
      <c r="F5710">
        <v>23231579551.931</v>
      </c>
      <c r="G5710">
        <v>0</v>
      </c>
    </row>
    <row r="5711" spans="1:7" x14ac:dyDescent="0.35">
      <c r="A5711" t="s">
        <v>267</v>
      </c>
      <c r="B5711">
        <v>201906</v>
      </c>
      <c r="C5711" t="s">
        <v>59</v>
      </c>
      <c r="D5711" t="s">
        <v>268</v>
      </c>
      <c r="E5711">
        <v>6.3791458195530018E-2</v>
      </c>
      <c r="F5711">
        <v>22967856081.425499</v>
      </c>
      <c r="G5711">
        <v>0</v>
      </c>
    </row>
    <row r="5712" spans="1:7" x14ac:dyDescent="0.35">
      <c r="A5712" t="s">
        <v>267</v>
      </c>
      <c r="B5712">
        <v>201909</v>
      </c>
      <c r="C5712" t="s">
        <v>59</v>
      </c>
      <c r="D5712" t="s">
        <v>268</v>
      </c>
      <c r="E5712">
        <v>6.4362379026020072E-2</v>
      </c>
      <c r="F5712">
        <v>24011632176.846699</v>
      </c>
      <c r="G5712">
        <v>0</v>
      </c>
    </row>
    <row r="5713" spans="1:7" x14ac:dyDescent="0.35">
      <c r="A5713" t="s">
        <v>267</v>
      </c>
      <c r="B5713">
        <v>201912</v>
      </c>
      <c r="C5713" t="s">
        <v>59</v>
      </c>
      <c r="D5713" t="s">
        <v>268</v>
      </c>
      <c r="E5713">
        <v>5.1688426102940041E-2</v>
      </c>
      <c r="F5713">
        <v>22754439537.7687</v>
      </c>
      <c r="G5713">
        <v>0</v>
      </c>
    </row>
    <row r="5714" spans="1:7" x14ac:dyDescent="0.35">
      <c r="A5714" t="s">
        <v>267</v>
      </c>
      <c r="B5714">
        <v>202003</v>
      </c>
      <c r="C5714" t="s">
        <v>59</v>
      </c>
      <c r="D5714" t="s">
        <v>268</v>
      </c>
      <c r="E5714">
        <v>6.4717154826000087E-2</v>
      </c>
      <c r="F5714">
        <v>21588502146.0732</v>
      </c>
      <c r="G5714">
        <v>0</v>
      </c>
    </row>
    <row r="5715" spans="1:7" x14ac:dyDescent="0.35">
      <c r="A5715" t="s">
        <v>267</v>
      </c>
      <c r="B5715">
        <v>202006</v>
      </c>
      <c r="C5715" t="s">
        <v>59</v>
      </c>
      <c r="D5715" t="s">
        <v>268</v>
      </c>
      <c r="E5715">
        <v>5.6483945269630034E-2</v>
      </c>
      <c r="F5715">
        <v>21709265155.572701</v>
      </c>
      <c r="G5715">
        <v>1727116005.87516</v>
      </c>
    </row>
    <row r="5716" spans="1:7" x14ac:dyDescent="0.35">
      <c r="A5716" t="s">
        <v>267</v>
      </c>
      <c r="B5716">
        <v>202009</v>
      </c>
      <c r="C5716" t="s">
        <v>59</v>
      </c>
      <c r="D5716" t="s">
        <v>268</v>
      </c>
      <c r="E5716">
        <v>5.8524727634030022E-2</v>
      </c>
      <c r="F5716">
        <v>21897449587.140598</v>
      </c>
      <c r="G5716">
        <v>1823553416.5104802</v>
      </c>
    </row>
    <row r="5717" spans="1:7" x14ac:dyDescent="0.35">
      <c r="A5717" t="s">
        <v>267</v>
      </c>
      <c r="B5717">
        <v>202012</v>
      </c>
      <c r="C5717" t="s">
        <v>59</v>
      </c>
      <c r="D5717" t="s">
        <v>268</v>
      </c>
      <c r="E5717">
        <v>3.694586044989992E-2</v>
      </c>
      <c r="F5717">
        <v>22029289239.081902</v>
      </c>
      <c r="G5717">
        <v>1935922580.5188899</v>
      </c>
    </row>
    <row r="5718" spans="1:7" x14ac:dyDescent="0.35">
      <c r="A5718" t="s">
        <v>267</v>
      </c>
      <c r="B5718">
        <v>202103</v>
      </c>
      <c r="C5718" t="s">
        <v>59</v>
      </c>
      <c r="D5718" t="s">
        <v>268</v>
      </c>
      <c r="E5718">
        <v>4.5261604164039959E-2</v>
      </c>
      <c r="F5718">
        <v>23842047627.948399</v>
      </c>
      <c r="G5718">
        <v>2329311357.1505699</v>
      </c>
    </row>
    <row r="5719" spans="1:7" x14ac:dyDescent="0.35">
      <c r="A5719" t="s">
        <v>267</v>
      </c>
      <c r="B5719">
        <v>202106</v>
      </c>
      <c r="C5719" t="s">
        <v>59</v>
      </c>
      <c r="D5719" t="s">
        <v>268</v>
      </c>
      <c r="E5719">
        <v>4.9293703836859978E-2</v>
      </c>
      <c r="F5719">
        <v>25189406510.522598</v>
      </c>
      <c r="G5719">
        <v>2224731673.9726901</v>
      </c>
    </row>
    <row r="5720" spans="1:7" x14ac:dyDescent="0.35">
      <c r="A5720" t="s">
        <v>267</v>
      </c>
      <c r="B5720">
        <v>202109</v>
      </c>
      <c r="C5720" t="s">
        <v>59</v>
      </c>
      <c r="D5720" t="s">
        <v>268</v>
      </c>
      <c r="E5720">
        <v>4.4047230530419937E-2</v>
      </c>
      <c r="F5720">
        <v>25536898746.918999</v>
      </c>
      <c r="G5720">
        <v>2335482990.0198803</v>
      </c>
    </row>
    <row r="5721" spans="1:7" x14ac:dyDescent="0.35">
      <c r="A5721" t="s">
        <v>267</v>
      </c>
      <c r="B5721">
        <v>202112</v>
      </c>
      <c r="C5721" t="s">
        <v>59</v>
      </c>
      <c r="D5721" t="s">
        <v>268</v>
      </c>
      <c r="E5721">
        <v>3.9058101876280032E-2</v>
      </c>
      <c r="F5721">
        <v>25687877885.894299</v>
      </c>
      <c r="G5721">
        <v>2591187927.4593401</v>
      </c>
    </row>
    <row r="5722" spans="1:7" x14ac:dyDescent="0.35">
      <c r="A5722" t="s">
        <v>267</v>
      </c>
      <c r="B5722">
        <v>202203</v>
      </c>
      <c r="C5722" t="s">
        <v>59</v>
      </c>
      <c r="D5722" t="s">
        <v>268</v>
      </c>
      <c r="E5722">
        <v>4.7087162280190026E-2</v>
      </c>
      <c r="F5722">
        <v>27362586831.7342</v>
      </c>
      <c r="G5722">
        <v>2761723296.1619701</v>
      </c>
    </row>
    <row r="5723" spans="1:7" x14ac:dyDescent="0.35">
      <c r="A5723" t="s">
        <v>267</v>
      </c>
      <c r="B5723">
        <v>202206</v>
      </c>
      <c r="C5723" t="s">
        <v>59</v>
      </c>
      <c r="D5723" t="s">
        <v>268</v>
      </c>
      <c r="E5723">
        <v>4.6612821120580003E-2</v>
      </c>
      <c r="F5723">
        <v>28035511429.322701</v>
      </c>
      <c r="G5723">
        <v>3069205707.9913597</v>
      </c>
    </row>
    <row r="5724" spans="1:7" x14ac:dyDescent="0.35">
      <c r="A5724" t="s">
        <v>267</v>
      </c>
      <c r="B5724">
        <v>202209</v>
      </c>
      <c r="C5724" t="s">
        <v>59</v>
      </c>
      <c r="D5724" t="s">
        <v>268</v>
      </c>
      <c r="E5724">
        <v>4.786356814397999E-2</v>
      </c>
      <c r="F5724">
        <v>28930959266.291199</v>
      </c>
      <c r="G5724">
        <v>2949384783.96735</v>
      </c>
    </row>
    <row r="5725" spans="1:7" x14ac:dyDescent="0.35">
      <c r="A5725" t="s">
        <v>267</v>
      </c>
      <c r="B5725">
        <v>202212</v>
      </c>
      <c r="C5725" t="s">
        <v>59</v>
      </c>
      <c r="D5725" t="s">
        <v>268</v>
      </c>
      <c r="E5725">
        <v>4.4622160315050036E-2</v>
      </c>
      <c r="F5725">
        <v>27303761193.1642</v>
      </c>
      <c r="G5725">
        <v>2819392405.6567597</v>
      </c>
    </row>
    <row r="5726" spans="1:7" x14ac:dyDescent="0.35">
      <c r="A5726" t="s">
        <v>267</v>
      </c>
      <c r="B5726">
        <v>202303</v>
      </c>
      <c r="C5726" t="s">
        <v>59</v>
      </c>
      <c r="D5726" t="s">
        <v>268</v>
      </c>
      <c r="E5726">
        <v>5.0758439953379988E-2</v>
      </c>
      <c r="F5726">
        <v>28998714752.110001</v>
      </c>
      <c r="G5726">
        <v>2909877290.4720097</v>
      </c>
    </row>
    <row r="5727" spans="1:7" x14ac:dyDescent="0.35">
      <c r="A5727" t="s">
        <v>267</v>
      </c>
      <c r="B5727">
        <v>202306</v>
      </c>
      <c r="C5727" t="s">
        <v>59</v>
      </c>
      <c r="D5727" t="s">
        <v>268</v>
      </c>
      <c r="E5727">
        <v>4.8744798563410061E-2</v>
      </c>
      <c r="F5727">
        <v>29058061544.496902</v>
      </c>
      <c r="G5727">
        <v>2858837641.2104897</v>
      </c>
    </row>
    <row r="5728" spans="1:7" x14ac:dyDescent="0.35">
      <c r="A5728" t="s">
        <v>267</v>
      </c>
      <c r="B5728">
        <v>202309</v>
      </c>
      <c r="C5728" t="s">
        <v>59</v>
      </c>
      <c r="D5728" t="s">
        <v>268</v>
      </c>
      <c r="E5728">
        <v>4.5224262935130058E-2</v>
      </c>
      <c r="F5728">
        <v>30789827121.7593</v>
      </c>
      <c r="G5728">
        <v>2981686930.1932297</v>
      </c>
    </row>
    <row r="5729" spans="1:7" x14ac:dyDescent="0.35">
      <c r="A5729" t="s">
        <v>267</v>
      </c>
      <c r="B5729">
        <v>202312</v>
      </c>
      <c r="C5729" t="s">
        <v>59</v>
      </c>
      <c r="D5729" t="s">
        <v>268</v>
      </c>
      <c r="E5729">
        <v>4.2199516983690011E-2</v>
      </c>
      <c r="F5729">
        <v>28846471957.7239</v>
      </c>
      <c r="G5729">
        <v>2856687092.6245799</v>
      </c>
    </row>
    <row r="5730" spans="1:7" x14ac:dyDescent="0.35">
      <c r="A5730" t="s">
        <v>267</v>
      </c>
      <c r="B5730">
        <v>202403</v>
      </c>
      <c r="C5730" t="s">
        <v>59</v>
      </c>
      <c r="D5730" t="s">
        <v>268</v>
      </c>
      <c r="E5730">
        <v>4.0340122989410018E-2</v>
      </c>
      <c r="F5730">
        <v>29957500938.848</v>
      </c>
      <c r="G5730">
        <v>2628424539.7005897</v>
      </c>
    </row>
    <row r="5731" spans="1:7" x14ac:dyDescent="0.35">
      <c r="A5731" t="s">
        <v>267</v>
      </c>
      <c r="B5731">
        <v>202406</v>
      </c>
      <c r="C5731" t="s">
        <v>59</v>
      </c>
      <c r="D5731" t="s">
        <v>268</v>
      </c>
      <c r="E5731">
        <v>3.5468629495390092E-2</v>
      </c>
      <c r="F5731">
        <v>30409225531.321499</v>
      </c>
      <c r="G5731">
        <v>2870873477.6561399</v>
      </c>
    </row>
    <row r="5732" spans="1:7" x14ac:dyDescent="0.35">
      <c r="A5732" t="s">
        <v>267</v>
      </c>
      <c r="B5732">
        <v>202409</v>
      </c>
      <c r="C5732" t="s">
        <v>59</v>
      </c>
      <c r="D5732" t="s">
        <v>268</v>
      </c>
      <c r="E5732">
        <v>3.959625227295005E-2</v>
      </c>
      <c r="F5732">
        <v>31040853602.320599</v>
      </c>
      <c r="G5732">
        <v>3017212255.2753801</v>
      </c>
    </row>
    <row r="5733" spans="1:7" x14ac:dyDescent="0.35">
      <c r="A5733" t="s">
        <v>267</v>
      </c>
      <c r="B5733">
        <v>202412</v>
      </c>
      <c r="C5733" t="s">
        <v>59</v>
      </c>
      <c r="D5733" t="s">
        <v>268</v>
      </c>
      <c r="E5733">
        <v>3.7678568602379864E-2</v>
      </c>
      <c r="F5733">
        <v>32305367778.802101</v>
      </c>
      <c r="G5733">
        <v>2878067000.7713599</v>
      </c>
    </row>
    <row r="5734" spans="1:7" x14ac:dyDescent="0.35">
      <c r="A5734" t="s">
        <v>267</v>
      </c>
      <c r="B5734">
        <v>202503</v>
      </c>
      <c r="C5734" t="s">
        <v>59</v>
      </c>
      <c r="D5734" t="s">
        <v>268</v>
      </c>
      <c r="E5734">
        <v>4.3776620672159969E-2</v>
      </c>
      <c r="F5734">
        <v>34217212944.9217</v>
      </c>
      <c r="G5734">
        <v>3239054123.7981696</v>
      </c>
    </row>
    <row r="5735" spans="1:7" x14ac:dyDescent="0.35">
      <c r="A5735" t="s">
        <v>267</v>
      </c>
      <c r="B5735">
        <v>202506</v>
      </c>
      <c r="C5735" t="s">
        <v>59</v>
      </c>
      <c r="D5735" t="s">
        <v>268</v>
      </c>
      <c r="E5735">
        <v>4.2589520272219974E-2</v>
      </c>
      <c r="F5735">
        <v>34889013887.250694</v>
      </c>
      <c r="G5735">
        <v>3284149650.26019</v>
      </c>
    </row>
    <row r="5736" spans="1:7" x14ac:dyDescent="0.35">
      <c r="A5736" t="s">
        <v>267</v>
      </c>
      <c r="B5736">
        <v>202509</v>
      </c>
      <c r="C5736" t="s">
        <v>59</v>
      </c>
      <c r="D5736" t="s">
        <v>268</v>
      </c>
      <c r="E5736">
        <v>3.8361686540439949E-2</v>
      </c>
      <c r="F5736">
        <v>35065610972.795898</v>
      </c>
      <c r="G5736">
        <v>3159073305.48455</v>
      </c>
    </row>
    <row r="5737" spans="1:7" x14ac:dyDescent="0.35">
      <c r="A5737" t="s">
        <v>267</v>
      </c>
      <c r="B5737">
        <v>202512</v>
      </c>
      <c r="C5737" t="s">
        <v>59</v>
      </c>
      <c r="D5737" t="s">
        <v>268</v>
      </c>
      <c r="E5737">
        <v>3.9134137613480086E-2</v>
      </c>
      <c r="F5737">
        <v>34119081851.535397</v>
      </c>
      <c r="G5737">
        <v>3214331693.5529799</v>
      </c>
    </row>
    <row r="5738" spans="1:7" x14ac:dyDescent="0.35">
      <c r="A5738" t="s">
        <v>267</v>
      </c>
      <c r="B5738">
        <v>202603</v>
      </c>
      <c r="C5738" t="s">
        <v>59</v>
      </c>
      <c r="D5738" t="s">
        <v>268</v>
      </c>
      <c r="E5738">
        <v>4.3754398779590031E-2</v>
      </c>
      <c r="F5738">
        <v>35989847104.728401</v>
      </c>
      <c r="G5738">
        <v>3108997724.2757597</v>
      </c>
    </row>
    <row r="5739" spans="1:7" x14ac:dyDescent="0.35">
      <c r="A5739" t="s">
        <v>267</v>
      </c>
      <c r="B5739">
        <v>201903</v>
      </c>
      <c r="C5739" t="s">
        <v>23</v>
      </c>
      <c r="D5739" t="s">
        <v>268</v>
      </c>
      <c r="E5739">
        <v>0.18861891124308006</v>
      </c>
      <c r="F5739">
        <v>2238153411383</v>
      </c>
      <c r="G5739">
        <v>0</v>
      </c>
    </row>
    <row r="5740" spans="1:7" x14ac:dyDescent="0.35">
      <c r="A5740" t="s">
        <v>267</v>
      </c>
      <c r="B5740">
        <v>201906</v>
      </c>
      <c r="C5740" t="s">
        <v>23</v>
      </c>
      <c r="D5740" t="s">
        <v>268</v>
      </c>
      <c r="E5740">
        <v>0.19427696588717996</v>
      </c>
      <c r="F5740">
        <v>2221820274189</v>
      </c>
      <c r="G5740">
        <v>0</v>
      </c>
    </row>
    <row r="5741" spans="1:7" x14ac:dyDescent="0.35">
      <c r="A5741" t="s">
        <v>267</v>
      </c>
      <c r="B5741">
        <v>201909</v>
      </c>
      <c r="C5741" t="s">
        <v>23</v>
      </c>
      <c r="D5741" t="s">
        <v>268</v>
      </c>
      <c r="E5741">
        <v>0.20425103015715004</v>
      </c>
      <c r="F5741">
        <v>2288175609271</v>
      </c>
      <c r="G5741">
        <v>0</v>
      </c>
    </row>
    <row r="5742" spans="1:7" x14ac:dyDescent="0.35">
      <c r="A5742" t="s">
        <v>267</v>
      </c>
      <c r="B5742">
        <v>201912</v>
      </c>
      <c r="C5742" t="s">
        <v>23</v>
      </c>
      <c r="D5742" t="s">
        <v>268</v>
      </c>
      <c r="E5742">
        <v>0.17992452260626995</v>
      </c>
      <c r="F5742">
        <v>2236283829890</v>
      </c>
      <c r="G5742">
        <v>0</v>
      </c>
    </row>
    <row r="5743" spans="1:7" x14ac:dyDescent="0.35">
      <c r="A5743" t="s">
        <v>267</v>
      </c>
      <c r="B5743">
        <v>202003</v>
      </c>
      <c r="C5743" t="s">
        <v>23</v>
      </c>
      <c r="D5743" t="s">
        <v>268</v>
      </c>
      <c r="E5743">
        <v>0.20772156590672997</v>
      </c>
      <c r="F5743">
        <v>2280397495577</v>
      </c>
      <c r="G5743">
        <v>0</v>
      </c>
    </row>
    <row r="5744" spans="1:7" x14ac:dyDescent="0.35">
      <c r="A5744" t="s">
        <v>267</v>
      </c>
      <c r="B5744">
        <v>202006</v>
      </c>
      <c r="C5744" t="s">
        <v>23</v>
      </c>
      <c r="D5744" t="s">
        <v>268</v>
      </c>
      <c r="E5744">
        <v>0.23205831049256997</v>
      </c>
      <c r="F5744">
        <v>2357562232263</v>
      </c>
      <c r="G5744">
        <v>616574079938</v>
      </c>
    </row>
    <row r="5745" spans="1:7" x14ac:dyDescent="0.35">
      <c r="A5745" t="s">
        <v>267</v>
      </c>
      <c r="B5745">
        <v>202009</v>
      </c>
      <c r="C5745" t="s">
        <v>23</v>
      </c>
      <c r="D5745" t="s">
        <v>268</v>
      </c>
      <c r="E5745">
        <v>0.23218420262757999</v>
      </c>
      <c r="F5745">
        <v>2394507082796</v>
      </c>
      <c r="G5745">
        <v>599688471068</v>
      </c>
    </row>
    <row r="5746" spans="1:7" x14ac:dyDescent="0.35">
      <c r="A5746" t="s">
        <v>267</v>
      </c>
      <c r="B5746">
        <v>202012</v>
      </c>
      <c r="C5746" t="s">
        <v>23</v>
      </c>
      <c r="D5746" t="s">
        <v>268</v>
      </c>
      <c r="E5746">
        <v>0.23821016143569004</v>
      </c>
      <c r="F5746">
        <v>2439083901708</v>
      </c>
      <c r="G5746">
        <v>597293550511</v>
      </c>
    </row>
    <row r="5747" spans="1:7" x14ac:dyDescent="0.35">
      <c r="A5747" t="s">
        <v>267</v>
      </c>
      <c r="B5747">
        <v>202103</v>
      </c>
      <c r="C5747" t="s">
        <v>23</v>
      </c>
      <c r="D5747" t="s">
        <v>268</v>
      </c>
      <c r="E5747">
        <v>0.24297428863562998</v>
      </c>
      <c r="F5747">
        <v>2560460536592</v>
      </c>
      <c r="G5747">
        <v>592032512873</v>
      </c>
    </row>
    <row r="5748" spans="1:7" x14ac:dyDescent="0.35">
      <c r="A5748" t="s">
        <v>267</v>
      </c>
      <c r="B5748">
        <v>202106</v>
      </c>
      <c r="C5748" t="s">
        <v>23</v>
      </c>
      <c r="D5748" t="s">
        <v>268</v>
      </c>
      <c r="E5748">
        <v>0.24928168883646995</v>
      </c>
      <c r="F5748">
        <v>2611705481794</v>
      </c>
      <c r="G5748">
        <v>594343072718</v>
      </c>
    </row>
    <row r="5749" spans="1:7" x14ac:dyDescent="0.35">
      <c r="A5749" t="s">
        <v>267</v>
      </c>
      <c r="B5749">
        <v>202109</v>
      </c>
      <c r="C5749" t="s">
        <v>23</v>
      </c>
      <c r="D5749" t="s">
        <v>268</v>
      </c>
      <c r="E5749">
        <v>0.24337159331719013</v>
      </c>
      <c r="F5749">
        <v>2624458922433</v>
      </c>
      <c r="G5749">
        <v>598956272897</v>
      </c>
    </row>
    <row r="5750" spans="1:7" x14ac:dyDescent="0.35">
      <c r="A5750" t="s">
        <v>267</v>
      </c>
      <c r="B5750">
        <v>202112</v>
      </c>
      <c r="C5750" t="s">
        <v>23</v>
      </c>
      <c r="D5750" t="s">
        <v>268</v>
      </c>
      <c r="E5750">
        <v>0.23848871122106002</v>
      </c>
      <c r="F5750">
        <v>2606515277622</v>
      </c>
      <c r="G5750">
        <v>599582958761</v>
      </c>
    </row>
    <row r="5751" spans="1:7" x14ac:dyDescent="0.35">
      <c r="A5751" t="s">
        <v>267</v>
      </c>
      <c r="B5751">
        <v>202203</v>
      </c>
      <c r="C5751" t="s">
        <v>23</v>
      </c>
      <c r="D5751" t="s">
        <v>268</v>
      </c>
      <c r="E5751">
        <v>0.23675523176174001</v>
      </c>
      <c r="F5751">
        <v>2656564368170</v>
      </c>
      <c r="G5751">
        <v>597887103594</v>
      </c>
    </row>
    <row r="5752" spans="1:7" x14ac:dyDescent="0.35">
      <c r="A5752" t="s">
        <v>267</v>
      </c>
      <c r="B5752">
        <v>202206</v>
      </c>
      <c r="C5752" t="s">
        <v>23</v>
      </c>
      <c r="D5752" t="s">
        <v>268</v>
      </c>
      <c r="E5752">
        <v>0.23444494913066005</v>
      </c>
      <c r="F5752">
        <v>2654776308003</v>
      </c>
      <c r="G5752">
        <v>602049782849</v>
      </c>
    </row>
    <row r="5753" spans="1:7" x14ac:dyDescent="0.35">
      <c r="A5753" t="s">
        <v>267</v>
      </c>
      <c r="B5753">
        <v>202209</v>
      </c>
      <c r="C5753" t="s">
        <v>23</v>
      </c>
      <c r="D5753" t="s">
        <v>268</v>
      </c>
      <c r="E5753">
        <v>0.23068126418150997</v>
      </c>
      <c r="F5753">
        <v>2641967867449</v>
      </c>
      <c r="G5753">
        <v>608223467577</v>
      </c>
    </row>
    <row r="5754" spans="1:7" x14ac:dyDescent="0.35">
      <c r="A5754" t="s">
        <v>267</v>
      </c>
      <c r="B5754">
        <v>202212</v>
      </c>
      <c r="C5754" t="s">
        <v>23</v>
      </c>
      <c r="D5754" t="s">
        <v>268</v>
      </c>
      <c r="E5754">
        <v>0.19333678737379001</v>
      </c>
      <c r="F5754">
        <v>2473990926493</v>
      </c>
      <c r="G5754">
        <v>616044186466</v>
      </c>
    </row>
    <row r="5755" spans="1:7" x14ac:dyDescent="0.35">
      <c r="A5755" t="s">
        <v>267</v>
      </c>
      <c r="B5755">
        <v>202303</v>
      </c>
      <c r="C5755" t="s">
        <v>23</v>
      </c>
      <c r="D5755" t="s">
        <v>268</v>
      </c>
      <c r="E5755">
        <v>0.18698231062766996</v>
      </c>
      <c r="F5755">
        <v>2496044894265</v>
      </c>
      <c r="G5755">
        <v>621934516609</v>
      </c>
    </row>
    <row r="5756" spans="1:7" x14ac:dyDescent="0.35">
      <c r="A5756" t="s">
        <v>267</v>
      </c>
      <c r="B5756">
        <v>202306</v>
      </c>
      <c r="C5756" t="s">
        <v>23</v>
      </c>
      <c r="D5756" t="s">
        <v>268</v>
      </c>
      <c r="E5756">
        <v>0.14707771042440004</v>
      </c>
      <c r="F5756">
        <v>2418405165281</v>
      </c>
      <c r="G5756">
        <v>634560795335</v>
      </c>
    </row>
    <row r="5757" spans="1:7" x14ac:dyDescent="0.35">
      <c r="A5757" t="s">
        <v>267</v>
      </c>
      <c r="B5757">
        <v>202309</v>
      </c>
      <c r="C5757" t="s">
        <v>23</v>
      </c>
      <c r="D5757" t="s">
        <v>268</v>
      </c>
      <c r="E5757">
        <v>0.12766007045918989</v>
      </c>
      <c r="F5757">
        <v>2396288354273</v>
      </c>
      <c r="G5757">
        <v>641138526236</v>
      </c>
    </row>
    <row r="5758" spans="1:7" x14ac:dyDescent="0.35">
      <c r="A5758" t="s">
        <v>267</v>
      </c>
      <c r="B5758">
        <v>202312</v>
      </c>
      <c r="C5758" t="s">
        <v>23</v>
      </c>
      <c r="D5758" t="s">
        <v>268</v>
      </c>
      <c r="E5758">
        <v>0.12713492451210989</v>
      </c>
      <c r="F5758">
        <v>2365703570103</v>
      </c>
      <c r="G5758">
        <v>633540758966</v>
      </c>
    </row>
    <row r="5759" spans="1:7" x14ac:dyDescent="0.35">
      <c r="A5759" t="s">
        <v>267</v>
      </c>
      <c r="B5759">
        <v>202403</v>
      </c>
      <c r="C5759" t="s">
        <v>23</v>
      </c>
      <c r="D5759" t="s">
        <v>268</v>
      </c>
      <c r="E5759">
        <v>0.10099012612739001</v>
      </c>
      <c r="F5759">
        <v>2338926500093</v>
      </c>
      <c r="G5759">
        <v>664589607152</v>
      </c>
    </row>
    <row r="5760" spans="1:7" x14ac:dyDescent="0.35">
      <c r="A5760" t="s">
        <v>267</v>
      </c>
      <c r="B5760">
        <v>202406</v>
      </c>
      <c r="C5760" t="s">
        <v>23</v>
      </c>
      <c r="D5760" t="s">
        <v>268</v>
      </c>
      <c r="E5760">
        <v>9.2188234187370016E-2</v>
      </c>
      <c r="F5760">
        <v>2343972092663</v>
      </c>
      <c r="G5760">
        <v>647552896761</v>
      </c>
    </row>
    <row r="5761" spans="1:7" x14ac:dyDescent="0.35">
      <c r="A5761" t="s">
        <v>267</v>
      </c>
      <c r="B5761">
        <v>202409</v>
      </c>
      <c r="C5761" t="s">
        <v>23</v>
      </c>
      <c r="D5761" t="s">
        <v>268</v>
      </c>
      <c r="E5761">
        <v>9.5071392611050035E-2</v>
      </c>
      <c r="F5761">
        <v>2336048403232</v>
      </c>
      <c r="G5761">
        <v>660861389211</v>
      </c>
    </row>
    <row r="5762" spans="1:7" x14ac:dyDescent="0.35">
      <c r="A5762" t="s">
        <v>267</v>
      </c>
      <c r="B5762">
        <v>202412</v>
      </c>
      <c r="C5762" t="s">
        <v>23</v>
      </c>
      <c r="D5762" t="s">
        <v>268</v>
      </c>
      <c r="E5762">
        <v>8.370481459229992E-2</v>
      </c>
      <c r="F5762">
        <v>2313643674146</v>
      </c>
      <c r="G5762">
        <v>653260725532</v>
      </c>
    </row>
    <row r="5763" spans="1:7" x14ac:dyDescent="0.35">
      <c r="A5763" t="s">
        <v>267</v>
      </c>
      <c r="B5763">
        <v>202503</v>
      </c>
      <c r="C5763" t="s">
        <v>23</v>
      </c>
      <c r="D5763" t="s">
        <v>268</v>
      </c>
      <c r="E5763">
        <v>8.8339531259280041E-2</v>
      </c>
      <c r="F5763">
        <v>2334950869330</v>
      </c>
      <c r="G5763">
        <v>670675826139</v>
      </c>
    </row>
    <row r="5764" spans="1:7" x14ac:dyDescent="0.35">
      <c r="A5764" t="s">
        <v>267</v>
      </c>
      <c r="B5764">
        <v>202506</v>
      </c>
      <c r="C5764" t="s">
        <v>23</v>
      </c>
      <c r="D5764" t="s">
        <v>268</v>
      </c>
      <c r="E5764">
        <v>9.4115914850839963E-2</v>
      </c>
      <c r="F5764">
        <v>2372344135335</v>
      </c>
      <c r="G5764">
        <v>682897510775</v>
      </c>
    </row>
    <row r="5765" spans="1:7" x14ac:dyDescent="0.35">
      <c r="A5765" t="s">
        <v>267</v>
      </c>
      <c r="B5765">
        <v>202509</v>
      </c>
      <c r="C5765" t="s">
        <v>23</v>
      </c>
      <c r="D5765" t="s">
        <v>268</v>
      </c>
      <c r="E5765">
        <v>8.4685672033790044E-2</v>
      </c>
      <c r="F5765">
        <v>2397299615336</v>
      </c>
      <c r="G5765">
        <v>696857149035</v>
      </c>
    </row>
    <row r="5766" spans="1:7" x14ac:dyDescent="0.35">
      <c r="A5766" t="s">
        <v>267</v>
      </c>
      <c r="B5766">
        <v>202512</v>
      </c>
      <c r="C5766" t="s">
        <v>23</v>
      </c>
      <c r="D5766" t="s">
        <v>268</v>
      </c>
      <c r="E5766">
        <v>8.3170787799749957E-2</v>
      </c>
      <c r="F5766">
        <v>2396318934539</v>
      </c>
      <c r="G5766">
        <v>662914639615</v>
      </c>
    </row>
    <row r="5767" spans="1:7" x14ac:dyDescent="0.35">
      <c r="A5767" t="s">
        <v>267</v>
      </c>
      <c r="B5767">
        <v>202603</v>
      </c>
      <c r="C5767" t="s">
        <v>23</v>
      </c>
      <c r="D5767" t="s">
        <v>268</v>
      </c>
      <c r="E5767">
        <v>8.6180069328240072E-2</v>
      </c>
      <c r="F5767">
        <v>2444749877499</v>
      </c>
      <c r="G5767">
        <v>686078653092</v>
      </c>
    </row>
    <row r="5768" spans="1:7" x14ac:dyDescent="0.35">
      <c r="A5768" t="s">
        <v>267</v>
      </c>
      <c r="B5768">
        <v>202103</v>
      </c>
      <c r="C5768" t="s">
        <v>62</v>
      </c>
      <c r="D5768" t="s">
        <v>268</v>
      </c>
      <c r="E5768">
        <v>4.9732672611089934E-2</v>
      </c>
      <c r="F5768">
        <v>74019575201.698196</v>
      </c>
      <c r="G5768">
        <v>27748845217.850002</v>
      </c>
    </row>
    <row r="5769" spans="1:7" x14ac:dyDescent="0.35">
      <c r="A5769" t="s">
        <v>267</v>
      </c>
      <c r="B5769">
        <v>202206</v>
      </c>
      <c r="C5769" t="s">
        <v>62</v>
      </c>
      <c r="D5769" t="s">
        <v>268</v>
      </c>
      <c r="E5769">
        <v>5.6271807497669968E-2</v>
      </c>
      <c r="F5769">
        <v>88339250570.088898</v>
      </c>
      <c r="G5769">
        <v>34155161658.624996</v>
      </c>
    </row>
    <row r="5770" spans="1:7" x14ac:dyDescent="0.35">
      <c r="A5770" t="s">
        <v>267</v>
      </c>
      <c r="B5770">
        <v>202209</v>
      </c>
      <c r="C5770" t="s">
        <v>62</v>
      </c>
      <c r="D5770" t="s">
        <v>268</v>
      </c>
      <c r="E5770">
        <v>4.9176110615419988E-2</v>
      </c>
      <c r="F5770">
        <v>94246592857.922806</v>
      </c>
      <c r="G5770">
        <v>36107843344.569298</v>
      </c>
    </row>
    <row r="5771" spans="1:7" x14ac:dyDescent="0.35">
      <c r="A5771" t="s">
        <v>267</v>
      </c>
      <c r="B5771">
        <v>202212</v>
      </c>
      <c r="C5771" t="s">
        <v>62</v>
      </c>
      <c r="D5771" t="s">
        <v>268</v>
      </c>
      <c r="E5771">
        <v>4.8481693198150044E-2</v>
      </c>
      <c r="F5771">
        <v>91197395796.849197</v>
      </c>
      <c r="G5771">
        <v>34447475453.256996</v>
      </c>
    </row>
    <row r="5772" spans="1:7" x14ac:dyDescent="0.35">
      <c r="A5772" t="s">
        <v>267</v>
      </c>
      <c r="B5772">
        <v>202303</v>
      </c>
      <c r="C5772" t="s">
        <v>62</v>
      </c>
      <c r="D5772" t="s">
        <v>268</v>
      </c>
      <c r="E5772">
        <v>3.8795506614260067E-2</v>
      </c>
      <c r="F5772">
        <v>88514856427.644211</v>
      </c>
      <c r="G5772">
        <v>32409239164.736298</v>
      </c>
    </row>
    <row r="5773" spans="1:7" x14ac:dyDescent="0.35">
      <c r="A5773" t="s">
        <v>267</v>
      </c>
      <c r="B5773">
        <v>202306</v>
      </c>
      <c r="C5773" t="s">
        <v>62</v>
      </c>
      <c r="D5773" t="s">
        <v>268</v>
      </c>
      <c r="E5773">
        <v>3.7866868983139956E-2</v>
      </c>
      <c r="F5773">
        <v>89927619615.223404</v>
      </c>
      <c r="G5773">
        <v>34282854676.5732</v>
      </c>
    </row>
    <row r="5774" spans="1:7" x14ac:dyDescent="0.35">
      <c r="A5774" t="s">
        <v>267</v>
      </c>
      <c r="B5774">
        <v>202309</v>
      </c>
      <c r="C5774" t="s">
        <v>62</v>
      </c>
      <c r="D5774" t="s">
        <v>268</v>
      </c>
      <c r="E5774">
        <v>4.0009937760690062E-2</v>
      </c>
      <c r="F5774">
        <v>91569686353.076508</v>
      </c>
      <c r="G5774">
        <v>35617608630.529503</v>
      </c>
    </row>
    <row r="5775" spans="1:7" x14ac:dyDescent="0.35">
      <c r="A5775" t="s">
        <v>267</v>
      </c>
      <c r="B5775">
        <v>202312</v>
      </c>
      <c r="C5775" t="s">
        <v>62</v>
      </c>
      <c r="D5775" t="s">
        <v>268</v>
      </c>
      <c r="E5775">
        <v>5.5275960583540062E-2</v>
      </c>
      <c r="F5775">
        <v>92925117941.363998</v>
      </c>
      <c r="G5775">
        <v>35081700893.662697</v>
      </c>
    </row>
    <row r="5776" spans="1:7" x14ac:dyDescent="0.35">
      <c r="A5776" t="s">
        <v>267</v>
      </c>
      <c r="B5776">
        <v>202403</v>
      </c>
      <c r="C5776" t="s">
        <v>62</v>
      </c>
      <c r="D5776" t="s">
        <v>268</v>
      </c>
      <c r="E5776">
        <v>4.3412819443889972E-2</v>
      </c>
      <c r="F5776">
        <v>91031631983.547791</v>
      </c>
      <c r="G5776">
        <v>34957727235.384399</v>
      </c>
    </row>
    <row r="5777" spans="1:7" x14ac:dyDescent="0.35">
      <c r="A5777" t="s">
        <v>267</v>
      </c>
      <c r="B5777">
        <v>202406</v>
      </c>
      <c r="C5777" t="s">
        <v>62</v>
      </c>
      <c r="D5777" t="s">
        <v>268</v>
      </c>
      <c r="E5777">
        <v>3.9634508282609948E-2</v>
      </c>
      <c r="F5777">
        <v>90870915982.724503</v>
      </c>
      <c r="G5777">
        <v>36980301777.0354</v>
      </c>
    </row>
    <row r="5778" spans="1:7" x14ac:dyDescent="0.35">
      <c r="A5778" t="s">
        <v>267</v>
      </c>
      <c r="B5778">
        <v>202409</v>
      </c>
      <c r="C5778" t="s">
        <v>62</v>
      </c>
      <c r="D5778" t="s">
        <v>268</v>
      </c>
      <c r="E5778">
        <v>4.5340908474370001E-2</v>
      </c>
      <c r="F5778">
        <v>93705081192.922501</v>
      </c>
      <c r="G5778">
        <v>37263339640.813698</v>
      </c>
    </row>
    <row r="5779" spans="1:7" x14ac:dyDescent="0.35">
      <c r="A5779" t="s">
        <v>267</v>
      </c>
      <c r="B5779">
        <v>202412</v>
      </c>
      <c r="C5779" t="s">
        <v>62</v>
      </c>
      <c r="D5779" t="s">
        <v>268</v>
      </c>
      <c r="E5779">
        <v>5.4002121242909984E-2</v>
      </c>
      <c r="F5779">
        <v>95979467242.7957</v>
      </c>
      <c r="G5779">
        <v>36876627394.863098</v>
      </c>
    </row>
    <row r="5780" spans="1:7" x14ac:dyDescent="0.35">
      <c r="A5780" t="s">
        <v>267</v>
      </c>
      <c r="B5780">
        <v>202503</v>
      </c>
      <c r="C5780" t="s">
        <v>62</v>
      </c>
      <c r="D5780" t="s">
        <v>268</v>
      </c>
      <c r="E5780">
        <v>4.4280886373090023E-2</v>
      </c>
      <c r="F5780">
        <v>95274492175.451797</v>
      </c>
      <c r="G5780">
        <v>37738590330.140099</v>
      </c>
    </row>
    <row r="5781" spans="1:7" x14ac:dyDescent="0.35">
      <c r="A5781" t="s">
        <v>267</v>
      </c>
      <c r="B5781">
        <v>202506</v>
      </c>
      <c r="C5781" t="s">
        <v>62</v>
      </c>
      <c r="D5781" t="s">
        <v>268</v>
      </c>
      <c r="E5781">
        <v>4.8736689235319985E-2</v>
      </c>
      <c r="F5781">
        <v>94266442132.740494</v>
      </c>
      <c r="G5781">
        <v>39632883944.744003</v>
      </c>
    </row>
    <row r="5782" spans="1:7" x14ac:dyDescent="0.35">
      <c r="A5782" t="s">
        <v>267</v>
      </c>
      <c r="B5782">
        <v>202509</v>
      </c>
      <c r="C5782" t="s">
        <v>62</v>
      </c>
      <c r="D5782" t="s">
        <v>268</v>
      </c>
      <c r="E5782">
        <v>4.3808295342499859E-2</v>
      </c>
      <c r="F5782">
        <v>93018327271.853195</v>
      </c>
      <c r="G5782">
        <v>38727334896.056198</v>
      </c>
    </row>
    <row r="5783" spans="1:7" x14ac:dyDescent="0.35">
      <c r="A5783" t="s">
        <v>267</v>
      </c>
      <c r="B5783">
        <v>202512</v>
      </c>
      <c r="C5783" t="s">
        <v>62</v>
      </c>
      <c r="D5783" t="s">
        <v>268</v>
      </c>
      <c r="E5783">
        <v>4.2812269962020089E-2</v>
      </c>
      <c r="F5783">
        <v>92746533875.517197</v>
      </c>
      <c r="G5783">
        <v>40353086986.393105</v>
      </c>
    </row>
    <row r="5784" spans="1:7" x14ac:dyDescent="0.35">
      <c r="A5784" t="s">
        <v>267</v>
      </c>
      <c r="B5784">
        <v>202603</v>
      </c>
      <c r="C5784" t="s">
        <v>62</v>
      </c>
      <c r="D5784" t="s">
        <v>268</v>
      </c>
      <c r="E5784">
        <v>4.5780811984639957E-2</v>
      </c>
      <c r="F5784">
        <v>98342535518.26091</v>
      </c>
      <c r="G5784">
        <v>41986688009.578995</v>
      </c>
    </row>
    <row r="5785" spans="1:7" x14ac:dyDescent="0.35">
      <c r="A5785" t="s">
        <v>267</v>
      </c>
      <c r="B5785">
        <v>201903</v>
      </c>
      <c r="C5785" t="s">
        <v>24</v>
      </c>
      <c r="D5785" t="s">
        <v>268</v>
      </c>
      <c r="E5785">
        <v>2.5532832868550043E-2</v>
      </c>
      <c r="F5785">
        <v>17638270000</v>
      </c>
      <c r="G5785">
        <v>0</v>
      </c>
    </row>
    <row r="5786" spans="1:7" x14ac:dyDescent="0.35">
      <c r="A5786" t="s">
        <v>267</v>
      </c>
      <c r="B5786">
        <v>201906</v>
      </c>
      <c r="C5786" t="s">
        <v>24</v>
      </c>
      <c r="D5786" t="s">
        <v>268</v>
      </c>
      <c r="E5786">
        <v>2.629417634228004E-2</v>
      </c>
      <c r="F5786">
        <v>17765759000</v>
      </c>
      <c r="G5786">
        <v>0</v>
      </c>
    </row>
    <row r="5787" spans="1:7" x14ac:dyDescent="0.35">
      <c r="A5787" t="s">
        <v>267</v>
      </c>
      <c r="B5787">
        <v>201909</v>
      </c>
      <c r="C5787" t="s">
        <v>24</v>
      </c>
      <c r="D5787" t="s">
        <v>268</v>
      </c>
      <c r="E5787">
        <v>2.6711412086310032E-2</v>
      </c>
      <c r="F5787">
        <v>18161114000</v>
      </c>
      <c r="G5787">
        <v>0</v>
      </c>
    </row>
    <row r="5788" spans="1:7" x14ac:dyDescent="0.35">
      <c r="A5788" t="s">
        <v>267</v>
      </c>
      <c r="B5788">
        <v>201912</v>
      </c>
      <c r="C5788" t="s">
        <v>24</v>
      </c>
      <c r="D5788" t="s">
        <v>268</v>
      </c>
      <c r="E5788">
        <v>2.1526371540590006E-2</v>
      </c>
      <c r="F5788">
        <v>19591783000</v>
      </c>
      <c r="G5788">
        <v>0</v>
      </c>
    </row>
    <row r="5789" spans="1:7" x14ac:dyDescent="0.35">
      <c r="A5789" t="s">
        <v>267</v>
      </c>
      <c r="B5789">
        <v>202003</v>
      </c>
      <c r="C5789" t="s">
        <v>24</v>
      </c>
      <c r="D5789" t="s">
        <v>268</v>
      </c>
      <c r="E5789">
        <v>2.4733902454920048E-2</v>
      </c>
      <c r="F5789">
        <v>20025833000</v>
      </c>
      <c r="G5789">
        <v>0</v>
      </c>
    </row>
    <row r="5790" spans="1:7" x14ac:dyDescent="0.35">
      <c r="A5790" t="s">
        <v>267</v>
      </c>
      <c r="B5790">
        <v>202006</v>
      </c>
      <c r="C5790" t="s">
        <v>24</v>
      </c>
      <c r="D5790" t="s">
        <v>268</v>
      </c>
      <c r="E5790">
        <v>2.8615597053660097E-2</v>
      </c>
      <c r="F5790">
        <v>21236216000</v>
      </c>
      <c r="G5790">
        <v>2276767000</v>
      </c>
    </row>
    <row r="5791" spans="1:7" x14ac:dyDescent="0.35">
      <c r="A5791" t="s">
        <v>267</v>
      </c>
      <c r="B5791">
        <v>202009</v>
      </c>
      <c r="C5791" t="s">
        <v>24</v>
      </c>
      <c r="D5791" t="s">
        <v>268</v>
      </c>
      <c r="E5791">
        <v>2.5321438898549931E-2</v>
      </c>
      <c r="F5791">
        <v>22925119000</v>
      </c>
      <c r="G5791">
        <v>2323746000</v>
      </c>
    </row>
    <row r="5792" spans="1:7" x14ac:dyDescent="0.35">
      <c r="A5792" t="s">
        <v>267</v>
      </c>
      <c r="B5792">
        <v>202012</v>
      </c>
      <c r="C5792" t="s">
        <v>24</v>
      </c>
      <c r="D5792" t="s">
        <v>268</v>
      </c>
      <c r="E5792">
        <v>1.9951897479910094E-2</v>
      </c>
      <c r="F5792">
        <v>25046089000</v>
      </c>
      <c r="G5792">
        <v>2449335000</v>
      </c>
    </row>
    <row r="5793" spans="1:7" x14ac:dyDescent="0.35">
      <c r="A5793" t="s">
        <v>267</v>
      </c>
      <c r="B5793">
        <v>202103</v>
      </c>
      <c r="C5793" t="s">
        <v>24</v>
      </c>
      <c r="D5793" t="s">
        <v>268</v>
      </c>
      <c r="E5793">
        <v>2.5357958024460003E-2</v>
      </c>
      <c r="F5793">
        <v>25693236000</v>
      </c>
      <c r="G5793">
        <v>2300267000</v>
      </c>
    </row>
    <row r="5794" spans="1:7" x14ac:dyDescent="0.35">
      <c r="A5794" t="s">
        <v>267</v>
      </c>
      <c r="B5794">
        <v>202106</v>
      </c>
      <c r="C5794" t="s">
        <v>24</v>
      </c>
      <c r="D5794" t="s">
        <v>268</v>
      </c>
      <c r="E5794">
        <v>6.2467689081500008E-2</v>
      </c>
      <c r="F5794">
        <v>26898802000</v>
      </c>
      <c r="G5794">
        <v>2449962000</v>
      </c>
    </row>
    <row r="5795" spans="1:7" x14ac:dyDescent="0.35">
      <c r="A5795" t="s">
        <v>267</v>
      </c>
      <c r="B5795">
        <v>202109</v>
      </c>
      <c r="C5795" t="s">
        <v>24</v>
      </c>
      <c r="D5795" t="s">
        <v>268</v>
      </c>
      <c r="E5795">
        <v>7.8656611466809981E-2</v>
      </c>
      <c r="F5795">
        <v>27535206000</v>
      </c>
      <c r="G5795">
        <v>2480800000</v>
      </c>
    </row>
    <row r="5796" spans="1:7" x14ac:dyDescent="0.35">
      <c r="A5796" t="s">
        <v>267</v>
      </c>
      <c r="B5796">
        <v>202112</v>
      </c>
      <c r="C5796" t="s">
        <v>24</v>
      </c>
      <c r="D5796" t="s">
        <v>268</v>
      </c>
      <c r="E5796">
        <v>6.804289144026994E-2</v>
      </c>
      <c r="F5796">
        <v>29381247000</v>
      </c>
      <c r="G5796">
        <v>2537211000</v>
      </c>
    </row>
    <row r="5797" spans="1:7" x14ac:dyDescent="0.35">
      <c r="A5797" t="s">
        <v>267</v>
      </c>
      <c r="B5797">
        <v>202203</v>
      </c>
      <c r="C5797" t="s">
        <v>24</v>
      </c>
      <c r="D5797" t="s">
        <v>268</v>
      </c>
      <c r="E5797">
        <v>0.10526869397883996</v>
      </c>
      <c r="F5797">
        <v>19014010000</v>
      </c>
      <c r="G5797">
        <v>1633755000</v>
      </c>
    </row>
    <row r="5798" spans="1:7" x14ac:dyDescent="0.35">
      <c r="A5798" t="s">
        <v>267</v>
      </c>
      <c r="B5798">
        <v>202206</v>
      </c>
      <c r="C5798" t="s">
        <v>24</v>
      </c>
      <c r="D5798" t="s">
        <v>268</v>
      </c>
      <c r="E5798">
        <v>0.10534953333369002</v>
      </c>
      <c r="F5798">
        <v>18776049000</v>
      </c>
      <c r="G5798">
        <v>1864224000</v>
      </c>
    </row>
    <row r="5799" spans="1:7" x14ac:dyDescent="0.35">
      <c r="A5799" t="s">
        <v>267</v>
      </c>
      <c r="B5799">
        <v>202209</v>
      </c>
      <c r="C5799" t="s">
        <v>24</v>
      </c>
      <c r="D5799" t="s">
        <v>268</v>
      </c>
      <c r="E5799">
        <v>0.10516427526120989</v>
      </c>
      <c r="F5799">
        <v>19403652000</v>
      </c>
      <c r="G5799">
        <v>1787907000</v>
      </c>
    </row>
    <row r="5800" spans="1:7" x14ac:dyDescent="0.35">
      <c r="A5800" t="s">
        <v>267</v>
      </c>
      <c r="B5800">
        <v>202212</v>
      </c>
      <c r="C5800" t="s">
        <v>24</v>
      </c>
      <c r="D5800" t="s">
        <v>268</v>
      </c>
      <c r="E5800">
        <v>6.9833358908900037E-2</v>
      </c>
      <c r="F5800">
        <v>28862209000</v>
      </c>
      <c r="G5800">
        <v>1774067000</v>
      </c>
    </row>
    <row r="5801" spans="1:7" x14ac:dyDescent="0.35">
      <c r="A5801" t="s">
        <v>267</v>
      </c>
      <c r="B5801">
        <v>202303</v>
      </c>
      <c r="C5801" t="s">
        <v>24</v>
      </c>
      <c r="D5801" t="s">
        <v>268</v>
      </c>
      <c r="E5801">
        <v>7.1323399173590082E-2</v>
      </c>
      <c r="F5801">
        <v>29086976000</v>
      </c>
      <c r="G5801">
        <v>1995281000</v>
      </c>
    </row>
    <row r="5802" spans="1:7" x14ac:dyDescent="0.35">
      <c r="A5802" t="s">
        <v>267</v>
      </c>
      <c r="B5802">
        <v>202306</v>
      </c>
      <c r="C5802" t="s">
        <v>24</v>
      </c>
      <c r="D5802" t="s">
        <v>268</v>
      </c>
      <c r="E5802">
        <v>6.4590565112360082E-2</v>
      </c>
      <c r="F5802">
        <v>30171806000</v>
      </c>
      <c r="G5802">
        <v>2163067000</v>
      </c>
    </row>
    <row r="5803" spans="1:7" x14ac:dyDescent="0.35">
      <c r="A5803" t="s">
        <v>267</v>
      </c>
      <c r="B5803">
        <v>202309</v>
      </c>
      <c r="C5803" t="s">
        <v>24</v>
      </c>
      <c r="D5803" t="s">
        <v>268</v>
      </c>
      <c r="E5803">
        <v>3.5704583684320015E-2</v>
      </c>
      <c r="F5803">
        <v>29769175000</v>
      </c>
      <c r="G5803">
        <v>2100423999.9999998</v>
      </c>
    </row>
    <row r="5804" spans="1:7" x14ac:dyDescent="0.35">
      <c r="A5804" t="s">
        <v>267</v>
      </c>
      <c r="B5804">
        <v>202312</v>
      </c>
      <c r="C5804" t="s">
        <v>24</v>
      </c>
      <c r="D5804" t="s">
        <v>268</v>
      </c>
      <c r="E5804">
        <v>4.7230844056620008E-2</v>
      </c>
      <c r="F5804">
        <v>32695414000</v>
      </c>
      <c r="G5804">
        <v>2125242000</v>
      </c>
    </row>
    <row r="5805" spans="1:7" x14ac:dyDescent="0.35">
      <c r="A5805" t="s">
        <v>267</v>
      </c>
      <c r="B5805">
        <v>202403</v>
      </c>
      <c r="C5805" t="s">
        <v>24</v>
      </c>
      <c r="D5805" t="s">
        <v>268</v>
      </c>
      <c r="E5805">
        <v>5.7034277367720002E-2</v>
      </c>
      <c r="F5805">
        <v>33851345000.000004</v>
      </c>
      <c r="G5805">
        <v>2055518999.9999998</v>
      </c>
    </row>
    <row r="5806" spans="1:7" x14ac:dyDescent="0.35">
      <c r="A5806" t="s">
        <v>267</v>
      </c>
      <c r="B5806">
        <v>202406</v>
      </c>
      <c r="C5806" t="s">
        <v>24</v>
      </c>
      <c r="D5806" t="s">
        <v>268</v>
      </c>
      <c r="E5806">
        <v>5.5954928967800049E-2</v>
      </c>
      <c r="F5806">
        <v>35520642000</v>
      </c>
      <c r="G5806">
        <v>2177569000</v>
      </c>
    </row>
    <row r="5807" spans="1:7" x14ac:dyDescent="0.35">
      <c r="A5807" t="s">
        <v>267</v>
      </c>
      <c r="B5807">
        <v>202409</v>
      </c>
      <c r="C5807" t="s">
        <v>24</v>
      </c>
      <c r="D5807" t="s">
        <v>268</v>
      </c>
      <c r="E5807">
        <v>3.3981569528589939E-2</v>
      </c>
      <c r="F5807">
        <v>37226503000</v>
      </c>
      <c r="G5807">
        <v>2214227000</v>
      </c>
    </row>
    <row r="5808" spans="1:7" x14ac:dyDescent="0.35">
      <c r="A5808" t="s">
        <v>267</v>
      </c>
      <c r="B5808">
        <v>202412</v>
      </c>
      <c r="C5808" t="s">
        <v>24</v>
      </c>
      <c r="D5808" t="s">
        <v>268</v>
      </c>
      <c r="E5808">
        <v>3.8250885329540046E-2</v>
      </c>
      <c r="F5808">
        <v>41586776000</v>
      </c>
      <c r="G5808">
        <v>2135936000</v>
      </c>
    </row>
    <row r="5809" spans="1:7" x14ac:dyDescent="0.35">
      <c r="A5809" t="s">
        <v>267</v>
      </c>
      <c r="B5809">
        <v>202503</v>
      </c>
      <c r="C5809" t="s">
        <v>24</v>
      </c>
      <c r="D5809" t="s">
        <v>268</v>
      </c>
      <c r="E5809">
        <v>4.5013573121289993E-2</v>
      </c>
      <c r="F5809">
        <v>45340695000.004303</v>
      </c>
      <c r="G5809">
        <v>2274947128</v>
      </c>
    </row>
    <row r="5810" spans="1:7" x14ac:dyDescent="0.35">
      <c r="A5810" t="s">
        <v>267</v>
      </c>
      <c r="B5810">
        <v>202506</v>
      </c>
      <c r="C5810" t="s">
        <v>24</v>
      </c>
      <c r="D5810" t="s">
        <v>268</v>
      </c>
      <c r="E5810">
        <v>4.1617385700890012E-2</v>
      </c>
      <c r="F5810">
        <v>49166560783.004601</v>
      </c>
      <c r="G5810">
        <v>2498302229.5760498</v>
      </c>
    </row>
    <row r="5811" spans="1:7" x14ac:dyDescent="0.35">
      <c r="A5811" t="s">
        <v>267</v>
      </c>
      <c r="B5811">
        <v>202509</v>
      </c>
      <c r="C5811" t="s">
        <v>24</v>
      </c>
      <c r="D5811" t="s">
        <v>268</v>
      </c>
      <c r="E5811">
        <v>4.4614840380129916E-2</v>
      </c>
      <c r="F5811">
        <v>52866603987.626099</v>
      </c>
      <c r="G5811">
        <v>2593236367.9099998</v>
      </c>
    </row>
    <row r="5812" spans="1:7" x14ac:dyDescent="0.35">
      <c r="A5812" t="s">
        <v>267</v>
      </c>
      <c r="B5812">
        <v>202512</v>
      </c>
      <c r="C5812" t="s">
        <v>24</v>
      </c>
      <c r="D5812" t="s">
        <v>268</v>
      </c>
      <c r="E5812">
        <v>4.2673557124129971E-2</v>
      </c>
      <c r="F5812">
        <v>58874331379.0783</v>
      </c>
      <c r="G5812">
        <v>2720011724.0099998</v>
      </c>
    </row>
    <row r="5813" spans="1:7" x14ac:dyDescent="0.35">
      <c r="A5813" t="s">
        <v>267</v>
      </c>
      <c r="B5813">
        <v>202603</v>
      </c>
      <c r="C5813" t="s">
        <v>24</v>
      </c>
      <c r="D5813" t="s">
        <v>268</v>
      </c>
      <c r="E5813">
        <v>4.779772892578011E-2</v>
      </c>
      <c r="F5813">
        <v>64275545694.8685</v>
      </c>
      <c r="G5813">
        <v>2890300586.46</v>
      </c>
    </row>
    <row r="5814" spans="1:7" x14ac:dyDescent="0.35">
      <c r="A5814" t="s">
        <v>267</v>
      </c>
      <c r="B5814">
        <v>201903</v>
      </c>
      <c r="C5814" t="s">
        <v>25</v>
      </c>
      <c r="D5814" t="s">
        <v>268</v>
      </c>
      <c r="E5814">
        <v>6.001127913815002E-2</v>
      </c>
      <c r="F5814">
        <v>207735696654.04001</v>
      </c>
      <c r="G5814">
        <v>0</v>
      </c>
    </row>
    <row r="5815" spans="1:7" x14ac:dyDescent="0.35">
      <c r="A5815" t="s">
        <v>267</v>
      </c>
      <c r="B5815">
        <v>201906</v>
      </c>
      <c r="C5815" t="s">
        <v>25</v>
      </c>
      <c r="D5815" t="s">
        <v>268</v>
      </c>
      <c r="E5815">
        <v>5.4570134596920006E-2</v>
      </c>
      <c r="F5815">
        <v>212461851062.59</v>
      </c>
      <c r="G5815">
        <v>0</v>
      </c>
    </row>
    <row r="5816" spans="1:7" x14ac:dyDescent="0.35">
      <c r="A5816" t="s">
        <v>267</v>
      </c>
      <c r="B5816">
        <v>201909</v>
      </c>
      <c r="C5816" t="s">
        <v>25</v>
      </c>
      <c r="D5816" t="s">
        <v>268</v>
      </c>
      <c r="E5816">
        <v>5.5832668824129961E-2</v>
      </c>
      <c r="F5816">
        <v>217675122231.00998</v>
      </c>
      <c r="G5816">
        <v>0</v>
      </c>
    </row>
    <row r="5817" spans="1:7" x14ac:dyDescent="0.35">
      <c r="A5817" t="s">
        <v>267</v>
      </c>
      <c r="B5817">
        <v>201912</v>
      </c>
      <c r="C5817" t="s">
        <v>25</v>
      </c>
      <c r="D5817" t="s">
        <v>268</v>
      </c>
      <c r="E5817">
        <v>6.1070512525789877E-2</v>
      </c>
      <c r="F5817">
        <v>218128309287.22</v>
      </c>
      <c r="G5817">
        <v>0</v>
      </c>
    </row>
    <row r="5818" spans="1:7" x14ac:dyDescent="0.35">
      <c r="A5818" t="s">
        <v>267</v>
      </c>
      <c r="B5818">
        <v>202003</v>
      </c>
      <c r="C5818" t="s">
        <v>25</v>
      </c>
      <c r="D5818" t="s">
        <v>268</v>
      </c>
      <c r="E5818">
        <v>7.9514353091949874E-2</v>
      </c>
      <c r="F5818">
        <v>216043029141.82001</v>
      </c>
      <c r="G5818">
        <v>0</v>
      </c>
    </row>
    <row r="5819" spans="1:7" x14ac:dyDescent="0.35">
      <c r="A5819" t="s">
        <v>267</v>
      </c>
      <c r="B5819">
        <v>202006</v>
      </c>
      <c r="C5819" t="s">
        <v>25</v>
      </c>
      <c r="D5819" t="s">
        <v>268</v>
      </c>
      <c r="E5819">
        <v>5.1209603549540073E-2</v>
      </c>
      <c r="F5819">
        <v>206241542377.27002</v>
      </c>
      <c r="G5819">
        <v>19219323928.09</v>
      </c>
    </row>
    <row r="5820" spans="1:7" x14ac:dyDescent="0.35">
      <c r="A5820" t="s">
        <v>267</v>
      </c>
      <c r="B5820">
        <v>202009</v>
      </c>
      <c r="C5820" t="s">
        <v>25</v>
      </c>
      <c r="D5820" t="s">
        <v>268</v>
      </c>
      <c r="E5820">
        <v>4.8214379261760032E-2</v>
      </c>
      <c r="F5820">
        <v>203274968285.20001</v>
      </c>
      <c r="G5820">
        <v>19516201876.880001</v>
      </c>
    </row>
    <row r="5821" spans="1:7" x14ac:dyDescent="0.35">
      <c r="A5821" t="s">
        <v>267</v>
      </c>
      <c r="B5821">
        <v>202012</v>
      </c>
      <c r="C5821" t="s">
        <v>25</v>
      </c>
      <c r="D5821" t="s">
        <v>268</v>
      </c>
      <c r="E5821">
        <v>5.2292785825170052E-2</v>
      </c>
      <c r="F5821">
        <v>161490543853.54001</v>
      </c>
      <c r="G5821">
        <v>17337393248.739998</v>
      </c>
    </row>
    <row r="5822" spans="1:7" x14ac:dyDescent="0.35">
      <c r="A5822" t="s">
        <v>267</v>
      </c>
      <c r="B5822">
        <v>202103</v>
      </c>
      <c r="C5822" t="s">
        <v>25</v>
      </c>
      <c r="D5822" t="s">
        <v>268</v>
      </c>
      <c r="E5822">
        <v>4.9773455705789948E-2</v>
      </c>
      <c r="F5822">
        <v>167555210774.61002</v>
      </c>
      <c r="G5822">
        <v>17902861099.450001</v>
      </c>
    </row>
    <row r="5823" spans="1:7" x14ac:dyDescent="0.35">
      <c r="A5823" t="s">
        <v>267</v>
      </c>
      <c r="B5823">
        <v>202106</v>
      </c>
      <c r="C5823" t="s">
        <v>25</v>
      </c>
      <c r="D5823" t="s">
        <v>268</v>
      </c>
      <c r="E5823">
        <v>5.4144397506769859E-2</v>
      </c>
      <c r="F5823">
        <v>171084322324.67001</v>
      </c>
      <c r="G5823">
        <v>18167694895.720001</v>
      </c>
    </row>
    <row r="5824" spans="1:7" x14ac:dyDescent="0.35">
      <c r="A5824" t="s">
        <v>267</v>
      </c>
      <c r="B5824">
        <v>202109</v>
      </c>
      <c r="C5824" t="s">
        <v>25</v>
      </c>
      <c r="D5824" t="s">
        <v>268</v>
      </c>
      <c r="E5824">
        <v>4.2862131423390015E-2</v>
      </c>
      <c r="F5824">
        <v>174075721468.48999</v>
      </c>
      <c r="G5824">
        <v>17015516576.620001</v>
      </c>
    </row>
    <row r="5825" spans="1:7" x14ac:dyDescent="0.35">
      <c r="A5825" t="s">
        <v>267</v>
      </c>
      <c r="B5825">
        <v>202112</v>
      </c>
      <c r="C5825" t="s">
        <v>25</v>
      </c>
      <c r="D5825" t="s">
        <v>268</v>
      </c>
      <c r="E5825">
        <v>4.4519975121559974E-2</v>
      </c>
      <c r="F5825">
        <v>178605832004.879</v>
      </c>
      <c r="G5825">
        <v>17045143134.84</v>
      </c>
    </row>
    <row r="5826" spans="1:7" x14ac:dyDescent="0.35">
      <c r="A5826" t="s">
        <v>267</v>
      </c>
      <c r="B5826">
        <v>202203</v>
      </c>
      <c r="C5826" t="s">
        <v>25</v>
      </c>
      <c r="D5826" t="s">
        <v>268</v>
      </c>
      <c r="E5826">
        <v>4.4038885758419966E-2</v>
      </c>
      <c r="F5826">
        <v>185811329194.26001</v>
      </c>
      <c r="G5826">
        <v>17687344560.599998</v>
      </c>
    </row>
    <row r="5827" spans="1:7" x14ac:dyDescent="0.35">
      <c r="A5827" t="s">
        <v>267</v>
      </c>
      <c r="B5827">
        <v>202206</v>
      </c>
      <c r="C5827" t="s">
        <v>25</v>
      </c>
      <c r="D5827" t="s">
        <v>268</v>
      </c>
      <c r="E5827">
        <v>4.1946521809340054E-2</v>
      </c>
      <c r="F5827">
        <v>188119069057.10001</v>
      </c>
      <c r="G5827">
        <v>17770475969.049999</v>
      </c>
    </row>
    <row r="5828" spans="1:7" x14ac:dyDescent="0.35">
      <c r="A5828" t="s">
        <v>267</v>
      </c>
      <c r="B5828">
        <v>202209</v>
      </c>
      <c r="C5828" t="s">
        <v>25</v>
      </c>
      <c r="D5828" t="s">
        <v>268</v>
      </c>
      <c r="E5828">
        <v>4.5265196052779955E-2</v>
      </c>
      <c r="F5828">
        <v>191551395769.42999</v>
      </c>
      <c r="G5828">
        <v>17416168506.23</v>
      </c>
    </row>
    <row r="5829" spans="1:7" x14ac:dyDescent="0.35">
      <c r="A5829" t="s">
        <v>267</v>
      </c>
      <c r="B5829">
        <v>202212</v>
      </c>
      <c r="C5829" t="s">
        <v>25</v>
      </c>
      <c r="D5829" t="s">
        <v>268</v>
      </c>
      <c r="E5829">
        <v>3.7391374447460157E-2</v>
      </c>
      <c r="F5829">
        <v>177090944753.79001</v>
      </c>
      <c r="G5829">
        <v>17296170720.719997</v>
      </c>
    </row>
    <row r="5830" spans="1:7" x14ac:dyDescent="0.35">
      <c r="A5830" t="s">
        <v>267</v>
      </c>
      <c r="B5830">
        <v>202303</v>
      </c>
      <c r="C5830" t="s">
        <v>25</v>
      </c>
      <c r="D5830" t="s">
        <v>268</v>
      </c>
      <c r="E5830">
        <v>3.5525069948029953E-2</v>
      </c>
      <c r="F5830">
        <v>174077369707.64001</v>
      </c>
      <c r="G5830">
        <v>17422486270.050003</v>
      </c>
    </row>
    <row r="5831" spans="1:7" x14ac:dyDescent="0.35">
      <c r="A5831" t="s">
        <v>267</v>
      </c>
      <c r="B5831">
        <v>202306</v>
      </c>
      <c r="C5831" t="s">
        <v>25</v>
      </c>
      <c r="D5831" t="s">
        <v>268</v>
      </c>
      <c r="E5831">
        <v>3.2933956896839922E-2</v>
      </c>
      <c r="F5831">
        <v>172356997772.35999</v>
      </c>
      <c r="G5831">
        <v>15520887735.23</v>
      </c>
    </row>
    <row r="5832" spans="1:7" x14ac:dyDescent="0.35">
      <c r="A5832" t="s">
        <v>267</v>
      </c>
      <c r="B5832">
        <v>202309</v>
      </c>
      <c r="C5832" t="s">
        <v>25</v>
      </c>
      <c r="D5832" t="s">
        <v>268</v>
      </c>
      <c r="E5832">
        <v>3.3930543254280077E-2</v>
      </c>
      <c r="F5832">
        <v>174333324600.31</v>
      </c>
      <c r="G5832">
        <v>15425084074.360001</v>
      </c>
    </row>
    <row r="5833" spans="1:7" x14ac:dyDescent="0.35">
      <c r="A5833" t="s">
        <v>267</v>
      </c>
      <c r="B5833">
        <v>202312</v>
      </c>
      <c r="C5833" t="s">
        <v>25</v>
      </c>
      <c r="D5833" t="s">
        <v>268</v>
      </c>
      <c r="E5833">
        <v>3.7343534919179966E-2</v>
      </c>
      <c r="F5833">
        <v>172627469244.84</v>
      </c>
      <c r="G5833">
        <v>15401866043.389999</v>
      </c>
    </row>
    <row r="5834" spans="1:7" x14ac:dyDescent="0.35">
      <c r="A5834" t="s">
        <v>267</v>
      </c>
      <c r="B5834">
        <v>202403</v>
      </c>
      <c r="C5834" t="s">
        <v>25</v>
      </c>
      <c r="D5834" t="s">
        <v>268</v>
      </c>
      <c r="E5834">
        <v>3.5000864916019891E-2</v>
      </c>
      <c r="F5834">
        <v>159354797108.44</v>
      </c>
      <c r="G5834">
        <v>12232770369.369999</v>
      </c>
    </row>
    <row r="5835" spans="1:7" x14ac:dyDescent="0.35">
      <c r="A5835" t="s">
        <v>267</v>
      </c>
      <c r="B5835">
        <v>202406</v>
      </c>
      <c r="C5835" t="s">
        <v>25</v>
      </c>
      <c r="D5835" t="s">
        <v>268</v>
      </c>
      <c r="E5835">
        <v>2.9786370826430097E-2</v>
      </c>
      <c r="F5835">
        <v>148651361679.62</v>
      </c>
      <c r="G5835">
        <v>13654814909.209999</v>
      </c>
    </row>
    <row r="5836" spans="1:7" x14ac:dyDescent="0.35">
      <c r="A5836" t="s">
        <v>267</v>
      </c>
      <c r="B5836">
        <v>202409</v>
      </c>
      <c r="C5836" t="s">
        <v>25</v>
      </c>
      <c r="D5836" t="s">
        <v>268</v>
      </c>
      <c r="E5836">
        <v>5.3024969897129903E-2</v>
      </c>
      <c r="F5836">
        <v>145093330740.04999</v>
      </c>
      <c r="G5836">
        <v>15787230477.539999</v>
      </c>
    </row>
    <row r="5837" spans="1:7" x14ac:dyDescent="0.35">
      <c r="A5837" t="s">
        <v>267</v>
      </c>
      <c r="B5837">
        <v>202412</v>
      </c>
      <c r="C5837" t="s">
        <v>25</v>
      </c>
      <c r="D5837" t="s">
        <v>268</v>
      </c>
      <c r="E5837">
        <v>5.6073218307799932E-2</v>
      </c>
      <c r="F5837">
        <v>144156674786.38998</v>
      </c>
      <c r="G5837">
        <v>16378082760.860001</v>
      </c>
    </row>
    <row r="5838" spans="1:7" x14ac:dyDescent="0.35">
      <c r="A5838" t="s">
        <v>267</v>
      </c>
      <c r="B5838">
        <v>202503</v>
      </c>
      <c r="C5838" t="s">
        <v>25</v>
      </c>
      <c r="D5838" t="s">
        <v>268</v>
      </c>
      <c r="E5838">
        <v>3.3840196107730036E-2</v>
      </c>
      <c r="F5838">
        <v>213720892157.71002</v>
      </c>
      <c r="G5838">
        <v>30766221385.329998</v>
      </c>
    </row>
    <row r="5839" spans="1:7" x14ac:dyDescent="0.35">
      <c r="A5839" t="s">
        <v>267</v>
      </c>
      <c r="B5839">
        <v>202506</v>
      </c>
      <c r="C5839" t="s">
        <v>25</v>
      </c>
      <c r="D5839" t="s">
        <v>268</v>
      </c>
      <c r="E5839">
        <v>3.5275842224479992E-2</v>
      </c>
      <c r="F5839">
        <v>212883598890.89999</v>
      </c>
      <c r="G5839">
        <v>31996523656.720001</v>
      </c>
    </row>
    <row r="5840" spans="1:7" x14ac:dyDescent="0.35">
      <c r="A5840" t="s">
        <v>267</v>
      </c>
      <c r="B5840">
        <v>202509</v>
      </c>
      <c r="C5840" t="s">
        <v>25</v>
      </c>
      <c r="D5840" t="s">
        <v>268</v>
      </c>
      <c r="E5840">
        <v>3.728710325486001E-2</v>
      </c>
      <c r="F5840">
        <v>217497191145.54001</v>
      </c>
      <c r="G5840">
        <v>32107018324.57</v>
      </c>
    </row>
    <row r="5841" spans="1:7" x14ac:dyDescent="0.35">
      <c r="A5841" t="s">
        <v>267</v>
      </c>
      <c r="B5841">
        <v>202512</v>
      </c>
      <c r="C5841" t="s">
        <v>25</v>
      </c>
      <c r="D5841" t="s">
        <v>268</v>
      </c>
      <c r="E5841">
        <v>3.3702252991939963E-2</v>
      </c>
      <c r="F5841">
        <v>222774599181.83002</v>
      </c>
      <c r="G5841">
        <v>32117239956.680004</v>
      </c>
    </row>
    <row r="5842" spans="1:7" x14ac:dyDescent="0.35">
      <c r="A5842" t="s">
        <v>267</v>
      </c>
      <c r="B5842">
        <v>202603</v>
      </c>
      <c r="C5842" t="s">
        <v>25</v>
      </c>
      <c r="D5842" t="s">
        <v>268</v>
      </c>
      <c r="E5842">
        <v>3.2933178878570002E-2</v>
      </c>
      <c r="F5842">
        <v>224950034555.79001</v>
      </c>
      <c r="G5842">
        <v>33404187372.019997</v>
      </c>
    </row>
    <row r="5843" spans="1:7" x14ac:dyDescent="0.35">
      <c r="A5843" t="s">
        <v>267</v>
      </c>
      <c r="B5843">
        <v>201903</v>
      </c>
      <c r="C5843" t="s">
        <v>26</v>
      </c>
      <c r="D5843" t="s">
        <v>268</v>
      </c>
      <c r="E5843">
        <v>3.5669048007109988E-2</v>
      </c>
      <c r="F5843">
        <v>11282959414</v>
      </c>
      <c r="G5843">
        <v>0</v>
      </c>
    </row>
    <row r="5844" spans="1:7" x14ac:dyDescent="0.35">
      <c r="A5844" t="s">
        <v>267</v>
      </c>
      <c r="B5844">
        <v>201906</v>
      </c>
      <c r="C5844" t="s">
        <v>26</v>
      </c>
      <c r="D5844" t="s">
        <v>268</v>
      </c>
      <c r="E5844">
        <v>2.9190012283210054E-2</v>
      </c>
      <c r="F5844">
        <v>11071958616</v>
      </c>
      <c r="G5844">
        <v>0</v>
      </c>
    </row>
    <row r="5845" spans="1:7" x14ac:dyDescent="0.35">
      <c r="A5845" t="s">
        <v>267</v>
      </c>
      <c r="B5845">
        <v>201909</v>
      </c>
      <c r="C5845" t="s">
        <v>26</v>
      </c>
      <c r="D5845" t="s">
        <v>268</v>
      </c>
      <c r="E5845">
        <v>2.5303488438169944E-2</v>
      </c>
      <c r="F5845">
        <v>11496749419</v>
      </c>
      <c r="G5845">
        <v>0</v>
      </c>
    </row>
    <row r="5846" spans="1:7" x14ac:dyDescent="0.35">
      <c r="A5846" t="s">
        <v>267</v>
      </c>
      <c r="B5846">
        <v>201912</v>
      </c>
      <c r="C5846" t="s">
        <v>26</v>
      </c>
      <c r="D5846" t="s">
        <v>268</v>
      </c>
      <c r="E5846">
        <v>2.2053107293590016E-2</v>
      </c>
      <c r="F5846">
        <v>11879167843</v>
      </c>
      <c r="G5846">
        <v>0</v>
      </c>
    </row>
    <row r="5847" spans="1:7" x14ac:dyDescent="0.35">
      <c r="A5847" t="s">
        <v>267</v>
      </c>
      <c r="B5847">
        <v>202003</v>
      </c>
      <c r="C5847" t="s">
        <v>26</v>
      </c>
      <c r="D5847" t="s">
        <v>268</v>
      </c>
      <c r="E5847">
        <v>2.0317476598439979E-2</v>
      </c>
      <c r="F5847">
        <v>12342086124</v>
      </c>
      <c r="G5847">
        <v>0</v>
      </c>
    </row>
    <row r="5848" spans="1:7" x14ac:dyDescent="0.35">
      <c r="A5848" t="s">
        <v>267</v>
      </c>
      <c r="B5848">
        <v>202006</v>
      </c>
      <c r="C5848" t="s">
        <v>26</v>
      </c>
      <c r="D5848" t="s">
        <v>268</v>
      </c>
      <c r="E5848">
        <v>0.10315732666375993</v>
      </c>
      <c r="F5848">
        <v>13878072739</v>
      </c>
      <c r="G5848">
        <v>1494374586</v>
      </c>
    </row>
    <row r="5849" spans="1:7" x14ac:dyDescent="0.35">
      <c r="A5849" t="s">
        <v>267</v>
      </c>
      <c r="B5849">
        <v>202009</v>
      </c>
      <c r="C5849" t="s">
        <v>26</v>
      </c>
      <c r="D5849" t="s">
        <v>268</v>
      </c>
      <c r="E5849">
        <v>9.987356077091003E-2</v>
      </c>
      <c r="F5849">
        <v>14127446935</v>
      </c>
      <c r="G5849">
        <v>1488565805</v>
      </c>
    </row>
    <row r="5850" spans="1:7" x14ac:dyDescent="0.35">
      <c r="A5850" t="s">
        <v>267</v>
      </c>
      <c r="B5850">
        <v>202012</v>
      </c>
      <c r="C5850" t="s">
        <v>26</v>
      </c>
      <c r="D5850" t="s">
        <v>268</v>
      </c>
      <c r="E5850">
        <v>9.4558041283620053E-2</v>
      </c>
      <c r="F5850">
        <v>14789431584.309999</v>
      </c>
      <c r="G5850">
        <v>1550836557</v>
      </c>
    </row>
    <row r="5851" spans="1:7" x14ac:dyDescent="0.35">
      <c r="A5851" t="s">
        <v>267</v>
      </c>
      <c r="B5851">
        <v>202103</v>
      </c>
      <c r="C5851" t="s">
        <v>26</v>
      </c>
      <c r="D5851" t="s">
        <v>268</v>
      </c>
      <c r="E5851">
        <v>0.10971276294173003</v>
      </c>
      <c r="F5851">
        <v>15628989042.880001</v>
      </c>
      <c r="G5851">
        <v>1387251814</v>
      </c>
    </row>
    <row r="5852" spans="1:7" x14ac:dyDescent="0.35">
      <c r="A5852" t="s">
        <v>267</v>
      </c>
      <c r="B5852">
        <v>202106</v>
      </c>
      <c r="C5852" t="s">
        <v>26</v>
      </c>
      <c r="D5852" t="s">
        <v>268</v>
      </c>
      <c r="E5852">
        <v>9.3685143074510049E-2</v>
      </c>
      <c r="F5852">
        <v>15513833307</v>
      </c>
      <c r="G5852">
        <v>1395641976</v>
      </c>
    </row>
    <row r="5853" spans="1:7" x14ac:dyDescent="0.35">
      <c r="A5853" t="s">
        <v>267</v>
      </c>
      <c r="B5853">
        <v>202109</v>
      </c>
      <c r="C5853" t="s">
        <v>26</v>
      </c>
      <c r="D5853" t="s">
        <v>268</v>
      </c>
      <c r="E5853">
        <v>9.6360745094999908E-2</v>
      </c>
      <c r="F5853">
        <v>15378638859</v>
      </c>
      <c r="G5853">
        <v>1498555110</v>
      </c>
    </row>
    <row r="5854" spans="1:7" x14ac:dyDescent="0.35">
      <c r="A5854" t="s">
        <v>267</v>
      </c>
      <c r="B5854">
        <v>202112</v>
      </c>
      <c r="C5854" t="s">
        <v>26</v>
      </c>
      <c r="D5854" t="s">
        <v>268</v>
      </c>
      <c r="E5854">
        <v>8.0151228896650106E-2</v>
      </c>
      <c r="F5854">
        <v>44769788494.169998</v>
      </c>
      <c r="G5854">
        <v>3614460375.7799997</v>
      </c>
    </row>
    <row r="5855" spans="1:7" x14ac:dyDescent="0.35">
      <c r="A5855" t="s">
        <v>267</v>
      </c>
      <c r="B5855">
        <v>202203</v>
      </c>
      <c r="C5855" t="s">
        <v>26</v>
      </c>
      <c r="D5855" t="s">
        <v>268</v>
      </c>
      <c r="E5855">
        <v>9.0317117561919999E-2</v>
      </c>
      <c r="F5855">
        <v>43911931055.18</v>
      </c>
      <c r="G5855">
        <v>3888632291.1199999</v>
      </c>
    </row>
    <row r="5856" spans="1:7" x14ac:dyDescent="0.35">
      <c r="A5856" t="s">
        <v>267</v>
      </c>
      <c r="B5856">
        <v>202206</v>
      </c>
      <c r="C5856" t="s">
        <v>26</v>
      </c>
      <c r="D5856" t="s">
        <v>268</v>
      </c>
      <c r="E5856">
        <v>8.7324781258700024E-2</v>
      </c>
      <c r="F5856">
        <v>43967304282.349998</v>
      </c>
      <c r="G5856">
        <v>4128521583.0800004</v>
      </c>
    </row>
    <row r="5857" spans="1:7" x14ac:dyDescent="0.35">
      <c r="A5857" t="s">
        <v>267</v>
      </c>
      <c r="B5857">
        <v>202209</v>
      </c>
      <c r="C5857" t="s">
        <v>26</v>
      </c>
      <c r="D5857" t="s">
        <v>268</v>
      </c>
      <c r="E5857">
        <v>8.8173167299289965E-2</v>
      </c>
      <c r="F5857">
        <v>44758098579.879997</v>
      </c>
      <c r="G5857">
        <v>4192941050.4899998</v>
      </c>
    </row>
    <row r="5858" spans="1:7" x14ac:dyDescent="0.35">
      <c r="A5858" t="s">
        <v>267</v>
      </c>
      <c r="B5858">
        <v>202212</v>
      </c>
      <c r="C5858" t="s">
        <v>26</v>
      </c>
      <c r="D5858" t="s">
        <v>268</v>
      </c>
      <c r="E5858">
        <v>4.9231137381859968E-2</v>
      </c>
      <c r="F5858">
        <v>46270937517.690002</v>
      </c>
      <c r="G5858">
        <v>4288791023.25</v>
      </c>
    </row>
    <row r="5859" spans="1:7" x14ac:dyDescent="0.35">
      <c r="A5859" t="s">
        <v>267</v>
      </c>
      <c r="B5859">
        <v>202303</v>
      </c>
      <c r="C5859" t="s">
        <v>26</v>
      </c>
      <c r="D5859" t="s">
        <v>268</v>
      </c>
      <c r="E5859">
        <v>4.7666275716070003E-2</v>
      </c>
      <c r="F5859">
        <v>45815318357.339996</v>
      </c>
      <c r="G5859">
        <v>4480983467.1799994</v>
      </c>
    </row>
    <row r="5860" spans="1:7" x14ac:dyDescent="0.35">
      <c r="A5860" t="s">
        <v>267</v>
      </c>
      <c r="B5860">
        <v>202306</v>
      </c>
      <c r="C5860" t="s">
        <v>26</v>
      </c>
      <c r="D5860" t="s">
        <v>268</v>
      </c>
      <c r="E5860">
        <v>4.2380596262219933E-2</v>
      </c>
      <c r="F5860">
        <v>45607205887.630005</v>
      </c>
      <c r="G5860">
        <v>4807647806.2300005</v>
      </c>
    </row>
    <row r="5861" spans="1:7" x14ac:dyDescent="0.35">
      <c r="A5861" t="s">
        <v>267</v>
      </c>
      <c r="B5861">
        <v>202309</v>
      </c>
      <c r="C5861" t="s">
        <v>26</v>
      </c>
      <c r="D5861" t="s">
        <v>268</v>
      </c>
      <c r="E5861">
        <v>2.1427907063769971E-2</v>
      </c>
      <c r="F5861">
        <v>44310820157.370003</v>
      </c>
      <c r="G5861">
        <v>4547571448.4400005</v>
      </c>
    </row>
    <row r="5862" spans="1:7" x14ac:dyDescent="0.35">
      <c r="A5862" t="s">
        <v>267</v>
      </c>
      <c r="B5862">
        <v>202312</v>
      </c>
      <c r="C5862" t="s">
        <v>26</v>
      </c>
      <c r="D5862" t="s">
        <v>268</v>
      </c>
      <c r="E5862">
        <v>2.4722218804369964E-2</v>
      </c>
      <c r="F5862">
        <v>46949549326.700005</v>
      </c>
      <c r="G5862">
        <v>4713135673.1599998</v>
      </c>
    </row>
    <row r="5863" spans="1:7" x14ac:dyDescent="0.35">
      <c r="A5863" t="s">
        <v>267</v>
      </c>
      <c r="B5863">
        <v>202403</v>
      </c>
      <c r="C5863" t="s">
        <v>26</v>
      </c>
      <c r="D5863" t="s">
        <v>268</v>
      </c>
      <c r="E5863">
        <v>2.6561030490179952E-2</v>
      </c>
      <c r="F5863">
        <v>48127815831.690002</v>
      </c>
      <c r="G5863">
        <v>4707428886.4099998</v>
      </c>
    </row>
    <row r="5864" spans="1:7" x14ac:dyDescent="0.35">
      <c r="A5864" t="s">
        <v>267</v>
      </c>
      <c r="B5864">
        <v>202406</v>
      </c>
      <c r="C5864" t="s">
        <v>26</v>
      </c>
      <c r="D5864" t="s">
        <v>268</v>
      </c>
      <c r="E5864">
        <v>2.0385417753849944E-2</v>
      </c>
      <c r="F5864">
        <v>48561002011.57</v>
      </c>
      <c r="G5864">
        <v>4644511014.4899998</v>
      </c>
    </row>
    <row r="5865" spans="1:7" x14ac:dyDescent="0.35">
      <c r="A5865" t="s">
        <v>267</v>
      </c>
      <c r="B5865">
        <v>202409</v>
      </c>
      <c r="C5865" t="s">
        <v>26</v>
      </c>
      <c r="D5865" t="s">
        <v>268</v>
      </c>
      <c r="E5865">
        <v>1.952747328753987E-2</v>
      </c>
      <c r="F5865">
        <v>49248659126.050003</v>
      </c>
      <c r="G5865">
        <v>4500886397.3299999</v>
      </c>
    </row>
    <row r="5866" spans="1:7" x14ac:dyDescent="0.35">
      <c r="A5866" t="s">
        <v>267</v>
      </c>
      <c r="B5866">
        <v>202412</v>
      </c>
      <c r="C5866" t="s">
        <v>26</v>
      </c>
      <c r="D5866" t="s">
        <v>268</v>
      </c>
      <c r="E5866">
        <v>1.6473075421439998E-2</v>
      </c>
      <c r="F5866">
        <v>51299207388.529999</v>
      </c>
      <c r="G5866">
        <v>4359664812.6100006</v>
      </c>
    </row>
    <row r="5867" spans="1:7" x14ac:dyDescent="0.35">
      <c r="A5867" t="s">
        <v>267</v>
      </c>
      <c r="B5867">
        <v>202503</v>
      </c>
      <c r="C5867" t="s">
        <v>26</v>
      </c>
      <c r="D5867" t="s">
        <v>268</v>
      </c>
      <c r="E5867">
        <v>2.1849871809790006E-2</v>
      </c>
      <c r="F5867">
        <v>51522577854.029999</v>
      </c>
      <c r="G5867">
        <v>4575693395.5100002</v>
      </c>
    </row>
    <row r="5868" spans="1:7" x14ac:dyDescent="0.35">
      <c r="A5868" t="s">
        <v>267</v>
      </c>
      <c r="B5868">
        <v>202506</v>
      </c>
      <c r="C5868" t="s">
        <v>26</v>
      </c>
      <c r="D5868" t="s">
        <v>268</v>
      </c>
      <c r="E5868">
        <v>1.6950997819179997E-2</v>
      </c>
      <c r="F5868">
        <v>52219858069.940002</v>
      </c>
      <c r="G5868">
        <v>4783823983.6799994</v>
      </c>
    </row>
    <row r="5869" spans="1:7" x14ac:dyDescent="0.35">
      <c r="A5869" t="s">
        <v>267</v>
      </c>
      <c r="B5869">
        <v>202509</v>
      </c>
      <c r="C5869" t="s">
        <v>26</v>
      </c>
      <c r="D5869" t="s">
        <v>268</v>
      </c>
      <c r="E5869">
        <v>1.544968423126003E-2</v>
      </c>
      <c r="F5869">
        <v>52636286725.900002</v>
      </c>
      <c r="G5869">
        <v>4881988019.4399996</v>
      </c>
    </row>
    <row r="5870" spans="1:7" x14ac:dyDescent="0.35">
      <c r="A5870" t="s">
        <v>267</v>
      </c>
      <c r="B5870">
        <v>202512</v>
      </c>
      <c r="C5870" t="s">
        <v>26</v>
      </c>
      <c r="D5870" t="s">
        <v>268</v>
      </c>
      <c r="E5870">
        <v>1.3298857024720001E-2</v>
      </c>
      <c r="F5870">
        <v>54989240053.640007</v>
      </c>
      <c r="G5870">
        <v>5150219443.8299999</v>
      </c>
    </row>
    <row r="5871" spans="1:7" x14ac:dyDescent="0.35">
      <c r="A5871" t="s">
        <v>267</v>
      </c>
      <c r="B5871">
        <v>202603</v>
      </c>
      <c r="C5871" t="s">
        <v>26</v>
      </c>
      <c r="D5871" t="s">
        <v>268</v>
      </c>
      <c r="E5871">
        <v>3.1418491685749977E-2</v>
      </c>
      <c r="F5871">
        <v>5882140002.4099903</v>
      </c>
      <c r="G5871">
        <v>508843238.19</v>
      </c>
    </row>
    <row r="5872" spans="1:7" x14ac:dyDescent="0.35">
      <c r="A5872" t="s">
        <v>267</v>
      </c>
      <c r="B5872">
        <v>201903</v>
      </c>
      <c r="C5872" t="s">
        <v>27</v>
      </c>
      <c r="D5872" t="s">
        <v>268</v>
      </c>
      <c r="E5872">
        <v>2.8532617810400007E-2</v>
      </c>
      <c r="F5872">
        <v>18900377172.329998</v>
      </c>
      <c r="G5872">
        <v>0</v>
      </c>
    </row>
    <row r="5873" spans="1:7" x14ac:dyDescent="0.35">
      <c r="A5873" t="s">
        <v>267</v>
      </c>
      <c r="B5873">
        <v>201906</v>
      </c>
      <c r="C5873" t="s">
        <v>27</v>
      </c>
      <c r="D5873" t="s">
        <v>268</v>
      </c>
      <c r="E5873">
        <v>2.7344875206630009E-2</v>
      </c>
      <c r="F5873">
        <v>18976798699.549999</v>
      </c>
      <c r="G5873">
        <v>0</v>
      </c>
    </row>
    <row r="5874" spans="1:7" x14ac:dyDescent="0.35">
      <c r="A5874" t="s">
        <v>267</v>
      </c>
      <c r="B5874">
        <v>201909</v>
      </c>
      <c r="C5874" t="s">
        <v>27</v>
      </c>
      <c r="D5874" t="s">
        <v>268</v>
      </c>
      <c r="E5874">
        <v>2.7779234796610014E-2</v>
      </c>
      <c r="F5874">
        <v>19177232756.079998</v>
      </c>
      <c r="G5874">
        <v>0</v>
      </c>
    </row>
    <row r="5875" spans="1:7" x14ac:dyDescent="0.35">
      <c r="A5875" t="s">
        <v>267</v>
      </c>
      <c r="B5875">
        <v>201912</v>
      </c>
      <c r="C5875" t="s">
        <v>27</v>
      </c>
      <c r="D5875" t="s">
        <v>268</v>
      </c>
      <c r="E5875">
        <v>2.8208050247810035E-2</v>
      </c>
      <c r="F5875">
        <v>19280945262.170002</v>
      </c>
      <c r="G5875">
        <v>0</v>
      </c>
    </row>
    <row r="5876" spans="1:7" x14ac:dyDescent="0.35">
      <c r="A5876" t="s">
        <v>267</v>
      </c>
      <c r="B5876">
        <v>202003</v>
      </c>
      <c r="C5876" t="s">
        <v>27</v>
      </c>
      <c r="D5876" t="s">
        <v>268</v>
      </c>
      <c r="E5876">
        <v>2.7808103944099882E-2</v>
      </c>
      <c r="F5876">
        <v>19915948863.82</v>
      </c>
      <c r="G5876">
        <v>0</v>
      </c>
    </row>
    <row r="5877" spans="1:7" x14ac:dyDescent="0.35">
      <c r="A5877" t="s">
        <v>267</v>
      </c>
      <c r="B5877">
        <v>202006</v>
      </c>
      <c r="C5877" t="s">
        <v>27</v>
      </c>
      <c r="D5877" t="s">
        <v>268</v>
      </c>
      <c r="E5877">
        <v>2.5770169082800082E-2</v>
      </c>
      <c r="F5877">
        <v>20603385526.669998</v>
      </c>
      <c r="G5877">
        <v>2539901590.8000002</v>
      </c>
    </row>
    <row r="5878" spans="1:7" x14ac:dyDescent="0.35">
      <c r="A5878" t="s">
        <v>267</v>
      </c>
      <c r="B5878">
        <v>202009</v>
      </c>
      <c r="C5878" t="s">
        <v>27</v>
      </c>
      <c r="D5878" t="s">
        <v>268</v>
      </c>
      <c r="E5878">
        <v>2.3772133577809995E-2</v>
      </c>
      <c r="F5878">
        <v>20686066621.27</v>
      </c>
      <c r="G5878">
        <v>3218757501.48</v>
      </c>
    </row>
    <row r="5879" spans="1:7" x14ac:dyDescent="0.35">
      <c r="A5879" t="s">
        <v>267</v>
      </c>
      <c r="B5879">
        <v>202012</v>
      </c>
      <c r="C5879" t="s">
        <v>27</v>
      </c>
      <c r="D5879" t="s">
        <v>268</v>
      </c>
      <c r="E5879">
        <v>2.1486472467650022E-2</v>
      </c>
      <c r="F5879">
        <v>21070924225.57</v>
      </c>
      <c r="G5879">
        <v>3360106248.3200002</v>
      </c>
    </row>
    <row r="5880" spans="1:7" x14ac:dyDescent="0.35">
      <c r="A5880" t="s">
        <v>267</v>
      </c>
      <c r="B5880">
        <v>202103</v>
      </c>
      <c r="C5880" t="s">
        <v>27</v>
      </c>
      <c r="D5880" t="s">
        <v>268</v>
      </c>
      <c r="E5880">
        <v>4.5265252237230047E-2</v>
      </c>
      <c r="F5880">
        <v>22028628416.889999</v>
      </c>
      <c r="G5880">
        <v>3567922178.3299999</v>
      </c>
    </row>
    <row r="5881" spans="1:7" x14ac:dyDescent="0.35">
      <c r="A5881" t="s">
        <v>267</v>
      </c>
      <c r="B5881">
        <v>202106</v>
      </c>
      <c r="C5881" t="s">
        <v>27</v>
      </c>
      <c r="D5881" t="s">
        <v>268</v>
      </c>
      <c r="E5881">
        <v>4.4476440514929924E-2</v>
      </c>
      <c r="F5881">
        <v>21998686847.75</v>
      </c>
      <c r="G5881">
        <v>3169640861.1199999</v>
      </c>
    </row>
    <row r="5882" spans="1:7" x14ac:dyDescent="0.35">
      <c r="A5882" t="s">
        <v>267</v>
      </c>
      <c r="B5882">
        <v>202109</v>
      </c>
      <c r="C5882" t="s">
        <v>27</v>
      </c>
      <c r="D5882" t="s">
        <v>268</v>
      </c>
      <c r="E5882">
        <v>4.3110365588480026E-2</v>
      </c>
      <c r="F5882">
        <v>22389149963.240002</v>
      </c>
      <c r="G5882">
        <v>3272411428.7599998</v>
      </c>
    </row>
    <row r="5883" spans="1:7" x14ac:dyDescent="0.35">
      <c r="A5883" t="s">
        <v>267</v>
      </c>
      <c r="B5883">
        <v>202112</v>
      </c>
      <c r="C5883" t="s">
        <v>27</v>
      </c>
      <c r="D5883" t="s">
        <v>268</v>
      </c>
      <c r="E5883">
        <v>4.170929259451002E-2</v>
      </c>
      <c r="F5883">
        <v>23093160225.34</v>
      </c>
      <c r="G5883">
        <v>3065710735.8200002</v>
      </c>
    </row>
    <row r="5884" spans="1:7" x14ac:dyDescent="0.35">
      <c r="A5884" t="s">
        <v>267</v>
      </c>
      <c r="B5884">
        <v>202203</v>
      </c>
      <c r="C5884" t="s">
        <v>27</v>
      </c>
      <c r="D5884" t="s">
        <v>268</v>
      </c>
      <c r="E5884">
        <v>4.6049331920279934E-2</v>
      </c>
      <c r="F5884">
        <v>23474446561.829998</v>
      </c>
      <c r="G5884">
        <v>3089970823.27</v>
      </c>
    </row>
    <row r="5885" spans="1:7" x14ac:dyDescent="0.35">
      <c r="A5885" t="s">
        <v>267</v>
      </c>
      <c r="B5885">
        <v>202206</v>
      </c>
      <c r="C5885" t="s">
        <v>27</v>
      </c>
      <c r="D5885" t="s">
        <v>268</v>
      </c>
      <c r="E5885">
        <v>4.7595291101659998E-2</v>
      </c>
      <c r="F5885">
        <v>23781579000.389999</v>
      </c>
      <c r="G5885">
        <v>2952256416.0500002</v>
      </c>
    </row>
    <row r="5886" spans="1:7" x14ac:dyDescent="0.35">
      <c r="A5886" t="s">
        <v>267</v>
      </c>
      <c r="B5886">
        <v>202209</v>
      </c>
      <c r="C5886" t="s">
        <v>27</v>
      </c>
      <c r="D5886" t="s">
        <v>268</v>
      </c>
      <c r="E5886">
        <v>4.9069969208170028E-2</v>
      </c>
      <c r="F5886">
        <v>24109656145.73</v>
      </c>
      <c r="G5886">
        <v>3039656136.29</v>
      </c>
    </row>
    <row r="5887" spans="1:7" x14ac:dyDescent="0.35">
      <c r="A5887" t="s">
        <v>267</v>
      </c>
      <c r="B5887">
        <v>202212</v>
      </c>
      <c r="C5887" t="s">
        <v>27</v>
      </c>
      <c r="D5887" t="s">
        <v>268</v>
      </c>
      <c r="E5887">
        <v>2.6315344021670031E-2</v>
      </c>
      <c r="F5887">
        <v>24008024000</v>
      </c>
      <c r="G5887">
        <v>2969397564.6399999</v>
      </c>
    </row>
    <row r="5888" spans="1:7" x14ac:dyDescent="0.35">
      <c r="A5888" t="s">
        <v>267</v>
      </c>
      <c r="B5888">
        <v>202303</v>
      </c>
      <c r="C5888" t="s">
        <v>27</v>
      </c>
      <c r="D5888" t="s">
        <v>268</v>
      </c>
      <c r="E5888">
        <v>2.6091323216379969E-2</v>
      </c>
      <c r="F5888">
        <v>23920741862.149998</v>
      </c>
      <c r="G5888">
        <v>3126302968.54</v>
      </c>
    </row>
    <row r="5889" spans="1:7" x14ac:dyDescent="0.35">
      <c r="A5889" t="s">
        <v>267</v>
      </c>
      <c r="B5889">
        <v>202306</v>
      </c>
      <c r="C5889" t="s">
        <v>27</v>
      </c>
      <c r="D5889" t="s">
        <v>268</v>
      </c>
      <c r="E5889">
        <v>2.6467417814139971E-2</v>
      </c>
      <c r="F5889">
        <v>23948760000</v>
      </c>
      <c r="G5889">
        <v>3191522785</v>
      </c>
    </row>
    <row r="5890" spans="1:7" x14ac:dyDescent="0.35">
      <c r="A5890" t="s">
        <v>267</v>
      </c>
      <c r="B5890">
        <v>202309</v>
      </c>
      <c r="C5890" t="s">
        <v>27</v>
      </c>
      <c r="D5890" t="s">
        <v>268</v>
      </c>
      <c r="E5890">
        <v>2.9775582368420067E-2</v>
      </c>
      <c r="F5890">
        <v>23992241684.869999</v>
      </c>
      <c r="G5890">
        <v>3250713760.8499999</v>
      </c>
    </row>
    <row r="5891" spans="1:7" x14ac:dyDescent="0.35">
      <c r="A5891" t="s">
        <v>267</v>
      </c>
      <c r="B5891">
        <v>202312</v>
      </c>
      <c r="C5891" t="s">
        <v>27</v>
      </c>
      <c r="D5891" t="s">
        <v>268</v>
      </c>
      <c r="E5891">
        <v>2.5599658170129991E-2</v>
      </c>
      <c r="F5891">
        <v>24425248000</v>
      </c>
      <c r="G5891">
        <v>3236002050.4200001</v>
      </c>
    </row>
    <row r="5892" spans="1:7" x14ac:dyDescent="0.35">
      <c r="A5892" t="s">
        <v>267</v>
      </c>
      <c r="B5892">
        <v>202403</v>
      </c>
      <c r="C5892" t="s">
        <v>27</v>
      </c>
      <c r="D5892" t="s">
        <v>268</v>
      </c>
      <c r="E5892">
        <v>2.1906541988480063E-2</v>
      </c>
      <c r="F5892">
        <v>24249672723.780003</v>
      </c>
      <c r="G5892">
        <v>3216397289.6900001</v>
      </c>
    </row>
    <row r="5893" spans="1:7" x14ac:dyDescent="0.35">
      <c r="A5893" t="s">
        <v>267</v>
      </c>
      <c r="B5893">
        <v>202406</v>
      </c>
      <c r="C5893" t="s">
        <v>27</v>
      </c>
      <c r="D5893" t="s">
        <v>268</v>
      </c>
      <c r="E5893">
        <v>2.1911655517079992E-2</v>
      </c>
      <c r="F5893">
        <v>24386236888.59</v>
      </c>
      <c r="G5893">
        <v>3768218178.9200001</v>
      </c>
    </row>
    <row r="5894" spans="1:7" x14ac:dyDescent="0.35">
      <c r="A5894" t="s">
        <v>267</v>
      </c>
      <c r="B5894">
        <v>202409</v>
      </c>
      <c r="C5894" t="s">
        <v>27</v>
      </c>
      <c r="D5894" t="s">
        <v>268</v>
      </c>
      <c r="E5894">
        <v>1.847382138935004E-2</v>
      </c>
      <c r="F5894">
        <v>24218248571.93</v>
      </c>
      <c r="G5894">
        <v>3833920105.96</v>
      </c>
    </row>
    <row r="5895" spans="1:7" x14ac:dyDescent="0.35">
      <c r="A5895" t="s">
        <v>267</v>
      </c>
      <c r="B5895">
        <v>202412</v>
      </c>
      <c r="C5895" t="s">
        <v>27</v>
      </c>
      <c r="D5895" t="s">
        <v>268</v>
      </c>
      <c r="E5895">
        <v>1.8957805249780024E-2</v>
      </c>
      <c r="F5895">
        <v>24973403000.120003</v>
      </c>
      <c r="G5895">
        <v>3866452574.2200003</v>
      </c>
    </row>
    <row r="5896" spans="1:7" x14ac:dyDescent="0.35">
      <c r="A5896" t="s">
        <v>267</v>
      </c>
      <c r="B5896">
        <v>202503</v>
      </c>
      <c r="C5896" t="s">
        <v>27</v>
      </c>
      <c r="D5896" t="s">
        <v>268</v>
      </c>
      <c r="E5896">
        <v>1.9643058073369996E-2</v>
      </c>
      <c r="F5896">
        <v>25623228428.630001</v>
      </c>
      <c r="G5896">
        <v>4029214968.9400001</v>
      </c>
    </row>
    <row r="5897" spans="1:7" x14ac:dyDescent="0.35">
      <c r="A5897" t="s">
        <v>267</v>
      </c>
      <c r="B5897">
        <v>202506</v>
      </c>
      <c r="C5897" t="s">
        <v>27</v>
      </c>
      <c r="D5897" t="s">
        <v>268</v>
      </c>
      <c r="E5897">
        <v>2.3706739912039948E-2</v>
      </c>
      <c r="F5897">
        <v>25941311495.490002</v>
      </c>
      <c r="G5897">
        <v>4581136297.5299997</v>
      </c>
    </row>
    <row r="5898" spans="1:7" x14ac:dyDescent="0.35">
      <c r="A5898" t="s">
        <v>267</v>
      </c>
      <c r="B5898">
        <v>202509</v>
      </c>
      <c r="C5898" t="s">
        <v>27</v>
      </c>
      <c r="D5898" t="s">
        <v>268</v>
      </c>
      <c r="E5898">
        <v>1.865179093328001E-2</v>
      </c>
      <c r="F5898">
        <v>26085553201.360001</v>
      </c>
      <c r="G5898">
        <v>4741540342.4400005</v>
      </c>
    </row>
    <row r="5899" spans="1:7" x14ac:dyDescent="0.35">
      <c r="A5899" t="s">
        <v>267</v>
      </c>
      <c r="B5899">
        <v>202512</v>
      </c>
      <c r="C5899" t="s">
        <v>27</v>
      </c>
      <c r="D5899" t="s">
        <v>268</v>
      </c>
      <c r="E5899">
        <v>1.6334477673109971E-2</v>
      </c>
      <c r="F5899">
        <v>26927534954.759899</v>
      </c>
      <c r="G5899">
        <v>4630220320.6099901</v>
      </c>
    </row>
    <row r="5900" spans="1:7" x14ac:dyDescent="0.35">
      <c r="A5900" t="s">
        <v>267</v>
      </c>
      <c r="B5900">
        <v>202603</v>
      </c>
      <c r="C5900" t="s">
        <v>27</v>
      </c>
      <c r="D5900" t="s">
        <v>268</v>
      </c>
      <c r="E5900">
        <v>1.8007577326359908E-2</v>
      </c>
      <c r="F5900">
        <v>27231427397.66</v>
      </c>
      <c r="G5900">
        <v>4785283231.4000006</v>
      </c>
    </row>
    <row r="5901" spans="1:7" x14ac:dyDescent="0.35">
      <c r="A5901" t="s">
        <v>267</v>
      </c>
      <c r="B5901">
        <v>201903</v>
      </c>
      <c r="C5901" t="s">
        <v>28</v>
      </c>
      <c r="D5901" t="s">
        <v>268</v>
      </c>
      <c r="E5901">
        <v>9.1339029950489953E-2</v>
      </c>
      <c r="F5901">
        <v>1952638967282</v>
      </c>
      <c r="G5901">
        <v>0</v>
      </c>
    </row>
    <row r="5902" spans="1:7" x14ac:dyDescent="0.35">
      <c r="A5902" t="s">
        <v>267</v>
      </c>
      <c r="B5902">
        <v>201906</v>
      </c>
      <c r="C5902" t="s">
        <v>28</v>
      </c>
      <c r="D5902" t="s">
        <v>268</v>
      </c>
      <c r="E5902">
        <v>9.7651367508739886E-2</v>
      </c>
      <c r="F5902">
        <v>1955616266756</v>
      </c>
      <c r="G5902">
        <v>0</v>
      </c>
    </row>
    <row r="5903" spans="1:7" x14ac:dyDescent="0.35">
      <c r="A5903" t="s">
        <v>267</v>
      </c>
      <c r="B5903">
        <v>201909</v>
      </c>
      <c r="C5903" t="s">
        <v>28</v>
      </c>
      <c r="D5903" t="s">
        <v>268</v>
      </c>
      <c r="E5903">
        <v>9.3147942109010035E-2</v>
      </c>
      <c r="F5903">
        <v>1989673593841.98</v>
      </c>
      <c r="G5903">
        <v>0</v>
      </c>
    </row>
    <row r="5904" spans="1:7" x14ac:dyDescent="0.35">
      <c r="A5904" t="s">
        <v>267</v>
      </c>
      <c r="B5904">
        <v>201912</v>
      </c>
      <c r="C5904" t="s">
        <v>28</v>
      </c>
      <c r="D5904" t="s">
        <v>268</v>
      </c>
      <c r="E5904">
        <v>8.0524110502779939E-2</v>
      </c>
      <c r="F5904">
        <v>1944434078738.45</v>
      </c>
      <c r="G5904">
        <v>0</v>
      </c>
    </row>
    <row r="5905" spans="1:7" x14ac:dyDescent="0.35">
      <c r="A5905" t="s">
        <v>267</v>
      </c>
      <c r="B5905">
        <v>202003</v>
      </c>
      <c r="C5905" t="s">
        <v>28</v>
      </c>
      <c r="D5905" t="s">
        <v>268</v>
      </c>
      <c r="E5905">
        <v>0.103405427023</v>
      </c>
      <c r="F5905">
        <v>2086440633607.45</v>
      </c>
      <c r="G5905">
        <v>0</v>
      </c>
    </row>
    <row r="5906" spans="1:7" x14ac:dyDescent="0.35">
      <c r="A5906" t="s">
        <v>267</v>
      </c>
      <c r="B5906">
        <v>202006</v>
      </c>
      <c r="C5906" t="s">
        <v>28</v>
      </c>
      <c r="D5906" t="s">
        <v>268</v>
      </c>
      <c r="E5906">
        <v>0.12834396594822006</v>
      </c>
      <c r="F5906">
        <v>2137439268485.28</v>
      </c>
      <c r="G5906">
        <v>367288678340.14001</v>
      </c>
    </row>
    <row r="5907" spans="1:7" x14ac:dyDescent="0.35">
      <c r="A5907" t="s">
        <v>267</v>
      </c>
      <c r="B5907">
        <v>202009</v>
      </c>
      <c r="C5907" t="s">
        <v>28</v>
      </c>
      <c r="D5907" t="s">
        <v>268</v>
      </c>
      <c r="E5907">
        <v>0.13217400173307012</v>
      </c>
      <c r="F5907">
        <v>2165010106328.51</v>
      </c>
      <c r="G5907">
        <v>368706498611.67999</v>
      </c>
    </row>
    <row r="5908" spans="1:7" x14ac:dyDescent="0.35">
      <c r="A5908" t="s">
        <v>267</v>
      </c>
      <c r="B5908">
        <v>202012</v>
      </c>
      <c r="C5908" t="s">
        <v>28</v>
      </c>
      <c r="D5908" t="s">
        <v>268</v>
      </c>
      <c r="E5908">
        <v>0.13681357101676</v>
      </c>
      <c r="F5908">
        <v>2067456733817.1702</v>
      </c>
      <c r="G5908">
        <v>367304421765.89996</v>
      </c>
    </row>
    <row r="5909" spans="1:7" x14ac:dyDescent="0.35">
      <c r="A5909" t="s">
        <v>267</v>
      </c>
      <c r="B5909">
        <v>202103</v>
      </c>
      <c r="C5909" t="s">
        <v>28</v>
      </c>
      <c r="D5909" t="s">
        <v>268</v>
      </c>
      <c r="E5909">
        <v>0.13457660591961995</v>
      </c>
      <c r="F5909">
        <v>2205754743225.9199</v>
      </c>
      <c r="G5909">
        <v>364694092191.21002</v>
      </c>
    </row>
    <row r="5910" spans="1:7" x14ac:dyDescent="0.35">
      <c r="A5910" t="s">
        <v>267</v>
      </c>
      <c r="B5910">
        <v>202106</v>
      </c>
      <c r="C5910" t="s">
        <v>28</v>
      </c>
      <c r="D5910" t="s">
        <v>268</v>
      </c>
      <c r="E5910">
        <v>0.14217508843572002</v>
      </c>
      <c r="F5910">
        <v>2168724650695.8499</v>
      </c>
      <c r="G5910">
        <v>371235478823.10999</v>
      </c>
    </row>
    <row r="5911" spans="1:7" x14ac:dyDescent="0.35">
      <c r="A5911" t="s">
        <v>267</v>
      </c>
      <c r="B5911">
        <v>202109</v>
      </c>
      <c r="C5911" t="s">
        <v>28</v>
      </c>
      <c r="D5911" t="s">
        <v>268</v>
      </c>
      <c r="E5911">
        <v>0.13852527369741996</v>
      </c>
      <c r="F5911">
        <v>2218823151488.6704</v>
      </c>
      <c r="G5911">
        <v>367460247815.69</v>
      </c>
    </row>
    <row r="5912" spans="1:7" x14ac:dyDescent="0.35">
      <c r="A5912" t="s">
        <v>267</v>
      </c>
      <c r="B5912">
        <v>202112</v>
      </c>
      <c r="C5912" t="s">
        <v>28</v>
      </c>
      <c r="D5912" t="s">
        <v>268</v>
      </c>
      <c r="E5912">
        <v>0.14063066412164002</v>
      </c>
      <c r="F5912">
        <v>2109984581791.0601</v>
      </c>
      <c r="G5912">
        <v>383441173507.46002</v>
      </c>
    </row>
    <row r="5913" spans="1:7" x14ac:dyDescent="0.35">
      <c r="A5913" t="s">
        <v>267</v>
      </c>
      <c r="B5913">
        <v>202203</v>
      </c>
      <c r="C5913" t="s">
        <v>28</v>
      </c>
      <c r="D5913" t="s">
        <v>268</v>
      </c>
      <c r="E5913">
        <v>0.13660847160702</v>
      </c>
      <c r="F5913">
        <v>2242670720971.8203</v>
      </c>
      <c r="G5913">
        <v>383132111471.77997</v>
      </c>
    </row>
    <row r="5914" spans="1:7" x14ac:dyDescent="0.35">
      <c r="A5914" t="s">
        <v>267</v>
      </c>
      <c r="B5914">
        <v>202206</v>
      </c>
      <c r="C5914" t="s">
        <v>28</v>
      </c>
      <c r="D5914" t="s">
        <v>268</v>
      </c>
      <c r="E5914">
        <v>0.14156816314777004</v>
      </c>
      <c r="F5914">
        <v>2221259707842.5503</v>
      </c>
      <c r="G5914">
        <v>395369417721.87</v>
      </c>
    </row>
    <row r="5915" spans="1:7" x14ac:dyDescent="0.35">
      <c r="A5915" t="s">
        <v>267</v>
      </c>
      <c r="B5915">
        <v>202209</v>
      </c>
      <c r="C5915" t="s">
        <v>28</v>
      </c>
      <c r="D5915" t="s">
        <v>268</v>
      </c>
      <c r="E5915">
        <v>0.14046129258299006</v>
      </c>
      <c r="F5915">
        <v>2339139865418.3198</v>
      </c>
      <c r="G5915">
        <v>404884628306.65997</v>
      </c>
    </row>
    <row r="5916" spans="1:7" x14ac:dyDescent="0.35">
      <c r="A5916" t="s">
        <v>267</v>
      </c>
      <c r="B5916">
        <v>202212</v>
      </c>
      <c r="C5916" t="s">
        <v>28</v>
      </c>
      <c r="D5916" t="s">
        <v>268</v>
      </c>
      <c r="E5916">
        <v>9.1643771594850071E-2</v>
      </c>
      <c r="F5916">
        <v>2061771515259.97</v>
      </c>
      <c r="G5916">
        <v>408897068787.60999</v>
      </c>
    </row>
    <row r="5917" spans="1:7" x14ac:dyDescent="0.35">
      <c r="A5917" t="s">
        <v>267</v>
      </c>
      <c r="B5917">
        <v>202303</v>
      </c>
      <c r="C5917" t="s">
        <v>28</v>
      </c>
      <c r="D5917" t="s">
        <v>268</v>
      </c>
      <c r="E5917">
        <v>8.3079874916430041E-2</v>
      </c>
      <c r="F5917">
        <v>2200024409349.52</v>
      </c>
      <c r="G5917">
        <v>400564754990.56</v>
      </c>
    </row>
    <row r="5918" spans="1:7" x14ac:dyDescent="0.35">
      <c r="A5918" t="s">
        <v>267</v>
      </c>
      <c r="B5918">
        <v>202306</v>
      </c>
      <c r="C5918" t="s">
        <v>28</v>
      </c>
      <c r="D5918" t="s">
        <v>268</v>
      </c>
      <c r="E5918">
        <v>6.839822636832997E-2</v>
      </c>
      <c r="F5918">
        <v>2162507682138.8801</v>
      </c>
      <c r="G5918">
        <v>410424620224.08002</v>
      </c>
    </row>
    <row r="5919" spans="1:7" x14ac:dyDescent="0.35">
      <c r="A5919" t="s">
        <v>267</v>
      </c>
      <c r="B5919">
        <v>202309</v>
      </c>
      <c r="C5919" t="s">
        <v>28</v>
      </c>
      <c r="D5919" t="s">
        <v>268</v>
      </c>
      <c r="E5919">
        <v>6.7934278642580101E-2</v>
      </c>
      <c r="F5919">
        <v>2180064982640.4402</v>
      </c>
      <c r="G5919">
        <v>411029110473.19995</v>
      </c>
    </row>
    <row r="5920" spans="1:7" x14ac:dyDescent="0.35">
      <c r="A5920" t="s">
        <v>267</v>
      </c>
      <c r="B5920">
        <v>202312</v>
      </c>
      <c r="C5920" t="s">
        <v>28</v>
      </c>
      <c r="D5920" t="s">
        <v>268</v>
      </c>
      <c r="E5920">
        <v>5.5023388054900049E-2</v>
      </c>
      <c r="F5920">
        <v>2048734433944.5999</v>
      </c>
      <c r="G5920">
        <v>419334626805.36005</v>
      </c>
    </row>
    <row r="5921" spans="1:7" x14ac:dyDescent="0.35">
      <c r="A5921" t="s">
        <v>267</v>
      </c>
      <c r="B5921">
        <v>202403</v>
      </c>
      <c r="C5921" t="s">
        <v>28</v>
      </c>
      <c r="D5921" t="s">
        <v>268</v>
      </c>
      <c r="E5921">
        <v>5.7706544017589997E-2</v>
      </c>
      <c r="F5921">
        <v>2207304114887.0898</v>
      </c>
      <c r="G5921">
        <v>429744510447.64996</v>
      </c>
    </row>
    <row r="5922" spans="1:7" x14ac:dyDescent="0.35">
      <c r="A5922" t="s">
        <v>267</v>
      </c>
      <c r="B5922">
        <v>202406</v>
      </c>
      <c r="C5922" t="s">
        <v>28</v>
      </c>
      <c r="D5922" t="s">
        <v>268</v>
      </c>
      <c r="E5922">
        <v>5.2337248366669975E-2</v>
      </c>
      <c r="F5922">
        <v>2172893383059.6802</v>
      </c>
      <c r="G5922">
        <v>422150559002.76001</v>
      </c>
    </row>
    <row r="5923" spans="1:7" x14ac:dyDescent="0.35">
      <c r="A5923" t="s">
        <v>267</v>
      </c>
      <c r="B5923">
        <v>202409</v>
      </c>
      <c r="C5923" t="s">
        <v>28</v>
      </c>
      <c r="D5923" t="s">
        <v>268</v>
      </c>
      <c r="E5923">
        <v>5.2435577479729975E-2</v>
      </c>
      <c r="F5923">
        <v>2223155012687.02</v>
      </c>
      <c r="G5923">
        <v>425626049357.87</v>
      </c>
    </row>
    <row r="5924" spans="1:7" x14ac:dyDescent="0.35">
      <c r="A5924" t="s">
        <v>267</v>
      </c>
      <c r="B5924">
        <v>202412</v>
      </c>
      <c r="C5924" t="s">
        <v>28</v>
      </c>
      <c r="D5924" t="s">
        <v>268</v>
      </c>
      <c r="E5924">
        <v>5.2632106135210049E-2</v>
      </c>
      <c r="F5924">
        <v>2144384742411.9299</v>
      </c>
      <c r="G5924">
        <v>445994365379.90997</v>
      </c>
    </row>
    <row r="5925" spans="1:7" x14ac:dyDescent="0.35">
      <c r="A5925" t="s">
        <v>267</v>
      </c>
      <c r="B5925">
        <v>202503</v>
      </c>
      <c r="C5925" t="s">
        <v>28</v>
      </c>
      <c r="D5925" t="s">
        <v>268</v>
      </c>
      <c r="E5925">
        <v>5.1932054986770088E-2</v>
      </c>
      <c r="F5925">
        <v>2261499953078.3296</v>
      </c>
      <c r="G5925">
        <v>446927278361.32001</v>
      </c>
    </row>
    <row r="5926" spans="1:7" x14ac:dyDescent="0.35">
      <c r="A5926" t="s">
        <v>267</v>
      </c>
      <c r="B5926">
        <v>202506</v>
      </c>
      <c r="C5926" t="s">
        <v>28</v>
      </c>
      <c r="D5926" t="s">
        <v>268</v>
      </c>
      <c r="E5926">
        <v>5.5389975597230051E-2</v>
      </c>
      <c r="F5926">
        <v>2263396727752.46</v>
      </c>
      <c r="G5926">
        <v>438338642545.83002</v>
      </c>
    </row>
    <row r="5927" spans="1:7" x14ac:dyDescent="0.35">
      <c r="A5927" t="s">
        <v>267</v>
      </c>
      <c r="B5927">
        <v>202509</v>
      </c>
      <c r="C5927" t="s">
        <v>28</v>
      </c>
      <c r="D5927" t="s">
        <v>268</v>
      </c>
      <c r="E5927">
        <v>5.5292352910290055E-2</v>
      </c>
      <c r="F5927">
        <v>2282000176982.4199</v>
      </c>
      <c r="G5927">
        <v>452015165947.42999</v>
      </c>
    </row>
    <row r="5928" spans="1:7" x14ac:dyDescent="0.35">
      <c r="A5928" t="s">
        <v>267</v>
      </c>
      <c r="B5928">
        <v>202512</v>
      </c>
      <c r="C5928" t="s">
        <v>28</v>
      </c>
      <c r="D5928" t="s">
        <v>268</v>
      </c>
      <c r="E5928">
        <v>4.4377947356130001E-2</v>
      </c>
      <c r="F5928">
        <v>2199749537992.9502</v>
      </c>
      <c r="G5928">
        <v>466973723458.56</v>
      </c>
    </row>
    <row r="5929" spans="1:7" x14ac:dyDescent="0.35">
      <c r="A5929" t="s">
        <v>267</v>
      </c>
      <c r="B5929">
        <v>202603</v>
      </c>
      <c r="C5929" t="s">
        <v>28</v>
      </c>
      <c r="D5929" t="s">
        <v>268</v>
      </c>
      <c r="E5929">
        <v>5.4556088100359987E-2</v>
      </c>
      <c r="F5929">
        <v>2364239805188.1699</v>
      </c>
      <c r="G5929">
        <v>470542424252.98999</v>
      </c>
    </row>
    <row r="5930" spans="1:7" x14ac:dyDescent="0.35">
      <c r="A5930" t="s">
        <v>267</v>
      </c>
      <c r="B5930">
        <v>201903</v>
      </c>
      <c r="C5930" t="s">
        <v>29</v>
      </c>
      <c r="D5930" t="s">
        <v>268</v>
      </c>
      <c r="E5930">
        <v>9.0377163891560003E-2</v>
      </c>
      <c r="F5930">
        <v>285111915460.50299</v>
      </c>
      <c r="G5930">
        <v>0</v>
      </c>
    </row>
    <row r="5931" spans="1:7" x14ac:dyDescent="0.35">
      <c r="A5931" t="s">
        <v>267</v>
      </c>
      <c r="B5931">
        <v>201906</v>
      </c>
      <c r="C5931" t="s">
        <v>29</v>
      </c>
      <c r="D5931" t="s">
        <v>268</v>
      </c>
      <c r="E5931">
        <v>9.3748933439090035E-2</v>
      </c>
      <c r="F5931">
        <v>291379490964.63702</v>
      </c>
      <c r="G5931">
        <v>0</v>
      </c>
    </row>
    <row r="5932" spans="1:7" x14ac:dyDescent="0.35">
      <c r="A5932" t="s">
        <v>267</v>
      </c>
      <c r="B5932">
        <v>201909</v>
      </c>
      <c r="C5932" t="s">
        <v>29</v>
      </c>
      <c r="D5932" t="s">
        <v>268</v>
      </c>
      <c r="E5932">
        <v>8.7180283640070008E-2</v>
      </c>
      <c r="F5932">
        <v>287724876744.00903</v>
      </c>
      <c r="G5932">
        <v>0</v>
      </c>
    </row>
    <row r="5933" spans="1:7" x14ac:dyDescent="0.35">
      <c r="A5933" t="s">
        <v>267</v>
      </c>
      <c r="B5933">
        <v>201912</v>
      </c>
      <c r="C5933" t="s">
        <v>29</v>
      </c>
      <c r="D5933" t="s">
        <v>268</v>
      </c>
      <c r="E5933">
        <v>8.6575639560129994E-2</v>
      </c>
      <c r="F5933">
        <v>276108976162.33002</v>
      </c>
      <c r="G5933">
        <v>0</v>
      </c>
    </row>
    <row r="5934" spans="1:7" x14ac:dyDescent="0.35">
      <c r="A5934" t="s">
        <v>267</v>
      </c>
      <c r="B5934">
        <v>202003</v>
      </c>
      <c r="C5934" t="s">
        <v>29</v>
      </c>
      <c r="D5934" t="s">
        <v>268</v>
      </c>
      <c r="E5934">
        <v>0.12865555172538007</v>
      </c>
      <c r="F5934">
        <v>277952821500.95502</v>
      </c>
      <c r="G5934">
        <v>0</v>
      </c>
    </row>
    <row r="5935" spans="1:7" x14ac:dyDescent="0.35">
      <c r="A5935" t="s">
        <v>267</v>
      </c>
      <c r="B5935">
        <v>202006</v>
      </c>
      <c r="C5935" t="s">
        <v>29</v>
      </c>
      <c r="D5935" t="s">
        <v>268</v>
      </c>
      <c r="E5935">
        <v>0.11878889349006007</v>
      </c>
      <c r="F5935">
        <v>278429938939.88202</v>
      </c>
      <c r="G5935">
        <v>60957003435.483795</v>
      </c>
    </row>
    <row r="5936" spans="1:7" x14ac:dyDescent="0.35">
      <c r="A5936" t="s">
        <v>267</v>
      </c>
      <c r="B5936">
        <v>202009</v>
      </c>
      <c r="C5936" t="s">
        <v>29</v>
      </c>
      <c r="D5936" t="s">
        <v>268</v>
      </c>
      <c r="E5936">
        <v>0.11133360394330005</v>
      </c>
      <c r="F5936">
        <v>247320757161.556</v>
      </c>
      <c r="G5936">
        <v>61125775310.698303</v>
      </c>
    </row>
    <row r="5937" spans="1:7" x14ac:dyDescent="0.35">
      <c r="A5937" t="s">
        <v>267</v>
      </c>
      <c r="B5937">
        <v>202012</v>
      </c>
      <c r="C5937" t="s">
        <v>29</v>
      </c>
      <c r="D5937" t="s">
        <v>268</v>
      </c>
      <c r="E5937">
        <v>0.10653339350055999</v>
      </c>
      <c r="F5937">
        <v>275854339151.31299</v>
      </c>
      <c r="G5937">
        <v>64119114272.370399</v>
      </c>
    </row>
    <row r="5938" spans="1:7" x14ac:dyDescent="0.35">
      <c r="A5938" t="s">
        <v>267</v>
      </c>
      <c r="B5938">
        <v>202103</v>
      </c>
      <c r="C5938" t="s">
        <v>29</v>
      </c>
      <c r="D5938" t="s">
        <v>268</v>
      </c>
      <c r="E5938">
        <v>7.7947567546119909E-2</v>
      </c>
      <c r="F5938">
        <v>296463076105.34698</v>
      </c>
      <c r="G5938">
        <v>67419036280.026009</v>
      </c>
    </row>
    <row r="5939" spans="1:7" x14ac:dyDescent="0.35">
      <c r="A5939" t="s">
        <v>267</v>
      </c>
      <c r="B5939">
        <v>202206</v>
      </c>
      <c r="C5939" t="s">
        <v>29</v>
      </c>
      <c r="D5939" t="s">
        <v>268</v>
      </c>
      <c r="E5939">
        <v>0.10439412355737995</v>
      </c>
      <c r="F5939">
        <v>320839095827.22101</v>
      </c>
      <c r="G5939">
        <v>71016631656.085388</v>
      </c>
    </row>
    <row r="5940" spans="1:7" x14ac:dyDescent="0.35">
      <c r="A5940" t="s">
        <v>267</v>
      </c>
      <c r="B5940">
        <v>202209</v>
      </c>
      <c r="C5940" t="s">
        <v>29</v>
      </c>
      <c r="D5940" t="s">
        <v>268</v>
      </c>
      <c r="E5940">
        <v>0.11308446835041001</v>
      </c>
      <c r="F5940">
        <v>332138921921.61597</v>
      </c>
      <c r="G5940">
        <v>68478828409.078003</v>
      </c>
    </row>
    <row r="5941" spans="1:7" x14ac:dyDescent="0.35">
      <c r="A5941" t="s">
        <v>267</v>
      </c>
      <c r="B5941">
        <v>202212</v>
      </c>
      <c r="C5941" t="s">
        <v>29</v>
      </c>
      <c r="D5941" t="s">
        <v>268</v>
      </c>
      <c r="E5941">
        <v>9.645335923374998E-2</v>
      </c>
      <c r="F5941">
        <v>311175285331.94397</v>
      </c>
      <c r="G5941">
        <v>64835820984.991104</v>
      </c>
    </row>
    <row r="5942" spans="1:7" x14ac:dyDescent="0.35">
      <c r="A5942" t="s">
        <v>267</v>
      </c>
      <c r="B5942">
        <v>202303</v>
      </c>
      <c r="C5942" t="s">
        <v>29</v>
      </c>
      <c r="D5942" t="s">
        <v>268</v>
      </c>
      <c r="E5942">
        <v>8.4678822587540004E-2</v>
      </c>
      <c r="F5942">
        <v>314438832313.49799</v>
      </c>
      <c r="G5942">
        <v>63977196169.387398</v>
      </c>
    </row>
    <row r="5943" spans="1:7" x14ac:dyDescent="0.35">
      <c r="A5943" t="s">
        <v>267</v>
      </c>
      <c r="B5943">
        <v>202306</v>
      </c>
      <c r="C5943" t="s">
        <v>29</v>
      </c>
      <c r="D5943" t="s">
        <v>268</v>
      </c>
      <c r="E5943">
        <v>9.9308136134960007E-2</v>
      </c>
      <c r="F5943">
        <v>311972710999.14502</v>
      </c>
      <c r="G5943">
        <v>64330265562.371803</v>
      </c>
    </row>
    <row r="5944" spans="1:7" x14ac:dyDescent="0.35">
      <c r="A5944" t="s">
        <v>267</v>
      </c>
      <c r="B5944">
        <v>202309</v>
      </c>
      <c r="C5944" t="s">
        <v>29</v>
      </c>
      <c r="D5944" t="s">
        <v>268</v>
      </c>
      <c r="E5944">
        <v>0.10178018607563</v>
      </c>
      <c r="F5944">
        <v>330709039913.89301</v>
      </c>
      <c r="G5944">
        <v>66362477955.747093</v>
      </c>
    </row>
    <row r="5945" spans="1:7" x14ac:dyDescent="0.35">
      <c r="A5945" t="s">
        <v>267</v>
      </c>
      <c r="B5945">
        <v>202312</v>
      </c>
      <c r="C5945" t="s">
        <v>29</v>
      </c>
      <c r="D5945" t="s">
        <v>268</v>
      </c>
      <c r="E5945">
        <v>9.2220659964709975E-2</v>
      </c>
      <c r="F5945">
        <v>309774093851.42999</v>
      </c>
      <c r="G5945">
        <v>66282816660.646706</v>
      </c>
    </row>
    <row r="5946" spans="1:7" x14ac:dyDescent="0.35">
      <c r="A5946" t="s">
        <v>267</v>
      </c>
      <c r="B5946">
        <v>202403</v>
      </c>
      <c r="C5946" t="s">
        <v>29</v>
      </c>
      <c r="D5946" t="s">
        <v>268</v>
      </c>
      <c r="E5946">
        <v>9.3609943899669923E-2</v>
      </c>
      <c r="F5946">
        <v>336611904211.47101</v>
      </c>
      <c r="G5946">
        <v>64116353808.530602</v>
      </c>
    </row>
    <row r="5947" spans="1:7" x14ac:dyDescent="0.35">
      <c r="A5947" t="s">
        <v>267</v>
      </c>
      <c r="B5947">
        <v>202406</v>
      </c>
      <c r="C5947" t="s">
        <v>29</v>
      </c>
      <c r="D5947" t="s">
        <v>268</v>
      </c>
      <c r="E5947">
        <v>8.7770560108170095E-2</v>
      </c>
      <c r="F5947">
        <v>328035796475.23297</v>
      </c>
      <c r="G5947">
        <v>68414018366.516006</v>
      </c>
    </row>
    <row r="5948" spans="1:7" x14ac:dyDescent="0.35">
      <c r="A5948" t="s">
        <v>267</v>
      </c>
      <c r="B5948">
        <v>202409</v>
      </c>
      <c r="C5948" t="s">
        <v>29</v>
      </c>
      <c r="D5948" t="s">
        <v>268</v>
      </c>
      <c r="E5948">
        <v>8.0474088582720066E-2</v>
      </c>
      <c r="F5948">
        <v>330726580702.02698</v>
      </c>
      <c r="G5948">
        <v>68187420518.338997</v>
      </c>
    </row>
    <row r="5949" spans="1:7" x14ac:dyDescent="0.35">
      <c r="A5949" t="s">
        <v>267</v>
      </c>
      <c r="B5949">
        <v>202412</v>
      </c>
      <c r="C5949" t="s">
        <v>29</v>
      </c>
      <c r="D5949" t="s">
        <v>268</v>
      </c>
      <c r="E5949">
        <v>7.2302899752160033E-2</v>
      </c>
      <c r="F5949">
        <v>319979171196.26904</v>
      </c>
      <c r="G5949">
        <v>68839406072.233994</v>
      </c>
    </row>
    <row r="5950" spans="1:7" x14ac:dyDescent="0.35">
      <c r="A5950" t="s">
        <v>267</v>
      </c>
      <c r="B5950">
        <v>202503</v>
      </c>
      <c r="C5950" t="s">
        <v>29</v>
      </c>
      <c r="D5950" t="s">
        <v>268</v>
      </c>
      <c r="E5950">
        <v>7.6714571871319942E-2</v>
      </c>
      <c r="F5950">
        <v>366808502716.28796</v>
      </c>
      <c r="G5950">
        <v>76185781475.335098</v>
      </c>
    </row>
    <row r="5951" spans="1:7" x14ac:dyDescent="0.35">
      <c r="A5951" t="s">
        <v>267</v>
      </c>
      <c r="B5951">
        <v>202506</v>
      </c>
      <c r="C5951" t="s">
        <v>29</v>
      </c>
      <c r="D5951" t="s">
        <v>268</v>
      </c>
      <c r="E5951">
        <v>7.2362914812690068E-2</v>
      </c>
      <c r="F5951">
        <v>340207463143.18201</v>
      </c>
      <c r="G5951">
        <v>71702334725.843903</v>
      </c>
    </row>
    <row r="5952" spans="1:7" x14ac:dyDescent="0.35">
      <c r="A5952" t="s">
        <v>267</v>
      </c>
      <c r="B5952">
        <v>202509</v>
      </c>
      <c r="C5952" t="s">
        <v>29</v>
      </c>
      <c r="D5952" t="s">
        <v>268</v>
      </c>
      <c r="E5952">
        <v>7.7304737303599894E-2</v>
      </c>
      <c r="F5952">
        <v>337524312534.85699</v>
      </c>
      <c r="G5952">
        <v>74172810322.090988</v>
      </c>
    </row>
    <row r="5953" spans="1:7" x14ac:dyDescent="0.35">
      <c r="A5953" t="s">
        <v>267</v>
      </c>
      <c r="B5953">
        <v>202512</v>
      </c>
      <c r="C5953" t="s">
        <v>29</v>
      </c>
      <c r="D5953" t="s">
        <v>268</v>
      </c>
      <c r="E5953">
        <v>6.6649901725170005E-2</v>
      </c>
      <c r="F5953">
        <v>321951788586</v>
      </c>
      <c r="G5953">
        <v>70948010419.488297</v>
      </c>
    </row>
    <row r="5954" spans="1:7" x14ac:dyDescent="0.35">
      <c r="A5954" t="s">
        <v>267</v>
      </c>
      <c r="B5954">
        <v>202603</v>
      </c>
      <c r="C5954" t="s">
        <v>29</v>
      </c>
      <c r="D5954" t="s">
        <v>268</v>
      </c>
      <c r="E5954">
        <v>8.0490025961489992E-2</v>
      </c>
      <c r="F5954">
        <v>400792940565.70801</v>
      </c>
      <c r="G5954">
        <v>83112638145.819305</v>
      </c>
    </row>
    <row r="5955" spans="1:7" x14ac:dyDescent="0.35">
      <c r="A5955" t="s">
        <v>267</v>
      </c>
      <c r="B5955">
        <v>201903</v>
      </c>
      <c r="C5955" t="s">
        <v>30</v>
      </c>
      <c r="D5955" t="s">
        <v>268</v>
      </c>
      <c r="E5955">
        <v>5.3414173587330041E-2</v>
      </c>
      <c r="F5955">
        <v>148507938383.94598</v>
      </c>
      <c r="G5955">
        <v>0</v>
      </c>
    </row>
    <row r="5956" spans="1:7" x14ac:dyDescent="0.35">
      <c r="A5956" t="s">
        <v>267</v>
      </c>
      <c r="B5956">
        <v>201906</v>
      </c>
      <c r="C5956" t="s">
        <v>30</v>
      </c>
      <c r="D5956" t="s">
        <v>268</v>
      </c>
      <c r="E5956">
        <v>5.6797386152400028E-2</v>
      </c>
      <c r="F5956">
        <v>150981980038.35599</v>
      </c>
      <c r="G5956">
        <v>0</v>
      </c>
    </row>
    <row r="5957" spans="1:7" x14ac:dyDescent="0.35">
      <c r="A5957" t="s">
        <v>267</v>
      </c>
      <c r="B5957">
        <v>201909</v>
      </c>
      <c r="C5957" t="s">
        <v>30</v>
      </c>
      <c r="D5957" t="s">
        <v>268</v>
      </c>
      <c r="E5957">
        <v>5.1699971055909982E-2</v>
      </c>
      <c r="F5957">
        <v>148775347836.32501</v>
      </c>
      <c r="G5957">
        <v>0</v>
      </c>
    </row>
    <row r="5958" spans="1:7" x14ac:dyDescent="0.35">
      <c r="A5958" t="s">
        <v>267</v>
      </c>
      <c r="B5958">
        <v>201912</v>
      </c>
      <c r="C5958" t="s">
        <v>30</v>
      </c>
      <c r="D5958" t="s">
        <v>268</v>
      </c>
      <c r="E5958">
        <v>5.0167075385280049E-2</v>
      </c>
      <c r="F5958">
        <v>156473702793.17801</v>
      </c>
      <c r="G5958">
        <v>0</v>
      </c>
    </row>
    <row r="5959" spans="1:7" x14ac:dyDescent="0.35">
      <c r="A5959" t="s">
        <v>267</v>
      </c>
      <c r="B5959">
        <v>202003</v>
      </c>
      <c r="C5959" t="s">
        <v>30</v>
      </c>
      <c r="D5959" t="s">
        <v>268</v>
      </c>
      <c r="E5959">
        <v>6.3387086076219956E-2</v>
      </c>
      <c r="F5959">
        <v>154237562299.03699</v>
      </c>
      <c r="G5959">
        <v>0</v>
      </c>
    </row>
    <row r="5960" spans="1:7" x14ac:dyDescent="0.35">
      <c r="A5960" t="s">
        <v>267</v>
      </c>
      <c r="B5960">
        <v>202006</v>
      </c>
      <c r="C5960" t="s">
        <v>30</v>
      </c>
      <c r="D5960" t="s">
        <v>268</v>
      </c>
      <c r="E5960">
        <v>5.9529708056949959E-2</v>
      </c>
      <c r="F5960">
        <v>164994090914.94601</v>
      </c>
      <c r="G5960">
        <v>27524054386.445202</v>
      </c>
    </row>
    <row r="5961" spans="1:7" x14ac:dyDescent="0.35">
      <c r="A5961" t="s">
        <v>267</v>
      </c>
      <c r="B5961">
        <v>202009</v>
      </c>
      <c r="C5961" t="s">
        <v>30</v>
      </c>
      <c r="D5961" t="s">
        <v>268</v>
      </c>
      <c r="E5961">
        <v>5.8694652235319916E-2</v>
      </c>
      <c r="F5961">
        <v>160753946303.50601</v>
      </c>
      <c r="G5961">
        <v>28321801154.150703</v>
      </c>
    </row>
    <row r="5962" spans="1:7" x14ac:dyDescent="0.35">
      <c r="A5962" t="s">
        <v>267</v>
      </c>
      <c r="B5962">
        <v>202012</v>
      </c>
      <c r="C5962" t="s">
        <v>30</v>
      </c>
      <c r="D5962" t="s">
        <v>268</v>
      </c>
      <c r="E5962">
        <v>5.8976651481370122E-2</v>
      </c>
      <c r="F5962">
        <v>162935374509.94501</v>
      </c>
      <c r="G5962">
        <v>29284556162.905399</v>
      </c>
    </row>
    <row r="5963" spans="1:7" x14ac:dyDescent="0.35">
      <c r="A5963" t="s">
        <v>267</v>
      </c>
      <c r="B5963">
        <v>202103</v>
      </c>
      <c r="C5963" t="s">
        <v>30</v>
      </c>
      <c r="D5963" t="s">
        <v>268</v>
      </c>
      <c r="E5963">
        <v>5.7179030423779989E-2</v>
      </c>
      <c r="F5963">
        <v>166055375419.927</v>
      </c>
      <c r="G5963">
        <v>28704411398.038998</v>
      </c>
    </row>
    <row r="5964" spans="1:7" x14ac:dyDescent="0.35">
      <c r="A5964" t="s">
        <v>267</v>
      </c>
      <c r="B5964">
        <v>202106</v>
      </c>
      <c r="C5964" t="s">
        <v>30</v>
      </c>
      <c r="D5964" t="s">
        <v>268</v>
      </c>
      <c r="E5964">
        <v>5.7563423676150124E-2</v>
      </c>
      <c r="F5964">
        <v>170136167896.50601</v>
      </c>
      <c r="G5964">
        <v>29694469457.755299</v>
      </c>
    </row>
    <row r="5965" spans="1:7" x14ac:dyDescent="0.35">
      <c r="A5965" t="s">
        <v>267</v>
      </c>
      <c r="B5965">
        <v>202109</v>
      </c>
      <c r="C5965" t="s">
        <v>30</v>
      </c>
      <c r="D5965" t="s">
        <v>268</v>
      </c>
      <c r="E5965">
        <v>6.4006189882549885E-2</v>
      </c>
      <c r="F5965">
        <v>170239299102.539</v>
      </c>
      <c r="G5965">
        <v>30092931190.120499</v>
      </c>
    </row>
    <row r="5966" spans="1:7" x14ac:dyDescent="0.35">
      <c r="A5966" t="s">
        <v>267</v>
      </c>
      <c r="B5966">
        <v>202112</v>
      </c>
      <c r="C5966" t="s">
        <v>30</v>
      </c>
      <c r="D5966" t="s">
        <v>268</v>
      </c>
      <c r="E5966">
        <v>7.3295768006799947E-2</v>
      </c>
      <c r="F5966">
        <v>178846637195.936</v>
      </c>
      <c r="G5966">
        <v>31193304432.9874</v>
      </c>
    </row>
    <row r="5967" spans="1:7" x14ac:dyDescent="0.35">
      <c r="A5967" t="s">
        <v>267</v>
      </c>
      <c r="B5967">
        <v>202203</v>
      </c>
      <c r="C5967" t="s">
        <v>30</v>
      </c>
      <c r="D5967" t="s">
        <v>268</v>
      </c>
      <c r="E5967">
        <v>8.9079101668509852E-2</v>
      </c>
      <c r="F5967">
        <v>182812993902.98901</v>
      </c>
      <c r="G5967">
        <v>30308923158.324501</v>
      </c>
    </row>
    <row r="5968" spans="1:7" x14ac:dyDescent="0.35">
      <c r="A5968" t="s">
        <v>267</v>
      </c>
      <c r="B5968">
        <v>202206</v>
      </c>
      <c r="C5968" t="s">
        <v>30</v>
      </c>
      <c r="D5968" t="s">
        <v>268</v>
      </c>
      <c r="E5968">
        <v>0.11539118466097995</v>
      </c>
      <c r="F5968">
        <v>185423074287.267</v>
      </c>
      <c r="G5968">
        <v>30881758992.836399</v>
      </c>
    </row>
    <row r="5969" spans="1:7" x14ac:dyDescent="0.35">
      <c r="A5969" t="s">
        <v>267</v>
      </c>
      <c r="B5969">
        <v>202209</v>
      </c>
      <c r="C5969" t="s">
        <v>30</v>
      </c>
      <c r="D5969" t="s">
        <v>268</v>
      </c>
      <c r="E5969">
        <v>0.10802199954583001</v>
      </c>
      <c r="F5969">
        <v>185201796675.32901</v>
      </c>
      <c r="G5969">
        <v>30236622519.027199</v>
      </c>
    </row>
    <row r="5970" spans="1:7" x14ac:dyDescent="0.35">
      <c r="A5970" t="s">
        <v>267</v>
      </c>
      <c r="B5970">
        <v>202212</v>
      </c>
      <c r="C5970" t="s">
        <v>30</v>
      </c>
      <c r="D5970" t="s">
        <v>268</v>
      </c>
      <c r="E5970">
        <v>9.3804661564030029E-2</v>
      </c>
      <c r="F5970">
        <v>188116004208.04102</v>
      </c>
      <c r="G5970">
        <v>34152687799.9487</v>
      </c>
    </row>
    <row r="5971" spans="1:7" x14ac:dyDescent="0.35">
      <c r="A5971" t="s">
        <v>267</v>
      </c>
      <c r="B5971">
        <v>202303</v>
      </c>
      <c r="C5971" t="s">
        <v>30</v>
      </c>
      <c r="D5971" t="s">
        <v>268</v>
      </c>
      <c r="E5971">
        <v>8.1594925449889943E-2</v>
      </c>
      <c r="F5971">
        <v>192027524071.306</v>
      </c>
      <c r="G5971">
        <v>35629396337.687294</v>
      </c>
    </row>
    <row r="5972" spans="1:7" x14ac:dyDescent="0.35">
      <c r="A5972" t="s">
        <v>267</v>
      </c>
      <c r="B5972">
        <v>202306</v>
      </c>
      <c r="C5972" t="s">
        <v>30</v>
      </c>
      <c r="D5972" t="s">
        <v>268</v>
      </c>
      <c r="E5972">
        <v>7.961867366316E-2</v>
      </c>
      <c r="F5972">
        <v>204805888475.71399</v>
      </c>
      <c r="G5972">
        <v>36039210683.743301</v>
      </c>
    </row>
    <row r="5973" spans="1:7" x14ac:dyDescent="0.35">
      <c r="A5973" t="s">
        <v>267</v>
      </c>
      <c r="B5973">
        <v>202309</v>
      </c>
      <c r="C5973" t="s">
        <v>30</v>
      </c>
      <c r="D5973" t="s">
        <v>268</v>
      </c>
      <c r="E5973">
        <v>7.4672956575490029E-2</v>
      </c>
      <c r="F5973">
        <v>205017892756.08701</v>
      </c>
      <c r="G5973">
        <v>36964900970.550705</v>
      </c>
    </row>
    <row r="5974" spans="1:7" x14ac:dyDescent="0.35">
      <c r="A5974" t="s">
        <v>267</v>
      </c>
      <c r="B5974">
        <v>202312</v>
      </c>
      <c r="C5974" t="s">
        <v>30</v>
      </c>
      <c r="D5974" t="s">
        <v>268</v>
      </c>
      <c r="E5974">
        <v>8.1442147179479993E-2</v>
      </c>
      <c r="F5974">
        <v>223859212633.022</v>
      </c>
      <c r="G5974">
        <v>40198424528.862701</v>
      </c>
    </row>
    <row r="5975" spans="1:7" x14ac:dyDescent="0.35">
      <c r="A5975" t="s">
        <v>267</v>
      </c>
      <c r="B5975">
        <v>202403</v>
      </c>
      <c r="C5975" t="s">
        <v>30</v>
      </c>
      <c r="D5975" t="s">
        <v>268</v>
      </c>
      <c r="E5975">
        <v>7.5039263897780081E-2</v>
      </c>
      <c r="F5975">
        <v>226503515093.569</v>
      </c>
      <c r="G5975">
        <v>41594827656.007195</v>
      </c>
    </row>
    <row r="5976" spans="1:7" x14ac:dyDescent="0.35">
      <c r="A5976" t="s">
        <v>267</v>
      </c>
      <c r="B5976">
        <v>202406</v>
      </c>
      <c r="C5976" t="s">
        <v>30</v>
      </c>
      <c r="D5976" t="s">
        <v>268</v>
      </c>
      <c r="E5976">
        <v>6.823577869984998E-2</v>
      </c>
      <c r="F5976">
        <v>230035849106.289</v>
      </c>
      <c r="G5976">
        <v>42099023637.967003</v>
      </c>
    </row>
    <row r="5977" spans="1:7" x14ac:dyDescent="0.35">
      <c r="A5977" t="s">
        <v>267</v>
      </c>
      <c r="B5977">
        <v>202409</v>
      </c>
      <c r="C5977" t="s">
        <v>30</v>
      </c>
      <c r="D5977" t="s">
        <v>268</v>
      </c>
      <c r="E5977">
        <v>6.2405069646320019E-2</v>
      </c>
      <c r="F5977">
        <v>234610922916.47101</v>
      </c>
      <c r="G5977">
        <v>43241605861.690094</v>
      </c>
    </row>
    <row r="5978" spans="1:7" x14ac:dyDescent="0.35">
      <c r="A5978" t="s">
        <v>267</v>
      </c>
      <c r="B5978">
        <v>202412</v>
      </c>
      <c r="C5978" t="s">
        <v>30</v>
      </c>
      <c r="D5978" t="s">
        <v>268</v>
      </c>
      <c r="E5978">
        <v>6.0116151812219951E-2</v>
      </c>
      <c r="F5978">
        <v>243798174607.71899</v>
      </c>
      <c r="G5978">
        <v>45207796636.0233</v>
      </c>
    </row>
    <row r="5979" spans="1:7" x14ac:dyDescent="0.35">
      <c r="A5979" t="s">
        <v>267</v>
      </c>
      <c r="B5979">
        <v>202503</v>
      </c>
      <c r="C5979" t="s">
        <v>30</v>
      </c>
      <c r="D5979" t="s">
        <v>268</v>
      </c>
      <c r="E5979">
        <v>6.0784769163300098E-2</v>
      </c>
      <c r="F5979">
        <v>250908309859.94199</v>
      </c>
      <c r="G5979">
        <v>46683686280.353699</v>
      </c>
    </row>
    <row r="5980" spans="1:7" x14ac:dyDescent="0.35">
      <c r="A5980" t="s">
        <v>267</v>
      </c>
      <c r="B5980">
        <v>202506</v>
      </c>
      <c r="C5980" t="s">
        <v>30</v>
      </c>
      <c r="D5980" t="s">
        <v>268</v>
      </c>
      <c r="E5980">
        <v>8.9760234073389983E-2</v>
      </c>
      <c r="F5980">
        <v>255187888748.32001</v>
      </c>
      <c r="G5980">
        <v>44604471307.3097</v>
      </c>
    </row>
    <row r="5981" spans="1:7" x14ac:dyDescent="0.35">
      <c r="A5981" t="s">
        <v>267</v>
      </c>
      <c r="B5981">
        <v>202509</v>
      </c>
      <c r="C5981" t="s">
        <v>30</v>
      </c>
      <c r="D5981" t="s">
        <v>268</v>
      </c>
      <c r="E5981">
        <v>7.9873176244190075E-2</v>
      </c>
      <c r="F5981">
        <v>253849723144.87701</v>
      </c>
      <c r="G5981">
        <v>46495083872.0783</v>
      </c>
    </row>
    <row r="5982" spans="1:7" x14ac:dyDescent="0.35">
      <c r="A5982" t="s">
        <v>267</v>
      </c>
      <c r="B5982">
        <v>202512</v>
      </c>
      <c r="C5982" t="s">
        <v>30</v>
      </c>
      <c r="D5982" t="s">
        <v>268</v>
      </c>
      <c r="E5982">
        <v>6.0473978150560062E-2</v>
      </c>
      <c r="F5982">
        <v>263390044105.89899</v>
      </c>
      <c r="G5982">
        <v>50284313011.608604</v>
      </c>
    </row>
    <row r="5983" spans="1:7" x14ac:dyDescent="0.35">
      <c r="A5983" t="s">
        <v>267</v>
      </c>
      <c r="B5983">
        <v>202603</v>
      </c>
      <c r="C5983" t="s">
        <v>30</v>
      </c>
      <c r="D5983" t="s">
        <v>268</v>
      </c>
      <c r="E5983">
        <v>5.7604425250760066E-2</v>
      </c>
      <c r="F5983">
        <v>261285738224.52701</v>
      </c>
      <c r="G5983">
        <v>50845607611.7976</v>
      </c>
    </row>
    <row r="5984" spans="1:7" x14ac:dyDescent="0.35">
      <c r="A5984" t="s">
        <v>267</v>
      </c>
      <c r="B5984">
        <v>201903</v>
      </c>
      <c r="C5984" t="s">
        <v>31</v>
      </c>
      <c r="D5984" t="s">
        <v>268</v>
      </c>
      <c r="E5984">
        <v>0.11426615626859003</v>
      </c>
      <c r="F5984">
        <v>302821991776.41003</v>
      </c>
      <c r="G5984">
        <v>0</v>
      </c>
    </row>
    <row r="5985" spans="1:7" x14ac:dyDescent="0.35">
      <c r="A5985" t="s">
        <v>267</v>
      </c>
      <c r="B5985">
        <v>201906</v>
      </c>
      <c r="C5985" t="s">
        <v>31</v>
      </c>
      <c r="D5985" t="s">
        <v>268</v>
      </c>
      <c r="E5985">
        <v>0.11488387347209</v>
      </c>
      <c r="F5985">
        <v>307838829647.57904</v>
      </c>
      <c r="G5985">
        <v>0</v>
      </c>
    </row>
    <row r="5986" spans="1:7" x14ac:dyDescent="0.35">
      <c r="A5986" t="s">
        <v>267</v>
      </c>
      <c r="B5986">
        <v>201909</v>
      </c>
      <c r="C5986" t="s">
        <v>31</v>
      </c>
      <c r="D5986" t="s">
        <v>268</v>
      </c>
      <c r="E5986">
        <v>0.11452485664685001</v>
      </c>
      <c r="F5986">
        <v>306566987289.31</v>
      </c>
      <c r="G5986">
        <v>0</v>
      </c>
    </row>
    <row r="5987" spans="1:7" x14ac:dyDescent="0.35">
      <c r="A5987" t="s">
        <v>267</v>
      </c>
      <c r="B5987">
        <v>201912</v>
      </c>
      <c r="C5987" t="s">
        <v>31</v>
      </c>
      <c r="D5987" t="s">
        <v>268</v>
      </c>
      <c r="E5987">
        <v>0.10417990822380001</v>
      </c>
      <c r="F5987">
        <v>302683982087.66003</v>
      </c>
      <c r="G5987">
        <v>0</v>
      </c>
    </row>
    <row r="5988" spans="1:7" x14ac:dyDescent="0.35">
      <c r="A5988" t="s">
        <v>267</v>
      </c>
      <c r="B5988">
        <v>202003</v>
      </c>
      <c r="C5988" t="s">
        <v>31</v>
      </c>
      <c r="D5988" t="s">
        <v>268</v>
      </c>
      <c r="E5988">
        <v>0.11049955259742994</v>
      </c>
      <c r="F5988">
        <v>307287021013.57001</v>
      </c>
      <c r="G5988">
        <v>0</v>
      </c>
    </row>
    <row r="5989" spans="1:7" x14ac:dyDescent="0.35">
      <c r="A5989" t="s">
        <v>267</v>
      </c>
      <c r="B5989">
        <v>202006</v>
      </c>
      <c r="C5989" t="s">
        <v>31</v>
      </c>
      <c r="D5989" t="s">
        <v>268</v>
      </c>
      <c r="E5989">
        <v>0.14146042859459002</v>
      </c>
      <c r="F5989">
        <v>325709638800.28998</v>
      </c>
      <c r="G5989">
        <v>32469059723.029999</v>
      </c>
    </row>
    <row r="5990" spans="1:7" x14ac:dyDescent="0.35">
      <c r="A5990" t="s">
        <v>267</v>
      </c>
      <c r="B5990">
        <v>202009</v>
      </c>
      <c r="C5990" t="s">
        <v>31</v>
      </c>
      <c r="D5990" t="s">
        <v>268</v>
      </c>
      <c r="E5990">
        <v>0.14928871663202986</v>
      </c>
      <c r="F5990">
        <v>323696600071.88995</v>
      </c>
      <c r="G5990">
        <v>33212632188.150002</v>
      </c>
    </row>
    <row r="5991" spans="1:7" x14ac:dyDescent="0.35">
      <c r="A5991" t="s">
        <v>267</v>
      </c>
      <c r="B5991">
        <v>202012</v>
      </c>
      <c r="C5991" t="s">
        <v>31</v>
      </c>
      <c r="D5991" t="s">
        <v>268</v>
      </c>
      <c r="E5991">
        <v>0.14639799400210998</v>
      </c>
      <c r="F5991">
        <v>324678811207.71002</v>
      </c>
      <c r="G5991">
        <v>33891678781.689999</v>
      </c>
    </row>
    <row r="5992" spans="1:7" x14ac:dyDescent="0.35">
      <c r="A5992" t="s">
        <v>267</v>
      </c>
      <c r="B5992">
        <v>202103</v>
      </c>
      <c r="C5992" t="s">
        <v>31</v>
      </c>
      <c r="D5992" t="s">
        <v>268</v>
      </c>
      <c r="E5992">
        <v>0.15500555487343995</v>
      </c>
      <c r="F5992">
        <v>260531686904.32001</v>
      </c>
      <c r="G5992">
        <v>27255731526.670002</v>
      </c>
    </row>
    <row r="5993" spans="1:7" x14ac:dyDescent="0.35">
      <c r="A5993" t="s">
        <v>267</v>
      </c>
      <c r="B5993">
        <v>202106</v>
      </c>
      <c r="C5993" t="s">
        <v>31</v>
      </c>
      <c r="D5993" t="s">
        <v>268</v>
      </c>
      <c r="E5993">
        <v>0.15750025492676994</v>
      </c>
      <c r="F5993">
        <v>270096800541.01999</v>
      </c>
      <c r="G5993">
        <v>26806368369.209999</v>
      </c>
    </row>
    <row r="5994" spans="1:7" x14ac:dyDescent="0.35">
      <c r="A5994" t="s">
        <v>267</v>
      </c>
      <c r="B5994">
        <v>202109</v>
      </c>
      <c r="C5994" t="s">
        <v>31</v>
      </c>
      <c r="D5994" t="s">
        <v>268</v>
      </c>
      <c r="E5994">
        <v>0.15517390306428991</v>
      </c>
      <c r="F5994">
        <v>272450789834.16</v>
      </c>
      <c r="G5994">
        <v>26626229723.060001</v>
      </c>
    </row>
    <row r="5995" spans="1:7" x14ac:dyDescent="0.35">
      <c r="A5995" t="s">
        <v>267</v>
      </c>
      <c r="B5995">
        <v>202112</v>
      </c>
      <c r="C5995" t="s">
        <v>31</v>
      </c>
      <c r="D5995" t="s">
        <v>268</v>
      </c>
      <c r="E5995">
        <v>0.14734239016794007</v>
      </c>
      <c r="F5995">
        <v>274153044618.42999</v>
      </c>
      <c r="G5995">
        <v>26713284342.98</v>
      </c>
    </row>
    <row r="5996" spans="1:7" x14ac:dyDescent="0.35">
      <c r="A5996" t="s">
        <v>267</v>
      </c>
      <c r="B5996">
        <v>202203</v>
      </c>
      <c r="C5996" t="s">
        <v>31</v>
      </c>
      <c r="D5996" t="s">
        <v>268</v>
      </c>
      <c r="E5996">
        <v>0.14798863643771998</v>
      </c>
      <c r="F5996">
        <v>278286464704.10004</v>
      </c>
      <c r="G5996">
        <v>26850977305.27</v>
      </c>
    </row>
    <row r="5997" spans="1:7" x14ac:dyDescent="0.35">
      <c r="A5997" t="s">
        <v>267</v>
      </c>
      <c r="B5997">
        <v>202206</v>
      </c>
      <c r="C5997" t="s">
        <v>31</v>
      </c>
      <c r="D5997" t="s">
        <v>268</v>
      </c>
      <c r="E5997">
        <v>0.14707943009857988</v>
      </c>
      <c r="F5997">
        <v>283602425134.07001</v>
      </c>
      <c r="G5997">
        <v>27418178808.279999</v>
      </c>
    </row>
    <row r="5998" spans="1:7" x14ac:dyDescent="0.35">
      <c r="A5998" t="s">
        <v>267</v>
      </c>
      <c r="B5998">
        <v>202209</v>
      </c>
      <c r="C5998" t="s">
        <v>31</v>
      </c>
      <c r="D5998" t="s">
        <v>268</v>
      </c>
      <c r="E5998">
        <v>0.15211843095470989</v>
      </c>
      <c r="F5998">
        <v>287161615084.92999</v>
      </c>
      <c r="G5998">
        <v>26546986933.610001</v>
      </c>
    </row>
    <row r="5999" spans="1:7" x14ac:dyDescent="0.35">
      <c r="A5999" t="s">
        <v>267</v>
      </c>
      <c r="B5999">
        <v>202212</v>
      </c>
      <c r="C5999" t="s">
        <v>31</v>
      </c>
      <c r="D5999" t="s">
        <v>268</v>
      </c>
      <c r="E5999">
        <v>8.2575965884710001E-2</v>
      </c>
      <c r="F5999">
        <v>271699622641.65002</v>
      </c>
      <c r="G5999">
        <v>28446198461.52</v>
      </c>
    </row>
    <row r="6000" spans="1:7" x14ac:dyDescent="0.35">
      <c r="A6000" t="s">
        <v>267</v>
      </c>
      <c r="B6000">
        <v>202303</v>
      </c>
      <c r="C6000" t="s">
        <v>31</v>
      </c>
      <c r="D6000" t="s">
        <v>268</v>
      </c>
      <c r="E6000">
        <v>7.9929705019579939E-2</v>
      </c>
      <c r="F6000">
        <v>264273465826.52002</v>
      </c>
      <c r="G6000">
        <v>27906203629.389999</v>
      </c>
    </row>
    <row r="6001" spans="1:7" x14ac:dyDescent="0.35">
      <c r="A6001" t="s">
        <v>267</v>
      </c>
      <c r="B6001">
        <v>202306</v>
      </c>
      <c r="C6001" t="s">
        <v>31</v>
      </c>
      <c r="D6001" t="s">
        <v>268</v>
      </c>
      <c r="E6001">
        <v>5.6162786817469917E-2</v>
      </c>
      <c r="F6001">
        <v>262677510692.44003</v>
      </c>
      <c r="G6001">
        <v>28232709048.619999</v>
      </c>
    </row>
    <row r="6002" spans="1:7" x14ac:dyDescent="0.35">
      <c r="A6002" t="s">
        <v>267</v>
      </c>
      <c r="B6002">
        <v>202309</v>
      </c>
      <c r="C6002" t="s">
        <v>31</v>
      </c>
      <c r="D6002" t="s">
        <v>268</v>
      </c>
      <c r="E6002">
        <v>5.7349961768600015E-2</v>
      </c>
      <c r="F6002">
        <v>261947518799.99002</v>
      </c>
      <c r="G6002">
        <v>28392929048.77</v>
      </c>
    </row>
    <row r="6003" spans="1:7" x14ac:dyDescent="0.35">
      <c r="A6003" t="s">
        <v>267</v>
      </c>
      <c r="B6003">
        <v>202312</v>
      </c>
      <c r="C6003" t="s">
        <v>31</v>
      </c>
      <c r="D6003" t="s">
        <v>268</v>
      </c>
      <c r="E6003">
        <v>5.8257692890780005E-2</v>
      </c>
      <c r="F6003">
        <v>266072688151.38004</v>
      </c>
      <c r="G6003">
        <v>28882452243.139999</v>
      </c>
    </row>
    <row r="6004" spans="1:7" x14ac:dyDescent="0.35">
      <c r="A6004" t="s">
        <v>267</v>
      </c>
      <c r="B6004">
        <v>202403</v>
      </c>
      <c r="C6004" t="s">
        <v>31</v>
      </c>
      <c r="D6004" t="s">
        <v>268</v>
      </c>
      <c r="E6004">
        <v>5.5435209003380025E-2</v>
      </c>
      <c r="F6004">
        <v>273105544396.01999</v>
      </c>
      <c r="G6004">
        <v>29346107019.630001</v>
      </c>
    </row>
    <row r="6005" spans="1:7" x14ac:dyDescent="0.35">
      <c r="A6005" t="s">
        <v>267</v>
      </c>
      <c r="B6005">
        <v>202406</v>
      </c>
      <c r="C6005" t="s">
        <v>31</v>
      </c>
      <c r="D6005" t="s">
        <v>268</v>
      </c>
      <c r="E6005">
        <v>5.5828348024839977E-2</v>
      </c>
      <c r="F6005">
        <v>277808491502.48004</v>
      </c>
      <c r="G6005">
        <v>29097148101.93</v>
      </c>
    </row>
    <row r="6006" spans="1:7" x14ac:dyDescent="0.35">
      <c r="A6006" t="s">
        <v>267</v>
      </c>
      <c r="B6006">
        <v>202409</v>
      </c>
      <c r="C6006" t="s">
        <v>31</v>
      </c>
      <c r="D6006" t="s">
        <v>268</v>
      </c>
      <c r="E6006">
        <v>5.3517764417860048E-2</v>
      </c>
      <c r="F6006">
        <v>278734544283.25</v>
      </c>
      <c r="G6006">
        <v>29539466097.540001</v>
      </c>
    </row>
    <row r="6007" spans="1:7" x14ac:dyDescent="0.35">
      <c r="A6007" t="s">
        <v>267</v>
      </c>
      <c r="B6007">
        <v>202412</v>
      </c>
      <c r="C6007" t="s">
        <v>31</v>
      </c>
      <c r="D6007" t="s">
        <v>268</v>
      </c>
      <c r="E6007">
        <v>4.9853482080389894E-2</v>
      </c>
      <c r="F6007">
        <v>278295713950.25</v>
      </c>
      <c r="G6007">
        <v>30965009853.329998</v>
      </c>
    </row>
    <row r="6008" spans="1:7" x14ac:dyDescent="0.35">
      <c r="A6008" t="s">
        <v>267</v>
      </c>
      <c r="B6008">
        <v>202503</v>
      </c>
      <c r="C6008" t="s">
        <v>31</v>
      </c>
      <c r="D6008" t="s">
        <v>268</v>
      </c>
      <c r="E6008">
        <v>5.1870026632179919E-2</v>
      </c>
      <c r="F6008">
        <v>283799538985.35004</v>
      </c>
      <c r="G6008">
        <v>31044033563.949997</v>
      </c>
    </row>
    <row r="6009" spans="1:7" x14ac:dyDescent="0.35">
      <c r="A6009" t="s">
        <v>267</v>
      </c>
      <c r="B6009">
        <v>202506</v>
      </c>
      <c r="C6009" t="s">
        <v>31</v>
      </c>
      <c r="D6009" t="s">
        <v>268</v>
      </c>
      <c r="E6009">
        <v>4.7539557116410003E-2</v>
      </c>
      <c r="F6009">
        <v>286170507466.14001</v>
      </c>
      <c r="G6009">
        <v>30884933386.059998</v>
      </c>
    </row>
    <row r="6010" spans="1:7" x14ac:dyDescent="0.35">
      <c r="A6010" t="s">
        <v>267</v>
      </c>
      <c r="B6010">
        <v>202509</v>
      </c>
      <c r="C6010" t="s">
        <v>31</v>
      </c>
      <c r="D6010" t="s">
        <v>268</v>
      </c>
      <c r="E6010">
        <v>4.4698422470660075E-2</v>
      </c>
      <c r="F6010">
        <v>290143262182.95001</v>
      </c>
      <c r="G6010">
        <v>31819326883.390003</v>
      </c>
    </row>
    <row r="6011" spans="1:7" x14ac:dyDescent="0.35">
      <c r="A6011" t="s">
        <v>267</v>
      </c>
      <c r="B6011">
        <v>202512</v>
      </c>
      <c r="C6011" t="s">
        <v>31</v>
      </c>
      <c r="D6011" t="s">
        <v>268</v>
      </c>
      <c r="E6011">
        <v>4.0152176043599913E-2</v>
      </c>
      <c r="F6011">
        <v>293421012696.68896</v>
      </c>
      <c r="G6011">
        <v>34222081854.370003</v>
      </c>
    </row>
    <row r="6012" spans="1:7" x14ac:dyDescent="0.35">
      <c r="A6012" t="s">
        <v>267</v>
      </c>
      <c r="B6012">
        <v>202603</v>
      </c>
      <c r="C6012" t="s">
        <v>31</v>
      </c>
      <c r="D6012" t="s">
        <v>268</v>
      </c>
      <c r="E6012">
        <v>4.3247200348979879E-2</v>
      </c>
      <c r="F6012">
        <v>299259841224.22998</v>
      </c>
      <c r="G6012">
        <v>34783138510.239998</v>
      </c>
    </row>
    <row r="6013" spans="1:7" x14ac:dyDescent="0.35">
      <c r="A6013" t="s">
        <v>267</v>
      </c>
      <c r="B6013">
        <v>201903</v>
      </c>
      <c r="C6013" t="s">
        <v>32</v>
      </c>
      <c r="D6013" t="s">
        <v>268</v>
      </c>
      <c r="E6013">
        <v>4.1130252250719999E-2</v>
      </c>
      <c r="F6013">
        <v>37886672940.2621</v>
      </c>
      <c r="G6013">
        <v>0</v>
      </c>
    </row>
    <row r="6014" spans="1:7" x14ac:dyDescent="0.35">
      <c r="A6014" t="s">
        <v>267</v>
      </c>
      <c r="B6014">
        <v>201906</v>
      </c>
      <c r="C6014" t="s">
        <v>32</v>
      </c>
      <c r="D6014" t="s">
        <v>268</v>
      </c>
      <c r="E6014">
        <v>4.6805456044810012E-2</v>
      </c>
      <c r="F6014">
        <v>39451138067.929794</v>
      </c>
      <c r="G6014">
        <v>0</v>
      </c>
    </row>
    <row r="6015" spans="1:7" x14ac:dyDescent="0.35">
      <c r="A6015" t="s">
        <v>267</v>
      </c>
      <c r="B6015">
        <v>201909</v>
      </c>
      <c r="C6015" t="s">
        <v>32</v>
      </c>
      <c r="D6015" t="s">
        <v>268</v>
      </c>
      <c r="E6015">
        <v>4.2592566781619934E-2</v>
      </c>
      <c r="F6015">
        <v>39781815768.485703</v>
      </c>
      <c r="G6015">
        <v>0</v>
      </c>
    </row>
    <row r="6016" spans="1:7" x14ac:dyDescent="0.35">
      <c r="A6016" t="s">
        <v>267</v>
      </c>
      <c r="B6016">
        <v>201912</v>
      </c>
      <c r="C6016" t="s">
        <v>32</v>
      </c>
      <c r="D6016" t="s">
        <v>268</v>
      </c>
      <c r="E6016">
        <v>3.7629811544119901E-2</v>
      </c>
      <c r="F6016">
        <v>41529683803.052399</v>
      </c>
      <c r="G6016">
        <v>0</v>
      </c>
    </row>
    <row r="6017" spans="1:7" x14ac:dyDescent="0.35">
      <c r="A6017" t="s">
        <v>267</v>
      </c>
      <c r="B6017">
        <v>202003</v>
      </c>
      <c r="C6017" t="s">
        <v>32</v>
      </c>
      <c r="D6017" t="s">
        <v>268</v>
      </c>
      <c r="E6017">
        <v>6.1948111925570037E-2</v>
      </c>
      <c r="F6017">
        <v>42991347637.470703</v>
      </c>
      <c r="G6017">
        <v>0</v>
      </c>
    </row>
    <row r="6018" spans="1:7" x14ac:dyDescent="0.35">
      <c r="A6018" t="s">
        <v>267</v>
      </c>
      <c r="B6018">
        <v>202006</v>
      </c>
      <c r="C6018" t="s">
        <v>32</v>
      </c>
      <c r="D6018" t="s">
        <v>268</v>
      </c>
      <c r="E6018">
        <v>5.4152329813690149E-2</v>
      </c>
      <c r="F6018">
        <v>42946235640.432198</v>
      </c>
      <c r="G6018">
        <v>6453525859.0408497</v>
      </c>
    </row>
    <row r="6019" spans="1:7" x14ac:dyDescent="0.35">
      <c r="A6019" t="s">
        <v>267</v>
      </c>
      <c r="B6019">
        <v>202009</v>
      </c>
      <c r="C6019" t="s">
        <v>32</v>
      </c>
      <c r="D6019" t="s">
        <v>268</v>
      </c>
      <c r="E6019">
        <v>4.0831953011459948E-2</v>
      </c>
      <c r="F6019">
        <v>43302370494.407295</v>
      </c>
      <c r="G6019">
        <v>6879203647.2036905</v>
      </c>
    </row>
    <row r="6020" spans="1:7" x14ac:dyDescent="0.35">
      <c r="A6020" t="s">
        <v>267</v>
      </c>
      <c r="B6020">
        <v>202012</v>
      </c>
      <c r="C6020" t="s">
        <v>32</v>
      </c>
      <c r="D6020" t="s">
        <v>268</v>
      </c>
      <c r="E6020">
        <v>3.5401196265859983E-2</v>
      </c>
      <c r="F6020">
        <v>45883596792.514801</v>
      </c>
      <c r="G6020">
        <v>6957100114.0028296</v>
      </c>
    </row>
    <row r="6021" spans="1:7" x14ac:dyDescent="0.35">
      <c r="A6021" t="s">
        <v>267</v>
      </c>
      <c r="B6021">
        <v>202103</v>
      </c>
      <c r="C6021" t="s">
        <v>32</v>
      </c>
      <c r="D6021" t="s">
        <v>268</v>
      </c>
      <c r="E6021">
        <v>3.9219293780759973E-2</v>
      </c>
      <c r="F6021">
        <v>46445936427.483002</v>
      </c>
      <c r="G6021">
        <v>6831960042.25667</v>
      </c>
    </row>
    <row r="6022" spans="1:7" x14ac:dyDescent="0.35">
      <c r="A6022" t="s">
        <v>267</v>
      </c>
      <c r="B6022">
        <v>202106</v>
      </c>
      <c r="C6022" t="s">
        <v>32</v>
      </c>
      <c r="D6022" t="s">
        <v>268</v>
      </c>
      <c r="E6022">
        <v>3.9052404276680011E-2</v>
      </c>
      <c r="F6022">
        <v>47475003715.908997</v>
      </c>
      <c r="G6022">
        <v>6930738119.72402</v>
      </c>
    </row>
    <row r="6023" spans="1:7" x14ac:dyDescent="0.35">
      <c r="A6023" t="s">
        <v>267</v>
      </c>
      <c r="B6023">
        <v>202109</v>
      </c>
      <c r="C6023" t="s">
        <v>32</v>
      </c>
      <c r="D6023" t="s">
        <v>268</v>
      </c>
      <c r="E6023">
        <v>4.916538695864002E-2</v>
      </c>
      <c r="F6023">
        <v>48417125726.730606</v>
      </c>
      <c r="G6023">
        <v>7238934964.3254099</v>
      </c>
    </row>
    <row r="6024" spans="1:7" x14ac:dyDescent="0.35">
      <c r="A6024" t="s">
        <v>267</v>
      </c>
      <c r="B6024">
        <v>202112</v>
      </c>
      <c r="C6024" t="s">
        <v>32</v>
      </c>
      <c r="D6024" t="s">
        <v>268</v>
      </c>
      <c r="E6024">
        <v>5.8054549343309989E-2</v>
      </c>
      <c r="F6024">
        <v>52870963445.140396</v>
      </c>
      <c r="G6024">
        <v>7847948325.5202999</v>
      </c>
    </row>
    <row r="6025" spans="1:7" x14ac:dyDescent="0.35">
      <c r="A6025" t="s">
        <v>267</v>
      </c>
      <c r="B6025">
        <v>202203</v>
      </c>
      <c r="C6025" t="s">
        <v>32</v>
      </c>
      <c r="D6025" t="s">
        <v>268</v>
      </c>
      <c r="E6025">
        <v>7.1356035421419883E-2</v>
      </c>
      <c r="F6025">
        <v>53254944984.736</v>
      </c>
      <c r="G6025">
        <v>8045252479.6312389</v>
      </c>
    </row>
    <row r="6026" spans="1:7" x14ac:dyDescent="0.35">
      <c r="A6026" t="s">
        <v>267</v>
      </c>
      <c r="B6026">
        <v>202206</v>
      </c>
      <c r="C6026" t="s">
        <v>32</v>
      </c>
      <c r="D6026" t="s">
        <v>268</v>
      </c>
      <c r="E6026">
        <v>9.4079647834499999E-2</v>
      </c>
      <c r="F6026">
        <v>56419944111.272797</v>
      </c>
      <c r="G6026">
        <v>8689033422.8934097</v>
      </c>
    </row>
    <row r="6027" spans="1:7" x14ac:dyDescent="0.35">
      <c r="A6027" t="s">
        <v>267</v>
      </c>
      <c r="B6027">
        <v>202209</v>
      </c>
      <c r="C6027" t="s">
        <v>32</v>
      </c>
      <c r="D6027" t="s">
        <v>268</v>
      </c>
      <c r="E6027">
        <v>6.455308085791997E-2</v>
      </c>
      <c r="F6027">
        <v>56503721793.0895</v>
      </c>
      <c r="G6027">
        <v>8896860096.1810398</v>
      </c>
    </row>
    <row r="6028" spans="1:7" x14ac:dyDescent="0.35">
      <c r="A6028" t="s">
        <v>267</v>
      </c>
      <c r="B6028">
        <v>202212</v>
      </c>
      <c r="C6028" t="s">
        <v>32</v>
      </c>
      <c r="D6028" t="s">
        <v>268</v>
      </c>
      <c r="E6028">
        <v>3.7249838030740043E-2</v>
      </c>
      <c r="F6028">
        <v>57767255395.494499</v>
      </c>
      <c r="G6028">
        <v>9098096311.14254</v>
      </c>
    </row>
    <row r="6029" spans="1:7" x14ac:dyDescent="0.35">
      <c r="A6029" t="s">
        <v>267</v>
      </c>
      <c r="B6029">
        <v>202303</v>
      </c>
      <c r="C6029" t="s">
        <v>32</v>
      </c>
      <c r="D6029" t="s">
        <v>268</v>
      </c>
      <c r="E6029">
        <v>3.7050714870599924E-2</v>
      </c>
      <c r="F6029">
        <v>58815928830.066605</v>
      </c>
      <c r="G6029">
        <v>9415268618.7108517</v>
      </c>
    </row>
    <row r="6030" spans="1:7" x14ac:dyDescent="0.35">
      <c r="A6030" t="s">
        <v>267</v>
      </c>
      <c r="B6030">
        <v>202306</v>
      </c>
      <c r="C6030" t="s">
        <v>32</v>
      </c>
      <c r="D6030" t="s">
        <v>268</v>
      </c>
      <c r="E6030">
        <v>4.0928428812050055E-2</v>
      </c>
      <c r="F6030">
        <v>61227580427.722305</v>
      </c>
      <c r="G6030">
        <v>10206684376.9517</v>
      </c>
    </row>
    <row r="6031" spans="1:7" x14ac:dyDescent="0.35">
      <c r="A6031" t="s">
        <v>267</v>
      </c>
      <c r="B6031">
        <v>202309</v>
      </c>
      <c r="C6031" t="s">
        <v>32</v>
      </c>
      <c r="D6031" t="s">
        <v>268</v>
      </c>
      <c r="E6031">
        <v>4.9764598165950094E-2</v>
      </c>
      <c r="F6031">
        <v>62236671343.319603</v>
      </c>
      <c r="G6031">
        <v>10852802342.8169</v>
      </c>
    </row>
    <row r="6032" spans="1:7" x14ac:dyDescent="0.35">
      <c r="A6032" t="s">
        <v>267</v>
      </c>
      <c r="B6032">
        <v>202312</v>
      </c>
      <c r="C6032" t="s">
        <v>32</v>
      </c>
      <c r="D6032" t="s">
        <v>268</v>
      </c>
      <c r="E6032">
        <v>4.5627188896949979E-2</v>
      </c>
      <c r="F6032">
        <v>65685475335.637901</v>
      </c>
      <c r="G6032">
        <v>10893364942.1175</v>
      </c>
    </row>
    <row r="6033" spans="1:7" x14ac:dyDescent="0.35">
      <c r="A6033" t="s">
        <v>267</v>
      </c>
      <c r="B6033">
        <v>202403</v>
      </c>
      <c r="C6033" t="s">
        <v>32</v>
      </c>
      <c r="D6033" t="s">
        <v>268</v>
      </c>
      <c r="E6033">
        <v>3.8569272726110007E-2</v>
      </c>
      <c r="F6033">
        <v>83806503627.827393</v>
      </c>
      <c r="G6033">
        <v>12169588731.476801</v>
      </c>
    </row>
    <row r="6034" spans="1:7" x14ac:dyDescent="0.35">
      <c r="A6034" t="s">
        <v>267</v>
      </c>
      <c r="B6034">
        <v>202406</v>
      </c>
      <c r="C6034" t="s">
        <v>32</v>
      </c>
      <c r="D6034" t="s">
        <v>268</v>
      </c>
      <c r="E6034">
        <v>4.1111649296190024E-2</v>
      </c>
      <c r="F6034">
        <v>85849727751.793091</v>
      </c>
      <c r="G6034">
        <v>12741277840.797199</v>
      </c>
    </row>
    <row r="6035" spans="1:7" x14ac:dyDescent="0.35">
      <c r="A6035" t="s">
        <v>267</v>
      </c>
      <c r="B6035">
        <v>202409</v>
      </c>
      <c r="C6035" t="s">
        <v>32</v>
      </c>
      <c r="D6035" t="s">
        <v>268</v>
      </c>
      <c r="E6035">
        <v>3.2787961421710074E-2</v>
      </c>
      <c r="F6035">
        <v>90640920560.770203</v>
      </c>
      <c r="G6035">
        <v>13738755772.516199</v>
      </c>
    </row>
    <row r="6036" spans="1:7" x14ac:dyDescent="0.35">
      <c r="A6036" t="s">
        <v>267</v>
      </c>
      <c r="B6036">
        <v>202412</v>
      </c>
      <c r="C6036" t="s">
        <v>32</v>
      </c>
      <c r="D6036" t="s">
        <v>268</v>
      </c>
      <c r="E6036">
        <v>2.8988107960530071E-2</v>
      </c>
      <c r="F6036">
        <v>94388798714.99501</v>
      </c>
      <c r="G6036">
        <v>14032142033.049799</v>
      </c>
    </row>
    <row r="6037" spans="1:7" x14ac:dyDescent="0.35">
      <c r="A6037" t="s">
        <v>267</v>
      </c>
      <c r="B6037">
        <v>202503</v>
      </c>
      <c r="C6037" t="s">
        <v>32</v>
      </c>
      <c r="D6037" t="s">
        <v>268</v>
      </c>
      <c r="E6037">
        <v>3.2942481061419948E-2</v>
      </c>
      <c r="F6037">
        <v>93772972901.488693</v>
      </c>
      <c r="G6037">
        <v>13761315691.8687</v>
      </c>
    </row>
    <row r="6038" spans="1:7" x14ac:dyDescent="0.35">
      <c r="A6038" t="s">
        <v>267</v>
      </c>
      <c r="B6038">
        <v>202506</v>
      </c>
      <c r="C6038" t="s">
        <v>32</v>
      </c>
      <c r="D6038" t="s">
        <v>268</v>
      </c>
      <c r="E6038">
        <v>3.7663393001739903E-2</v>
      </c>
      <c r="F6038">
        <v>92810019084.966003</v>
      </c>
      <c r="G6038">
        <v>13959555070.1978</v>
      </c>
    </row>
    <row r="6039" spans="1:7" x14ac:dyDescent="0.35">
      <c r="A6039" t="s">
        <v>267</v>
      </c>
      <c r="B6039">
        <v>202509</v>
      </c>
      <c r="C6039" t="s">
        <v>32</v>
      </c>
      <c r="D6039" t="s">
        <v>268</v>
      </c>
      <c r="E6039">
        <v>3.1733338831770014E-2</v>
      </c>
      <c r="F6039">
        <v>94564120040.349487</v>
      </c>
      <c r="G6039">
        <v>14436485793.607</v>
      </c>
    </row>
    <row r="6040" spans="1:7" x14ac:dyDescent="0.35">
      <c r="A6040" t="s">
        <v>267</v>
      </c>
      <c r="B6040">
        <v>202512</v>
      </c>
      <c r="C6040" t="s">
        <v>32</v>
      </c>
      <c r="D6040" t="s">
        <v>268</v>
      </c>
      <c r="E6040">
        <v>2.8238489157590071E-2</v>
      </c>
      <c r="F6040">
        <v>98661435168.645004</v>
      </c>
      <c r="G6040">
        <v>15573053005.218901</v>
      </c>
    </row>
    <row r="6041" spans="1:7" x14ac:dyDescent="0.35">
      <c r="A6041" t="s">
        <v>267</v>
      </c>
      <c r="B6041">
        <v>202603</v>
      </c>
      <c r="C6041" t="s">
        <v>32</v>
      </c>
      <c r="D6041" t="s">
        <v>268</v>
      </c>
      <c r="E6041">
        <v>3.1491343767819896E-2</v>
      </c>
      <c r="F6041">
        <v>120221783010.44499</v>
      </c>
      <c r="G6041">
        <v>20618805808.083698</v>
      </c>
    </row>
    <row r="6042" spans="1:7" x14ac:dyDescent="0.35">
      <c r="A6042" t="s">
        <v>267</v>
      </c>
      <c r="B6042">
        <v>201903</v>
      </c>
      <c r="C6042" t="s">
        <v>33</v>
      </c>
      <c r="D6042" t="s">
        <v>268</v>
      </c>
      <c r="E6042">
        <v>7.5891904798559978E-2</v>
      </c>
      <c r="F6042">
        <v>837609158494.67798</v>
      </c>
      <c r="G6042">
        <v>0</v>
      </c>
    </row>
    <row r="6043" spans="1:7" x14ac:dyDescent="0.35">
      <c r="A6043" t="s">
        <v>267</v>
      </c>
      <c r="B6043">
        <v>201906</v>
      </c>
      <c r="C6043" t="s">
        <v>33</v>
      </c>
      <c r="D6043" t="s">
        <v>268</v>
      </c>
      <c r="E6043">
        <v>6.6891513550539961E-2</v>
      </c>
      <c r="F6043">
        <v>822062414233.57397</v>
      </c>
      <c r="G6043">
        <v>0</v>
      </c>
    </row>
    <row r="6044" spans="1:7" x14ac:dyDescent="0.35">
      <c r="A6044" t="s">
        <v>267</v>
      </c>
      <c r="B6044">
        <v>201909</v>
      </c>
      <c r="C6044" t="s">
        <v>33</v>
      </c>
      <c r="D6044" t="s">
        <v>268</v>
      </c>
      <c r="E6044">
        <v>6.9465159261200032E-2</v>
      </c>
      <c r="F6044">
        <v>833517999341.40601</v>
      </c>
      <c r="G6044">
        <v>0</v>
      </c>
    </row>
    <row r="6045" spans="1:7" x14ac:dyDescent="0.35">
      <c r="A6045" t="s">
        <v>267</v>
      </c>
      <c r="B6045">
        <v>201912</v>
      </c>
      <c r="C6045" t="s">
        <v>33</v>
      </c>
      <c r="D6045" t="s">
        <v>268</v>
      </c>
      <c r="E6045">
        <v>5.8611563683550055E-2</v>
      </c>
      <c r="F6045">
        <v>806765417059.48706</v>
      </c>
      <c r="G6045">
        <v>0</v>
      </c>
    </row>
    <row r="6046" spans="1:7" x14ac:dyDescent="0.35">
      <c r="A6046" t="s">
        <v>267</v>
      </c>
      <c r="B6046">
        <v>202003</v>
      </c>
      <c r="C6046" t="s">
        <v>33</v>
      </c>
      <c r="D6046" t="s">
        <v>268</v>
      </c>
      <c r="E6046">
        <v>9.2623935998870088E-2</v>
      </c>
      <c r="F6046">
        <v>893113231144.63806</v>
      </c>
      <c r="G6046">
        <v>0</v>
      </c>
    </row>
    <row r="6047" spans="1:7" x14ac:dyDescent="0.35">
      <c r="A6047" t="s">
        <v>267</v>
      </c>
      <c r="B6047">
        <v>202006</v>
      </c>
      <c r="C6047" t="s">
        <v>33</v>
      </c>
      <c r="D6047" t="s">
        <v>268</v>
      </c>
      <c r="E6047">
        <v>9.3759505268330059E-2</v>
      </c>
      <c r="F6047">
        <v>929956254617.21497</v>
      </c>
      <c r="G6047">
        <v>141004869768.035</v>
      </c>
    </row>
    <row r="6048" spans="1:7" x14ac:dyDescent="0.35">
      <c r="A6048" t="s">
        <v>267</v>
      </c>
      <c r="B6048">
        <v>202009</v>
      </c>
      <c r="C6048" t="s">
        <v>33</v>
      </c>
      <c r="D6048" t="s">
        <v>268</v>
      </c>
      <c r="E6048">
        <v>6.9787350507699936E-2</v>
      </c>
      <c r="F6048">
        <v>890479774289.95801</v>
      </c>
      <c r="G6048">
        <v>149182737070.51199</v>
      </c>
    </row>
    <row r="6049" spans="1:7" x14ac:dyDescent="0.35">
      <c r="A6049" t="s">
        <v>267</v>
      </c>
      <c r="B6049">
        <v>202012</v>
      </c>
      <c r="C6049" t="s">
        <v>33</v>
      </c>
      <c r="D6049" t="s">
        <v>268</v>
      </c>
      <c r="E6049">
        <v>7.220341128542998E-2</v>
      </c>
      <c r="F6049">
        <v>883857587410.98096</v>
      </c>
      <c r="G6049">
        <v>151539537295.922</v>
      </c>
    </row>
    <row r="6050" spans="1:7" x14ac:dyDescent="0.35">
      <c r="A6050" t="s">
        <v>267</v>
      </c>
      <c r="B6050">
        <v>202103</v>
      </c>
      <c r="C6050" t="s">
        <v>33</v>
      </c>
      <c r="D6050" t="s">
        <v>268</v>
      </c>
      <c r="E6050">
        <v>6.234128987363996E-2</v>
      </c>
      <c r="F6050">
        <v>958354250789.29199</v>
      </c>
      <c r="G6050">
        <v>153173893069.08002</v>
      </c>
    </row>
    <row r="6051" spans="1:7" x14ac:dyDescent="0.35">
      <c r="A6051" t="s">
        <v>267</v>
      </c>
      <c r="B6051">
        <v>202106</v>
      </c>
      <c r="C6051" t="s">
        <v>33</v>
      </c>
      <c r="D6051" t="s">
        <v>268</v>
      </c>
      <c r="E6051">
        <v>5.3778189688229935E-2</v>
      </c>
      <c r="F6051">
        <v>973015483958.33801</v>
      </c>
      <c r="G6051">
        <v>155559550977.83301</v>
      </c>
    </row>
    <row r="6052" spans="1:7" x14ac:dyDescent="0.35">
      <c r="A6052" t="s">
        <v>267</v>
      </c>
      <c r="B6052">
        <v>202109</v>
      </c>
      <c r="C6052" t="s">
        <v>33</v>
      </c>
      <c r="D6052" t="s">
        <v>268</v>
      </c>
      <c r="E6052">
        <v>5.6930025164809966E-2</v>
      </c>
      <c r="F6052">
        <v>989122219681.35901</v>
      </c>
      <c r="G6052">
        <v>154283796490.50299</v>
      </c>
    </row>
    <row r="6053" spans="1:7" x14ac:dyDescent="0.35">
      <c r="A6053" t="s">
        <v>267</v>
      </c>
      <c r="B6053">
        <v>202112</v>
      </c>
      <c r="C6053" t="s">
        <v>33</v>
      </c>
      <c r="D6053" t="s">
        <v>268</v>
      </c>
      <c r="E6053">
        <v>6.4684883525039996E-2</v>
      </c>
      <c r="F6053">
        <v>908833167905.01501</v>
      </c>
      <c r="G6053">
        <v>157425552088.73502</v>
      </c>
    </row>
    <row r="6054" spans="1:7" x14ac:dyDescent="0.35">
      <c r="A6054" t="s">
        <v>267</v>
      </c>
      <c r="B6054">
        <v>202203</v>
      </c>
      <c r="C6054" t="s">
        <v>33</v>
      </c>
      <c r="D6054" t="s">
        <v>268</v>
      </c>
      <c r="E6054">
        <v>8.0823730058779894E-2</v>
      </c>
      <c r="F6054">
        <v>991951561831.12402</v>
      </c>
      <c r="G6054">
        <v>156733189435.638</v>
      </c>
    </row>
    <row r="6055" spans="1:7" x14ac:dyDescent="0.35">
      <c r="A6055" t="s">
        <v>267</v>
      </c>
      <c r="B6055">
        <v>202206</v>
      </c>
      <c r="C6055" t="s">
        <v>33</v>
      </c>
      <c r="D6055" t="s">
        <v>268</v>
      </c>
      <c r="E6055">
        <v>8.7841963893709976E-2</v>
      </c>
      <c r="F6055">
        <v>1016533320984.9</v>
      </c>
      <c r="G6055">
        <v>149378786522.89001</v>
      </c>
    </row>
    <row r="6056" spans="1:7" x14ac:dyDescent="0.35">
      <c r="A6056" t="s">
        <v>267</v>
      </c>
      <c r="B6056">
        <v>202209</v>
      </c>
      <c r="C6056" t="s">
        <v>33</v>
      </c>
      <c r="D6056" t="s">
        <v>268</v>
      </c>
      <c r="E6056">
        <v>9.1079311849169897E-2</v>
      </c>
      <c r="F6056">
        <v>1025408601443.5299</v>
      </c>
      <c r="G6056">
        <v>141438841154.28302</v>
      </c>
    </row>
    <row r="6057" spans="1:7" x14ac:dyDescent="0.35">
      <c r="A6057" t="s">
        <v>267</v>
      </c>
      <c r="B6057">
        <v>202212</v>
      </c>
      <c r="C6057" t="s">
        <v>33</v>
      </c>
      <c r="D6057" t="s">
        <v>268</v>
      </c>
      <c r="E6057">
        <v>6.9798507936179963E-2</v>
      </c>
      <c r="F6057">
        <v>895446243434.172</v>
      </c>
      <c r="G6057">
        <v>140212597111.32501</v>
      </c>
    </row>
    <row r="6058" spans="1:7" x14ac:dyDescent="0.35">
      <c r="A6058" t="s">
        <v>267</v>
      </c>
      <c r="B6058">
        <v>202303</v>
      </c>
      <c r="C6058" t="s">
        <v>33</v>
      </c>
      <c r="D6058" t="s">
        <v>268</v>
      </c>
      <c r="E6058">
        <v>6.7132150225490017E-2</v>
      </c>
      <c r="F6058">
        <v>936603763206.11902</v>
      </c>
      <c r="G6058">
        <v>139767560503.44699</v>
      </c>
    </row>
    <row r="6059" spans="1:7" x14ac:dyDescent="0.35">
      <c r="A6059" t="s">
        <v>267</v>
      </c>
      <c r="B6059">
        <v>202306</v>
      </c>
      <c r="C6059" t="s">
        <v>33</v>
      </c>
      <c r="D6059" t="s">
        <v>268</v>
      </c>
      <c r="E6059">
        <v>6.641451202704006E-2</v>
      </c>
      <c r="F6059">
        <v>937845064739.40808</v>
      </c>
      <c r="G6059">
        <v>135318537758.34401</v>
      </c>
    </row>
    <row r="6060" spans="1:7" x14ac:dyDescent="0.35">
      <c r="A6060" t="s">
        <v>267</v>
      </c>
      <c r="B6060">
        <v>202309</v>
      </c>
      <c r="C6060" t="s">
        <v>33</v>
      </c>
      <c r="D6060" t="s">
        <v>268</v>
      </c>
      <c r="E6060">
        <v>6.4561706396559906E-2</v>
      </c>
      <c r="F6060">
        <v>945390516134.85901</v>
      </c>
      <c r="G6060">
        <v>138936763851.64999</v>
      </c>
    </row>
    <row r="6061" spans="1:7" x14ac:dyDescent="0.35">
      <c r="A6061" t="s">
        <v>267</v>
      </c>
      <c r="B6061">
        <v>202312</v>
      </c>
      <c r="C6061" t="s">
        <v>33</v>
      </c>
      <c r="D6061" t="s">
        <v>268</v>
      </c>
      <c r="E6061">
        <v>6.5182668001420002E-2</v>
      </c>
      <c r="F6061">
        <v>900632665945.75891</v>
      </c>
      <c r="G6061">
        <v>136907862223.31599</v>
      </c>
    </row>
    <row r="6062" spans="1:7" x14ac:dyDescent="0.35">
      <c r="A6062" t="s">
        <v>267</v>
      </c>
      <c r="B6062">
        <v>202403</v>
      </c>
      <c r="C6062" t="s">
        <v>33</v>
      </c>
      <c r="D6062" t="s">
        <v>268</v>
      </c>
      <c r="E6062">
        <v>6.0676980186460047E-2</v>
      </c>
      <c r="F6062">
        <v>951031281603.3009</v>
      </c>
      <c r="G6062">
        <v>136437526062.909</v>
      </c>
    </row>
    <row r="6063" spans="1:7" x14ac:dyDescent="0.35">
      <c r="A6063" t="s">
        <v>267</v>
      </c>
      <c r="B6063">
        <v>202406</v>
      </c>
      <c r="C6063" t="s">
        <v>33</v>
      </c>
      <c r="D6063" t="s">
        <v>268</v>
      </c>
      <c r="E6063">
        <v>5.7278270671620071E-2</v>
      </c>
      <c r="F6063">
        <v>961167307031.18701</v>
      </c>
      <c r="G6063">
        <v>138612514777.103</v>
      </c>
    </row>
    <row r="6064" spans="1:7" x14ac:dyDescent="0.35">
      <c r="A6064" t="s">
        <v>267</v>
      </c>
      <c r="B6064">
        <v>202409</v>
      </c>
      <c r="C6064" t="s">
        <v>33</v>
      </c>
      <c r="D6064" t="s">
        <v>268</v>
      </c>
      <c r="E6064">
        <v>5.6217303789139986E-2</v>
      </c>
      <c r="F6064">
        <v>970792664582.96802</v>
      </c>
      <c r="G6064">
        <v>142359413598.45401</v>
      </c>
    </row>
    <row r="6065" spans="1:7" x14ac:dyDescent="0.35">
      <c r="A6065" t="s">
        <v>267</v>
      </c>
      <c r="B6065">
        <v>202412</v>
      </c>
      <c r="C6065" t="s">
        <v>33</v>
      </c>
      <c r="D6065" t="s">
        <v>268</v>
      </c>
      <c r="E6065">
        <v>5.0165927990459963E-2</v>
      </c>
      <c r="F6065">
        <v>887186477790.78699</v>
      </c>
      <c r="G6065">
        <v>138732250678.89001</v>
      </c>
    </row>
    <row r="6066" spans="1:7" x14ac:dyDescent="0.35">
      <c r="A6066" t="s">
        <v>267</v>
      </c>
      <c r="B6066">
        <v>202503</v>
      </c>
      <c r="C6066" t="s">
        <v>33</v>
      </c>
      <c r="D6066" t="s">
        <v>268</v>
      </c>
      <c r="E6066">
        <v>6.1531695058410038E-2</v>
      </c>
      <c r="F6066">
        <v>1006979706581.08</v>
      </c>
      <c r="G6066">
        <v>143921786545.95599</v>
      </c>
    </row>
    <row r="6067" spans="1:7" x14ac:dyDescent="0.35">
      <c r="A6067" t="s">
        <v>267</v>
      </c>
      <c r="B6067">
        <v>202506</v>
      </c>
      <c r="C6067" t="s">
        <v>33</v>
      </c>
      <c r="D6067" t="s">
        <v>268</v>
      </c>
      <c r="E6067">
        <v>5.2290847187179967E-2</v>
      </c>
      <c r="F6067">
        <v>978278118063.64905</v>
      </c>
      <c r="G6067">
        <v>140281174802.07199</v>
      </c>
    </row>
    <row r="6068" spans="1:7" x14ac:dyDescent="0.35">
      <c r="A6068" t="s">
        <v>267</v>
      </c>
      <c r="B6068">
        <v>202509</v>
      </c>
      <c r="C6068" t="s">
        <v>33</v>
      </c>
      <c r="D6068" t="s">
        <v>268</v>
      </c>
      <c r="E6068">
        <v>6.1352571377930071E-2</v>
      </c>
      <c r="F6068">
        <v>983596017984.98206</v>
      </c>
      <c r="G6068">
        <v>153773701694.59702</v>
      </c>
    </row>
    <row r="6069" spans="1:7" x14ac:dyDescent="0.35">
      <c r="A6069" t="s">
        <v>267</v>
      </c>
      <c r="B6069">
        <v>202512</v>
      </c>
      <c r="C6069" t="s">
        <v>33</v>
      </c>
      <c r="D6069" t="s">
        <v>268</v>
      </c>
      <c r="E6069">
        <v>4.9813170745440102E-2</v>
      </c>
      <c r="F6069">
        <v>919091119911.43799</v>
      </c>
      <c r="G6069">
        <v>146635356721.521</v>
      </c>
    </row>
    <row r="6070" spans="1:7" x14ac:dyDescent="0.35">
      <c r="A6070" t="s">
        <v>267</v>
      </c>
      <c r="B6070">
        <v>202603</v>
      </c>
      <c r="C6070" t="s">
        <v>33</v>
      </c>
      <c r="D6070" t="s">
        <v>268</v>
      </c>
      <c r="E6070">
        <v>6.9011457297649959E-2</v>
      </c>
      <c r="F6070">
        <v>1007747399829.9701</v>
      </c>
      <c r="G6070">
        <v>150386605325.14899</v>
      </c>
    </row>
    <row r="6071" spans="1:7" x14ac:dyDescent="0.35">
      <c r="A6071" t="s">
        <v>267</v>
      </c>
      <c r="B6071">
        <v>201903</v>
      </c>
      <c r="C6071" t="s">
        <v>34</v>
      </c>
      <c r="D6071" t="s">
        <v>268</v>
      </c>
      <c r="E6071">
        <v>3.8914726778120065E-2</v>
      </c>
      <c r="F6071">
        <v>18890432000</v>
      </c>
      <c r="G6071">
        <v>0</v>
      </c>
    </row>
    <row r="6072" spans="1:7" x14ac:dyDescent="0.35">
      <c r="A6072" t="s">
        <v>267</v>
      </c>
      <c r="B6072">
        <v>201906</v>
      </c>
      <c r="C6072" t="s">
        <v>34</v>
      </c>
      <c r="D6072" t="s">
        <v>268</v>
      </c>
      <c r="E6072">
        <v>4.1636270221490017E-2</v>
      </c>
      <c r="F6072">
        <v>19060617000</v>
      </c>
      <c r="G6072">
        <v>0</v>
      </c>
    </row>
    <row r="6073" spans="1:7" x14ac:dyDescent="0.35">
      <c r="A6073" t="s">
        <v>267</v>
      </c>
      <c r="B6073">
        <v>201909</v>
      </c>
      <c r="C6073" t="s">
        <v>34</v>
      </c>
      <c r="D6073" t="s">
        <v>268</v>
      </c>
      <c r="E6073">
        <v>3.7332171766170055E-2</v>
      </c>
      <c r="F6073">
        <v>19295770000</v>
      </c>
      <c r="G6073">
        <v>0</v>
      </c>
    </row>
    <row r="6074" spans="1:7" x14ac:dyDescent="0.35">
      <c r="A6074" t="s">
        <v>267</v>
      </c>
      <c r="B6074">
        <v>201912</v>
      </c>
      <c r="C6074" t="s">
        <v>34</v>
      </c>
      <c r="D6074" t="s">
        <v>268</v>
      </c>
      <c r="E6074">
        <v>3.4179026428169966E-2</v>
      </c>
      <c r="F6074">
        <v>20012185000</v>
      </c>
      <c r="G6074">
        <v>0</v>
      </c>
    </row>
    <row r="6075" spans="1:7" x14ac:dyDescent="0.35">
      <c r="A6075" t="s">
        <v>267</v>
      </c>
      <c r="B6075">
        <v>202003</v>
      </c>
      <c r="C6075" t="s">
        <v>34</v>
      </c>
      <c r="D6075" t="s">
        <v>268</v>
      </c>
      <c r="E6075">
        <v>3.6799313753839991E-2</v>
      </c>
      <c r="F6075">
        <v>23580105434.170002</v>
      </c>
      <c r="G6075">
        <v>0</v>
      </c>
    </row>
    <row r="6076" spans="1:7" x14ac:dyDescent="0.35">
      <c r="A6076" t="s">
        <v>267</v>
      </c>
      <c r="B6076">
        <v>202006</v>
      </c>
      <c r="C6076" t="s">
        <v>34</v>
      </c>
      <c r="D6076" t="s">
        <v>268</v>
      </c>
      <c r="E6076">
        <v>3.5028981362800006E-2</v>
      </c>
      <c r="F6076">
        <v>24269450410.670002</v>
      </c>
      <c r="G6076">
        <v>3217801855.9899998</v>
      </c>
    </row>
    <row r="6077" spans="1:7" x14ac:dyDescent="0.35">
      <c r="A6077" t="s">
        <v>267</v>
      </c>
      <c r="B6077">
        <v>202009</v>
      </c>
      <c r="C6077" t="s">
        <v>34</v>
      </c>
      <c r="D6077" t="s">
        <v>268</v>
      </c>
      <c r="E6077">
        <v>3.3633595141900022E-2</v>
      </c>
      <c r="F6077">
        <v>24458583041.450001</v>
      </c>
      <c r="G6077">
        <v>3239185283.7599998</v>
      </c>
    </row>
    <row r="6078" spans="1:7" x14ac:dyDescent="0.35">
      <c r="A6078" t="s">
        <v>267</v>
      </c>
      <c r="B6078">
        <v>202012</v>
      </c>
      <c r="C6078" t="s">
        <v>34</v>
      </c>
      <c r="D6078" t="s">
        <v>268</v>
      </c>
      <c r="E6078">
        <v>3.0630218507749933E-2</v>
      </c>
      <c r="F6078">
        <v>28880182374.040001</v>
      </c>
      <c r="G6078">
        <v>3469394803.48</v>
      </c>
    </row>
    <row r="6079" spans="1:7" x14ac:dyDescent="0.35">
      <c r="A6079" t="s">
        <v>267</v>
      </c>
      <c r="B6079">
        <v>202103</v>
      </c>
      <c r="C6079" t="s">
        <v>34</v>
      </c>
      <c r="D6079" t="s">
        <v>268</v>
      </c>
      <c r="E6079">
        <v>3.0061044328119964E-2</v>
      </c>
      <c r="F6079">
        <v>33026535838.020004</v>
      </c>
      <c r="G6079">
        <v>4033553122.8800001</v>
      </c>
    </row>
    <row r="6080" spans="1:7" x14ac:dyDescent="0.35">
      <c r="A6080" t="s">
        <v>267</v>
      </c>
      <c r="B6080">
        <v>202106</v>
      </c>
      <c r="C6080" t="s">
        <v>34</v>
      </c>
      <c r="D6080" t="s">
        <v>268</v>
      </c>
      <c r="E6080">
        <v>5.119983676165997E-2</v>
      </c>
      <c r="F6080">
        <v>34416445639.150002</v>
      </c>
      <c r="G6080">
        <v>4448459202.0199995</v>
      </c>
    </row>
    <row r="6081" spans="1:7" x14ac:dyDescent="0.35">
      <c r="A6081" t="s">
        <v>267</v>
      </c>
      <c r="B6081">
        <v>202109</v>
      </c>
      <c r="C6081" t="s">
        <v>34</v>
      </c>
      <c r="D6081" t="s">
        <v>268</v>
      </c>
      <c r="E6081">
        <v>4.6037817591919987E-2</v>
      </c>
      <c r="F6081">
        <v>34494036376.079994</v>
      </c>
      <c r="G6081">
        <v>4285832825.1300001</v>
      </c>
    </row>
    <row r="6082" spans="1:7" x14ac:dyDescent="0.35">
      <c r="A6082" t="s">
        <v>267</v>
      </c>
      <c r="B6082">
        <v>202112</v>
      </c>
      <c r="C6082" t="s">
        <v>34</v>
      </c>
      <c r="D6082" t="s">
        <v>268</v>
      </c>
      <c r="E6082">
        <v>4.4637750696080065E-2</v>
      </c>
      <c r="F6082">
        <v>35268433649.579994</v>
      </c>
      <c r="G6082">
        <v>4286649918.4000001</v>
      </c>
    </row>
    <row r="6083" spans="1:7" x14ac:dyDescent="0.35">
      <c r="A6083" t="s">
        <v>267</v>
      </c>
      <c r="B6083">
        <v>202203</v>
      </c>
      <c r="C6083" t="s">
        <v>34</v>
      </c>
      <c r="D6083" t="s">
        <v>268</v>
      </c>
      <c r="E6083">
        <v>5.2507462429930062E-2</v>
      </c>
      <c r="F6083">
        <v>38193225051.330002</v>
      </c>
      <c r="G6083">
        <v>4753821689.4799995</v>
      </c>
    </row>
    <row r="6084" spans="1:7" x14ac:dyDescent="0.35">
      <c r="A6084" t="s">
        <v>267</v>
      </c>
      <c r="B6084">
        <v>202206</v>
      </c>
      <c r="C6084" t="s">
        <v>34</v>
      </c>
      <c r="D6084" t="s">
        <v>268</v>
      </c>
      <c r="E6084">
        <v>2.8045858200329954E-2</v>
      </c>
      <c r="F6084">
        <v>37859808845.440002</v>
      </c>
      <c r="G6084">
        <v>4800319131.96</v>
      </c>
    </row>
    <row r="6085" spans="1:7" x14ac:dyDescent="0.35">
      <c r="A6085" t="s">
        <v>267</v>
      </c>
      <c r="B6085">
        <v>202209</v>
      </c>
      <c r="C6085" t="s">
        <v>34</v>
      </c>
      <c r="D6085" t="s">
        <v>268</v>
      </c>
      <c r="E6085">
        <v>2.4048092837810023E-2</v>
      </c>
      <c r="F6085">
        <v>38804117058.029999</v>
      </c>
      <c r="G6085">
        <v>4755728174.8299999</v>
      </c>
    </row>
    <row r="6086" spans="1:7" x14ac:dyDescent="0.35">
      <c r="A6086" t="s">
        <v>267</v>
      </c>
      <c r="B6086">
        <v>202212</v>
      </c>
      <c r="C6086" t="s">
        <v>34</v>
      </c>
      <c r="D6086" t="s">
        <v>268</v>
      </c>
      <c r="E6086">
        <v>2.2867734662140059E-2</v>
      </c>
      <c r="F6086">
        <v>39960829241.389999</v>
      </c>
      <c r="G6086">
        <v>5074470990.6099997</v>
      </c>
    </row>
    <row r="6087" spans="1:7" x14ac:dyDescent="0.35">
      <c r="A6087" t="s">
        <v>267</v>
      </c>
      <c r="B6087">
        <v>202303</v>
      </c>
      <c r="C6087" t="s">
        <v>34</v>
      </c>
      <c r="D6087" t="s">
        <v>268</v>
      </c>
      <c r="E6087">
        <v>2.3035130098149947E-2</v>
      </c>
      <c r="F6087">
        <v>39360459676.490005</v>
      </c>
      <c r="G6087">
        <v>5113533157.3000002</v>
      </c>
    </row>
    <row r="6088" spans="1:7" x14ac:dyDescent="0.35">
      <c r="A6088" t="s">
        <v>267</v>
      </c>
      <c r="B6088">
        <v>202306</v>
      </c>
      <c r="C6088" t="s">
        <v>34</v>
      </c>
      <c r="D6088" t="s">
        <v>268</v>
      </c>
      <c r="E6088">
        <v>1.9461052779320115E-2</v>
      </c>
      <c r="F6088">
        <v>40601379914.589996</v>
      </c>
      <c r="G6088">
        <v>4978150408.4700003</v>
      </c>
    </row>
    <row r="6089" spans="1:7" x14ac:dyDescent="0.35">
      <c r="A6089" t="s">
        <v>267</v>
      </c>
      <c r="B6089">
        <v>202309</v>
      </c>
      <c r="C6089" t="s">
        <v>34</v>
      </c>
      <c r="D6089" t="s">
        <v>268</v>
      </c>
      <c r="E6089">
        <v>1.9978521183250039E-2</v>
      </c>
      <c r="F6089">
        <v>41110405877.290001</v>
      </c>
      <c r="G6089">
        <v>4905194063.3199997</v>
      </c>
    </row>
    <row r="6090" spans="1:7" x14ac:dyDescent="0.35">
      <c r="A6090" t="s">
        <v>267</v>
      </c>
      <c r="B6090">
        <v>202312</v>
      </c>
      <c r="C6090" t="s">
        <v>34</v>
      </c>
      <c r="D6090" t="s">
        <v>268</v>
      </c>
      <c r="E6090">
        <v>2.2478789239370099E-2</v>
      </c>
      <c r="F6090">
        <v>44354608999.340004</v>
      </c>
      <c r="G6090">
        <v>5458878867.1300001</v>
      </c>
    </row>
    <row r="6091" spans="1:7" x14ac:dyDescent="0.35">
      <c r="A6091" t="s">
        <v>267</v>
      </c>
      <c r="B6091">
        <v>202403</v>
      </c>
      <c r="C6091" t="s">
        <v>34</v>
      </c>
      <c r="D6091" t="s">
        <v>268</v>
      </c>
      <c r="E6091">
        <v>2.6033579741830112E-2</v>
      </c>
      <c r="F6091">
        <v>43290723840.43</v>
      </c>
      <c r="G6091">
        <v>5447962482.21</v>
      </c>
    </row>
    <row r="6092" spans="1:7" x14ac:dyDescent="0.35">
      <c r="A6092" t="s">
        <v>267</v>
      </c>
      <c r="B6092">
        <v>202406</v>
      </c>
      <c r="C6092" t="s">
        <v>34</v>
      </c>
      <c r="D6092" t="s">
        <v>268</v>
      </c>
      <c r="E6092">
        <v>2.3054899735570032E-2</v>
      </c>
      <c r="F6092">
        <v>44072734163.920006</v>
      </c>
      <c r="G6092">
        <v>5633618463.54</v>
      </c>
    </row>
    <row r="6093" spans="1:7" x14ac:dyDescent="0.35">
      <c r="A6093" t="s">
        <v>267</v>
      </c>
      <c r="B6093">
        <v>202409</v>
      </c>
      <c r="C6093" t="s">
        <v>34</v>
      </c>
      <c r="D6093" t="s">
        <v>268</v>
      </c>
      <c r="E6093">
        <v>2.2358790187210119E-2</v>
      </c>
      <c r="F6093">
        <v>44259915121.299995</v>
      </c>
      <c r="G6093">
        <v>5789760645.7000008</v>
      </c>
    </row>
    <row r="6094" spans="1:7" x14ac:dyDescent="0.35">
      <c r="A6094" t="s">
        <v>267</v>
      </c>
      <c r="B6094">
        <v>202412</v>
      </c>
      <c r="C6094" t="s">
        <v>34</v>
      </c>
      <c r="D6094" t="s">
        <v>268</v>
      </c>
      <c r="E6094">
        <v>2.0535668457930076E-2</v>
      </c>
      <c r="F6094">
        <v>45439612041.010002</v>
      </c>
      <c r="G6094">
        <v>6032017289.1199999</v>
      </c>
    </row>
    <row r="6095" spans="1:7" x14ac:dyDescent="0.35">
      <c r="A6095" t="s">
        <v>267</v>
      </c>
      <c r="B6095">
        <v>202503</v>
      </c>
      <c r="C6095" t="s">
        <v>34</v>
      </c>
      <c r="D6095" t="s">
        <v>268</v>
      </c>
      <c r="E6095">
        <v>2.2024745263369991E-2</v>
      </c>
      <c r="F6095">
        <v>45548698807.860001</v>
      </c>
      <c r="G6095">
        <v>5919500738.2600002</v>
      </c>
    </row>
    <row r="6096" spans="1:7" x14ac:dyDescent="0.35">
      <c r="A6096" t="s">
        <v>267</v>
      </c>
      <c r="B6096">
        <v>202506</v>
      </c>
      <c r="C6096" t="s">
        <v>34</v>
      </c>
      <c r="D6096" t="s">
        <v>268</v>
      </c>
      <c r="E6096">
        <v>2.1947959973899936E-2</v>
      </c>
      <c r="F6096">
        <v>47783716367.659996</v>
      </c>
      <c r="G6096">
        <v>5936438832.3499899</v>
      </c>
    </row>
    <row r="6097" spans="1:7" x14ac:dyDescent="0.35">
      <c r="A6097" t="s">
        <v>267</v>
      </c>
      <c r="B6097">
        <v>202509</v>
      </c>
      <c r="C6097" t="s">
        <v>34</v>
      </c>
      <c r="D6097" t="s">
        <v>268</v>
      </c>
      <c r="E6097">
        <v>2.0312748960319989E-2</v>
      </c>
      <c r="F6097">
        <v>48615210502.030006</v>
      </c>
      <c r="G6097">
        <v>6392327998.0500002</v>
      </c>
    </row>
    <row r="6098" spans="1:7" x14ac:dyDescent="0.35">
      <c r="A6098" t="s">
        <v>267</v>
      </c>
      <c r="B6098">
        <v>202512</v>
      </c>
      <c r="C6098" t="s">
        <v>34</v>
      </c>
      <c r="D6098" t="s">
        <v>268</v>
      </c>
      <c r="E6098">
        <v>1.980761718427005E-2</v>
      </c>
      <c r="F6098">
        <v>49935064790.459999</v>
      </c>
      <c r="G6098">
        <v>6604299928.3199997</v>
      </c>
    </row>
    <row r="6099" spans="1:7" x14ac:dyDescent="0.35">
      <c r="A6099" t="s">
        <v>267</v>
      </c>
      <c r="B6099">
        <v>202603</v>
      </c>
      <c r="C6099" t="s">
        <v>34</v>
      </c>
      <c r="D6099" t="s">
        <v>268</v>
      </c>
      <c r="E6099">
        <v>2.8539453091140081E-2</v>
      </c>
      <c r="F6099">
        <v>50834232619.260002</v>
      </c>
      <c r="G6099">
        <v>6143164886.1700001</v>
      </c>
    </row>
    <row r="6100" spans="1:7" x14ac:dyDescent="0.35">
      <c r="A6100" t="s">
        <v>267</v>
      </c>
      <c r="B6100">
        <v>201903</v>
      </c>
      <c r="C6100" t="s">
        <v>35</v>
      </c>
      <c r="D6100" t="s">
        <v>268</v>
      </c>
      <c r="E6100">
        <v>2.7041003507580083E-2</v>
      </c>
      <c r="F6100">
        <v>43787550344.769997</v>
      </c>
      <c r="G6100">
        <v>0</v>
      </c>
    </row>
    <row r="6101" spans="1:7" x14ac:dyDescent="0.35">
      <c r="A6101" t="s">
        <v>267</v>
      </c>
      <c r="B6101">
        <v>201906</v>
      </c>
      <c r="C6101" t="s">
        <v>35</v>
      </c>
      <c r="D6101" t="s">
        <v>268</v>
      </c>
      <c r="E6101">
        <v>2.8846944535980093E-2</v>
      </c>
      <c r="F6101">
        <v>45269959763.080002</v>
      </c>
      <c r="G6101">
        <v>0</v>
      </c>
    </row>
    <row r="6102" spans="1:7" x14ac:dyDescent="0.35">
      <c r="A6102" t="s">
        <v>267</v>
      </c>
      <c r="B6102">
        <v>201909</v>
      </c>
      <c r="C6102" t="s">
        <v>35</v>
      </c>
      <c r="D6102" t="s">
        <v>268</v>
      </c>
      <c r="E6102">
        <v>2.9346460109190023E-2</v>
      </c>
      <c r="F6102">
        <v>45585935582.460007</v>
      </c>
      <c r="G6102">
        <v>0</v>
      </c>
    </row>
    <row r="6103" spans="1:7" x14ac:dyDescent="0.35">
      <c r="A6103" t="s">
        <v>267</v>
      </c>
      <c r="B6103">
        <v>201912</v>
      </c>
      <c r="C6103" t="s">
        <v>35</v>
      </c>
      <c r="D6103" t="s">
        <v>268</v>
      </c>
      <c r="E6103">
        <v>2.2041182995630015E-2</v>
      </c>
      <c r="F6103">
        <v>46296169098.25</v>
      </c>
      <c r="G6103">
        <v>0</v>
      </c>
    </row>
    <row r="6104" spans="1:7" x14ac:dyDescent="0.35">
      <c r="A6104" t="s">
        <v>267</v>
      </c>
      <c r="B6104">
        <v>202003</v>
      </c>
      <c r="C6104" t="s">
        <v>35</v>
      </c>
      <c r="D6104" t="s">
        <v>268</v>
      </c>
      <c r="E6104">
        <v>2.0391728890669966E-2</v>
      </c>
      <c r="F6104">
        <v>46036548710.700005</v>
      </c>
      <c r="G6104">
        <v>0</v>
      </c>
    </row>
    <row r="6105" spans="1:7" x14ac:dyDescent="0.35">
      <c r="A6105" t="s">
        <v>267</v>
      </c>
      <c r="B6105">
        <v>202006</v>
      </c>
      <c r="C6105" t="s">
        <v>35</v>
      </c>
      <c r="D6105" t="s">
        <v>268</v>
      </c>
      <c r="E6105">
        <v>4.1607707193090093E-2</v>
      </c>
      <c r="F6105">
        <v>48135225650.059998</v>
      </c>
      <c r="G6105">
        <v>7698149879.6300001</v>
      </c>
    </row>
    <row r="6106" spans="1:7" x14ac:dyDescent="0.35">
      <c r="A6106" t="s">
        <v>267</v>
      </c>
      <c r="B6106">
        <v>202009</v>
      </c>
      <c r="C6106" t="s">
        <v>35</v>
      </c>
      <c r="D6106" t="s">
        <v>268</v>
      </c>
      <c r="E6106">
        <v>6.0648950280829943E-2</v>
      </c>
      <c r="F6106">
        <v>49396382954.190002</v>
      </c>
      <c r="G6106">
        <v>7720208915.9899998</v>
      </c>
    </row>
    <row r="6107" spans="1:7" x14ac:dyDescent="0.35">
      <c r="A6107" t="s">
        <v>267</v>
      </c>
      <c r="B6107">
        <v>202012</v>
      </c>
      <c r="C6107" t="s">
        <v>35</v>
      </c>
      <c r="D6107" t="s">
        <v>268</v>
      </c>
      <c r="E6107">
        <v>6.5509182673439859E-2</v>
      </c>
      <c r="F6107">
        <v>50756685676.209999</v>
      </c>
      <c r="G6107">
        <v>9003270500.0699997</v>
      </c>
    </row>
    <row r="6108" spans="1:7" x14ac:dyDescent="0.35">
      <c r="A6108" t="s">
        <v>267</v>
      </c>
      <c r="B6108">
        <v>202103</v>
      </c>
      <c r="C6108" t="s">
        <v>35</v>
      </c>
      <c r="D6108" t="s">
        <v>268</v>
      </c>
      <c r="E6108">
        <v>0.12224192055916</v>
      </c>
      <c r="F6108">
        <v>55421194292.779999</v>
      </c>
      <c r="G6108">
        <v>8519262849.6400003</v>
      </c>
    </row>
    <row r="6109" spans="1:7" x14ac:dyDescent="0.35">
      <c r="A6109" t="s">
        <v>267</v>
      </c>
      <c r="B6109">
        <v>202106</v>
      </c>
      <c r="C6109" t="s">
        <v>35</v>
      </c>
      <c r="D6109" t="s">
        <v>268</v>
      </c>
      <c r="E6109">
        <v>0.13750407325053007</v>
      </c>
      <c r="F6109">
        <v>57225528240.279999</v>
      </c>
      <c r="G6109">
        <v>10861230592.719999</v>
      </c>
    </row>
    <row r="6110" spans="1:7" x14ac:dyDescent="0.35">
      <c r="A6110" t="s">
        <v>267</v>
      </c>
      <c r="B6110">
        <v>202109</v>
      </c>
      <c r="C6110" t="s">
        <v>35</v>
      </c>
      <c r="D6110" t="s">
        <v>268</v>
      </c>
      <c r="E6110">
        <v>0.15792401008829005</v>
      </c>
      <c r="F6110">
        <v>59012793224.230003</v>
      </c>
      <c r="G6110">
        <v>10357724431.07</v>
      </c>
    </row>
    <row r="6111" spans="1:7" x14ac:dyDescent="0.35">
      <c r="A6111" t="s">
        <v>267</v>
      </c>
      <c r="B6111">
        <v>202112</v>
      </c>
      <c r="C6111" t="s">
        <v>35</v>
      </c>
      <c r="D6111" t="s">
        <v>268</v>
      </c>
      <c r="E6111">
        <v>0.15123209067411003</v>
      </c>
      <c r="F6111">
        <v>60689490107.620003</v>
      </c>
      <c r="G6111">
        <v>10631218510.529999</v>
      </c>
    </row>
    <row r="6112" spans="1:7" x14ac:dyDescent="0.35">
      <c r="A6112" t="s">
        <v>267</v>
      </c>
      <c r="B6112">
        <v>202203</v>
      </c>
      <c r="C6112" t="s">
        <v>35</v>
      </c>
      <c r="D6112" t="s">
        <v>268</v>
      </c>
      <c r="E6112">
        <v>0.15714992209250997</v>
      </c>
      <c r="F6112">
        <v>60757693587.470001</v>
      </c>
      <c r="G6112">
        <v>11450831390.74</v>
      </c>
    </row>
    <row r="6113" spans="1:7" x14ac:dyDescent="0.35">
      <c r="A6113" t="s">
        <v>267</v>
      </c>
      <c r="B6113">
        <v>202206</v>
      </c>
      <c r="C6113" t="s">
        <v>35</v>
      </c>
      <c r="D6113" t="s">
        <v>268</v>
      </c>
      <c r="E6113">
        <v>0.15400609826132</v>
      </c>
      <c r="F6113">
        <v>62891360896.220001</v>
      </c>
      <c r="G6113">
        <v>11598080874.749901</v>
      </c>
    </row>
    <row r="6114" spans="1:7" x14ac:dyDescent="0.35">
      <c r="A6114" t="s">
        <v>267</v>
      </c>
      <c r="B6114">
        <v>202209</v>
      </c>
      <c r="C6114" t="s">
        <v>35</v>
      </c>
      <c r="D6114" t="s">
        <v>268</v>
      </c>
      <c r="E6114">
        <v>0.15295762956421</v>
      </c>
      <c r="F6114">
        <v>63844310857.099998</v>
      </c>
      <c r="G6114">
        <v>11742915594.550001</v>
      </c>
    </row>
    <row r="6115" spans="1:7" x14ac:dyDescent="0.35">
      <c r="A6115" t="s">
        <v>267</v>
      </c>
      <c r="B6115">
        <v>202212</v>
      </c>
      <c r="C6115" t="s">
        <v>35</v>
      </c>
      <c r="D6115" t="s">
        <v>268</v>
      </c>
      <c r="E6115">
        <v>8.9486256933410016E-2</v>
      </c>
      <c r="F6115">
        <v>62809079753.029999</v>
      </c>
      <c r="G6115">
        <v>11738571705.34</v>
      </c>
    </row>
    <row r="6116" spans="1:7" x14ac:dyDescent="0.35">
      <c r="A6116" t="s">
        <v>267</v>
      </c>
      <c r="B6116">
        <v>202303</v>
      </c>
      <c r="C6116" t="s">
        <v>35</v>
      </c>
      <c r="D6116" t="s">
        <v>268</v>
      </c>
      <c r="E6116">
        <v>8.4546536300789982E-2</v>
      </c>
      <c r="F6116">
        <v>63867642738.089996</v>
      </c>
      <c r="G6116">
        <v>11784320666.91</v>
      </c>
    </row>
    <row r="6117" spans="1:7" x14ac:dyDescent="0.35">
      <c r="A6117" t="s">
        <v>267</v>
      </c>
      <c r="B6117">
        <v>202306</v>
      </c>
      <c r="C6117" t="s">
        <v>35</v>
      </c>
      <c r="D6117" t="s">
        <v>268</v>
      </c>
      <c r="E6117">
        <v>8.4235695726829929E-2</v>
      </c>
      <c r="F6117">
        <v>63728367146.639999</v>
      </c>
      <c r="G6117">
        <v>12054369614.02</v>
      </c>
    </row>
    <row r="6118" spans="1:7" x14ac:dyDescent="0.35">
      <c r="A6118" t="s">
        <v>267</v>
      </c>
      <c r="B6118">
        <v>202309</v>
      </c>
      <c r="C6118" t="s">
        <v>35</v>
      </c>
      <c r="D6118" t="s">
        <v>268</v>
      </c>
      <c r="E6118">
        <v>8.1737787048220018E-2</v>
      </c>
      <c r="F6118">
        <v>64972474764.810005</v>
      </c>
      <c r="G6118">
        <v>11800484735.75</v>
      </c>
    </row>
    <row r="6119" spans="1:7" x14ac:dyDescent="0.35">
      <c r="A6119" t="s">
        <v>267</v>
      </c>
      <c r="B6119">
        <v>202312</v>
      </c>
      <c r="C6119" t="s">
        <v>35</v>
      </c>
      <c r="D6119" t="s">
        <v>268</v>
      </c>
      <c r="E6119">
        <v>7.3376721179279986E-2</v>
      </c>
      <c r="F6119">
        <v>66844892800.500008</v>
      </c>
      <c r="G6119">
        <v>11387143547.91</v>
      </c>
    </row>
    <row r="6120" spans="1:7" x14ac:dyDescent="0.35">
      <c r="A6120" t="s">
        <v>267</v>
      </c>
      <c r="B6120">
        <v>202403</v>
      </c>
      <c r="C6120" t="s">
        <v>35</v>
      </c>
      <c r="D6120" t="s">
        <v>268</v>
      </c>
      <c r="E6120">
        <v>3.3620014787549959E-2</v>
      </c>
      <c r="F6120">
        <v>64128993686.82</v>
      </c>
      <c r="G6120">
        <v>11628126210.85</v>
      </c>
    </row>
    <row r="6121" spans="1:7" x14ac:dyDescent="0.35">
      <c r="A6121" t="s">
        <v>267</v>
      </c>
      <c r="B6121">
        <v>202406</v>
      </c>
      <c r="C6121" t="s">
        <v>35</v>
      </c>
      <c r="D6121" t="s">
        <v>268</v>
      </c>
      <c r="E6121">
        <v>2.4530773788130004E-2</v>
      </c>
      <c r="F6121">
        <v>64908343803.739998</v>
      </c>
      <c r="G6121">
        <v>11782560682.58</v>
      </c>
    </row>
    <row r="6122" spans="1:7" x14ac:dyDescent="0.35">
      <c r="A6122" t="s">
        <v>267</v>
      </c>
      <c r="B6122">
        <v>202409</v>
      </c>
      <c r="C6122" t="s">
        <v>35</v>
      </c>
      <c r="D6122" t="s">
        <v>268</v>
      </c>
      <c r="E6122">
        <v>2.3924987830739916E-2</v>
      </c>
      <c r="F6122">
        <v>64248456674.489998</v>
      </c>
      <c r="G6122">
        <v>11718870693.32</v>
      </c>
    </row>
    <row r="6123" spans="1:7" x14ac:dyDescent="0.35">
      <c r="A6123" t="s">
        <v>267</v>
      </c>
      <c r="B6123">
        <v>202412</v>
      </c>
      <c r="C6123" t="s">
        <v>35</v>
      </c>
      <c r="D6123" t="s">
        <v>268</v>
      </c>
      <c r="E6123">
        <v>2.012132851834994E-2</v>
      </c>
      <c r="F6123">
        <v>66069270381.370003</v>
      </c>
      <c r="G6123">
        <v>12661044186.860001</v>
      </c>
    </row>
    <row r="6124" spans="1:7" x14ac:dyDescent="0.35">
      <c r="A6124" t="s">
        <v>267</v>
      </c>
      <c r="B6124">
        <v>202503</v>
      </c>
      <c r="C6124" t="s">
        <v>35</v>
      </c>
      <c r="D6124" t="s">
        <v>268</v>
      </c>
      <c r="E6124">
        <v>2.7409103354010061E-2</v>
      </c>
      <c r="F6124">
        <v>66078931486.710007</v>
      </c>
      <c r="G6124">
        <v>12680179153.92</v>
      </c>
    </row>
    <row r="6125" spans="1:7" x14ac:dyDescent="0.35">
      <c r="A6125" t="s">
        <v>267</v>
      </c>
      <c r="B6125">
        <v>202506</v>
      </c>
      <c r="C6125" t="s">
        <v>35</v>
      </c>
      <c r="D6125" t="s">
        <v>268</v>
      </c>
      <c r="E6125">
        <v>2.2330402224150024E-2</v>
      </c>
      <c r="F6125">
        <v>66637910202.639999</v>
      </c>
      <c r="G6125">
        <v>13050322960.560001</v>
      </c>
    </row>
    <row r="6126" spans="1:7" x14ac:dyDescent="0.35">
      <c r="A6126" t="s">
        <v>267</v>
      </c>
      <c r="B6126">
        <v>202509</v>
      </c>
      <c r="C6126" t="s">
        <v>35</v>
      </c>
      <c r="D6126" t="s">
        <v>268</v>
      </c>
      <c r="E6126">
        <v>1.9764540523909961E-2</v>
      </c>
      <c r="F6126">
        <v>68245325593.629997</v>
      </c>
      <c r="G6126">
        <v>13768765027.780001</v>
      </c>
    </row>
    <row r="6127" spans="1:7" x14ac:dyDescent="0.35">
      <c r="A6127" t="s">
        <v>267</v>
      </c>
      <c r="B6127">
        <v>202512</v>
      </c>
      <c r="C6127" t="s">
        <v>35</v>
      </c>
      <c r="D6127" t="s">
        <v>268</v>
      </c>
      <c r="E6127">
        <v>1.6175213895779875E-2</v>
      </c>
      <c r="F6127">
        <v>70831383185.690002</v>
      </c>
      <c r="G6127">
        <v>13608521445.809999</v>
      </c>
    </row>
    <row r="6128" spans="1:7" x14ac:dyDescent="0.35">
      <c r="A6128" t="s">
        <v>267</v>
      </c>
      <c r="B6128">
        <v>202603</v>
      </c>
      <c r="C6128" t="s">
        <v>35</v>
      </c>
      <c r="D6128" t="s">
        <v>268</v>
      </c>
      <c r="E6128">
        <v>1.9995744392090009E-2</v>
      </c>
      <c r="F6128">
        <v>70459946787.910004</v>
      </c>
      <c r="G6128">
        <v>13870832199.49</v>
      </c>
    </row>
    <row r="6129" spans="1:7" x14ac:dyDescent="0.35">
      <c r="A6129" t="s">
        <v>269</v>
      </c>
      <c r="B6129">
        <v>202006</v>
      </c>
      <c r="C6129" t="s">
        <v>4</v>
      </c>
      <c r="D6129" t="s">
        <v>270</v>
      </c>
      <c r="E6129">
        <v>0.23928774118654</v>
      </c>
      <c r="F6129">
        <v>628519628429.97998</v>
      </c>
      <c r="G6129">
        <v>118506730034.38</v>
      </c>
    </row>
    <row r="6130" spans="1:7" x14ac:dyDescent="0.35">
      <c r="A6130" t="s">
        <v>269</v>
      </c>
      <c r="B6130">
        <v>202009</v>
      </c>
      <c r="C6130" t="s">
        <v>4</v>
      </c>
      <c r="D6130" t="s">
        <v>270</v>
      </c>
      <c r="E6130">
        <v>0.23440584241654999</v>
      </c>
      <c r="F6130">
        <v>636153141058.88</v>
      </c>
      <c r="G6130">
        <v>119321864072.89</v>
      </c>
    </row>
    <row r="6131" spans="1:7" x14ac:dyDescent="0.35">
      <c r="A6131" t="s">
        <v>269</v>
      </c>
      <c r="B6131">
        <v>202012</v>
      </c>
      <c r="C6131" t="s">
        <v>4</v>
      </c>
      <c r="D6131" t="s">
        <v>270</v>
      </c>
      <c r="E6131">
        <v>0.22997865708691001</v>
      </c>
      <c r="F6131">
        <v>647240843150.98999</v>
      </c>
      <c r="G6131">
        <v>122656241806.59999</v>
      </c>
    </row>
    <row r="6132" spans="1:7" x14ac:dyDescent="0.35">
      <c r="A6132" t="s">
        <v>269</v>
      </c>
      <c r="B6132">
        <v>202103</v>
      </c>
      <c r="C6132" t="s">
        <v>4</v>
      </c>
      <c r="D6132" t="s">
        <v>270</v>
      </c>
      <c r="E6132">
        <v>0.23511212580523999</v>
      </c>
      <c r="F6132">
        <v>685104496167.19995</v>
      </c>
      <c r="G6132">
        <v>123050700273.26001</v>
      </c>
    </row>
    <row r="6133" spans="1:7" x14ac:dyDescent="0.35">
      <c r="A6133" t="s">
        <v>269</v>
      </c>
      <c r="B6133">
        <v>202106</v>
      </c>
      <c r="C6133" t="s">
        <v>4</v>
      </c>
      <c r="D6133" t="s">
        <v>270</v>
      </c>
      <c r="E6133">
        <v>0.23458947797634</v>
      </c>
      <c r="F6133">
        <v>690726384331.26892</v>
      </c>
      <c r="G6133">
        <v>130614374083.34999</v>
      </c>
    </row>
    <row r="6134" spans="1:7" x14ac:dyDescent="0.35">
      <c r="A6134" t="s">
        <v>269</v>
      </c>
      <c r="B6134">
        <v>202109</v>
      </c>
      <c r="C6134" t="s">
        <v>4</v>
      </c>
      <c r="D6134" t="s">
        <v>270</v>
      </c>
      <c r="E6134">
        <v>0.23465813552383</v>
      </c>
      <c r="F6134">
        <v>705080876513.84998</v>
      </c>
      <c r="G6134">
        <v>131539289955.43001</v>
      </c>
    </row>
    <row r="6135" spans="1:7" x14ac:dyDescent="0.35">
      <c r="A6135" t="s">
        <v>269</v>
      </c>
      <c r="B6135">
        <v>202112</v>
      </c>
      <c r="C6135" t="s">
        <v>4</v>
      </c>
      <c r="D6135" t="s">
        <v>270</v>
      </c>
      <c r="E6135">
        <v>0.23655131774346999</v>
      </c>
      <c r="F6135">
        <v>709963838889.02002</v>
      </c>
      <c r="G6135">
        <v>138412388135.01999</v>
      </c>
    </row>
    <row r="6136" spans="1:7" x14ac:dyDescent="0.35">
      <c r="A6136" t="s">
        <v>269</v>
      </c>
      <c r="B6136">
        <v>202203</v>
      </c>
      <c r="C6136" t="s">
        <v>4</v>
      </c>
      <c r="D6136" t="s">
        <v>270</v>
      </c>
      <c r="E6136">
        <v>0.24030393409042999</v>
      </c>
      <c r="F6136">
        <v>712350770421.91003</v>
      </c>
      <c r="G6136">
        <v>141552478889.45999</v>
      </c>
    </row>
    <row r="6137" spans="1:7" x14ac:dyDescent="0.35">
      <c r="A6137" t="s">
        <v>269</v>
      </c>
      <c r="B6137">
        <v>202206</v>
      </c>
      <c r="C6137" t="s">
        <v>4</v>
      </c>
      <c r="D6137" t="s">
        <v>270</v>
      </c>
      <c r="E6137">
        <v>0.2363108774381</v>
      </c>
      <c r="F6137">
        <v>737915437918.88</v>
      </c>
      <c r="G6137">
        <v>146537206986.28998</v>
      </c>
    </row>
    <row r="6138" spans="1:7" x14ac:dyDescent="0.35">
      <c r="A6138" t="s">
        <v>269</v>
      </c>
      <c r="B6138">
        <v>202209</v>
      </c>
      <c r="C6138" t="s">
        <v>4</v>
      </c>
      <c r="D6138" t="s">
        <v>270</v>
      </c>
      <c r="E6138">
        <v>0.23892267246398999</v>
      </c>
      <c r="F6138">
        <v>749595163119.53992</v>
      </c>
      <c r="G6138">
        <v>136407529025.32001</v>
      </c>
    </row>
    <row r="6139" spans="1:7" x14ac:dyDescent="0.35">
      <c r="A6139" t="s">
        <v>269</v>
      </c>
      <c r="B6139">
        <v>202212</v>
      </c>
      <c r="C6139" t="s">
        <v>4</v>
      </c>
      <c r="D6139" t="s">
        <v>270</v>
      </c>
      <c r="E6139">
        <v>0.22842575079935001</v>
      </c>
      <c r="F6139">
        <v>707245480308.23999</v>
      </c>
      <c r="G6139">
        <v>138772516382.63998</v>
      </c>
    </row>
    <row r="6140" spans="1:7" x14ac:dyDescent="0.35">
      <c r="A6140" t="s">
        <v>269</v>
      </c>
      <c r="B6140">
        <v>202303</v>
      </c>
      <c r="C6140" t="s">
        <v>4</v>
      </c>
      <c r="D6140" t="s">
        <v>270</v>
      </c>
      <c r="E6140">
        <v>0.22209471364947</v>
      </c>
      <c r="F6140">
        <v>739755980885.93994</v>
      </c>
      <c r="G6140">
        <v>139213985677.83002</v>
      </c>
    </row>
    <row r="6141" spans="1:7" x14ac:dyDescent="0.35">
      <c r="A6141" t="s">
        <v>269</v>
      </c>
      <c r="B6141">
        <v>202306</v>
      </c>
      <c r="C6141" t="s">
        <v>4</v>
      </c>
      <c r="D6141" t="s">
        <v>270</v>
      </c>
      <c r="E6141">
        <v>0.21001895286457001</v>
      </c>
      <c r="F6141">
        <v>727015731913.52893</v>
      </c>
      <c r="G6141">
        <v>143595109208.57999</v>
      </c>
    </row>
    <row r="6142" spans="1:7" x14ac:dyDescent="0.35">
      <c r="A6142" t="s">
        <v>269</v>
      </c>
      <c r="B6142">
        <v>202309</v>
      </c>
      <c r="C6142" t="s">
        <v>4</v>
      </c>
      <c r="D6142" t="s">
        <v>270</v>
      </c>
      <c r="E6142">
        <v>0.20303540098428999</v>
      </c>
      <c r="F6142">
        <v>718959357557.30896</v>
      </c>
      <c r="G6142">
        <v>143686927318.18997</v>
      </c>
    </row>
    <row r="6143" spans="1:7" x14ac:dyDescent="0.35">
      <c r="A6143" t="s">
        <v>269</v>
      </c>
      <c r="B6143">
        <v>202312</v>
      </c>
      <c r="C6143" t="s">
        <v>4</v>
      </c>
      <c r="D6143" t="s">
        <v>270</v>
      </c>
      <c r="E6143">
        <v>0.19742570085948</v>
      </c>
      <c r="F6143">
        <v>699492966679.32007</v>
      </c>
      <c r="G6143">
        <v>144100236566.25</v>
      </c>
    </row>
    <row r="6144" spans="1:7" x14ac:dyDescent="0.35">
      <c r="A6144" t="s">
        <v>269</v>
      </c>
      <c r="B6144">
        <v>202403</v>
      </c>
      <c r="C6144" t="s">
        <v>4</v>
      </c>
      <c r="D6144" t="s">
        <v>270</v>
      </c>
      <c r="E6144">
        <v>0.19240086493934</v>
      </c>
      <c r="F6144">
        <v>754445934154.35901</v>
      </c>
      <c r="G6144">
        <v>148344289833.34998</v>
      </c>
    </row>
    <row r="6145" spans="1:7" x14ac:dyDescent="0.35">
      <c r="A6145" t="s">
        <v>269</v>
      </c>
      <c r="B6145">
        <v>202406</v>
      </c>
      <c r="C6145" t="s">
        <v>4</v>
      </c>
      <c r="D6145" t="s">
        <v>270</v>
      </c>
      <c r="E6145">
        <v>0.19363036200738001</v>
      </c>
      <c r="F6145">
        <v>756975681448.09998</v>
      </c>
      <c r="G6145">
        <v>149556272387.88</v>
      </c>
    </row>
    <row r="6146" spans="1:7" x14ac:dyDescent="0.35">
      <c r="A6146" t="s">
        <v>269</v>
      </c>
      <c r="B6146">
        <v>202409</v>
      </c>
      <c r="C6146" t="s">
        <v>4</v>
      </c>
      <c r="D6146" t="s">
        <v>270</v>
      </c>
      <c r="E6146">
        <v>0.19293668417604001</v>
      </c>
      <c r="F6146">
        <v>750124706169.43994</v>
      </c>
      <c r="G6146">
        <v>150016049529.95999</v>
      </c>
    </row>
    <row r="6147" spans="1:7" x14ac:dyDescent="0.35">
      <c r="A6147" t="s">
        <v>269</v>
      </c>
      <c r="B6147">
        <v>202412</v>
      </c>
      <c r="C6147" t="s">
        <v>4</v>
      </c>
      <c r="D6147" t="s">
        <v>270</v>
      </c>
      <c r="E6147">
        <v>0.19092904094332999</v>
      </c>
      <c r="F6147">
        <v>766532508981.30005</v>
      </c>
      <c r="G6147">
        <v>152725124699.14999</v>
      </c>
    </row>
    <row r="6148" spans="1:7" x14ac:dyDescent="0.35">
      <c r="A6148" t="s">
        <v>269</v>
      </c>
      <c r="B6148">
        <v>202503</v>
      </c>
      <c r="C6148" t="s">
        <v>4</v>
      </c>
      <c r="D6148" t="s">
        <v>270</v>
      </c>
      <c r="E6148">
        <v>0.23808452891595</v>
      </c>
      <c r="F6148">
        <v>778177391028.349</v>
      </c>
      <c r="G6148">
        <v>162212787517.92999</v>
      </c>
    </row>
    <row r="6149" spans="1:7" x14ac:dyDescent="0.35">
      <c r="A6149" t="s">
        <v>269</v>
      </c>
      <c r="B6149">
        <v>202506</v>
      </c>
      <c r="C6149" t="s">
        <v>4</v>
      </c>
      <c r="D6149" t="s">
        <v>270</v>
      </c>
      <c r="E6149">
        <v>0.24165840726349</v>
      </c>
      <c r="F6149">
        <v>782394649136.58008</v>
      </c>
      <c r="G6149">
        <v>164904631984.68002</v>
      </c>
    </row>
    <row r="6150" spans="1:7" x14ac:dyDescent="0.35">
      <c r="A6150" t="s">
        <v>269</v>
      </c>
      <c r="B6150">
        <v>202509</v>
      </c>
      <c r="C6150" t="s">
        <v>4</v>
      </c>
      <c r="D6150" t="s">
        <v>270</v>
      </c>
      <c r="E6150">
        <v>0.24170706977624001</v>
      </c>
      <c r="F6150">
        <v>787019977288.73901</v>
      </c>
      <c r="G6150">
        <v>167043974460.81</v>
      </c>
    </row>
    <row r="6151" spans="1:7" x14ac:dyDescent="0.35">
      <c r="A6151" t="s">
        <v>269</v>
      </c>
      <c r="B6151">
        <v>202512</v>
      </c>
      <c r="C6151" t="s">
        <v>4</v>
      </c>
      <c r="D6151" t="s">
        <v>270</v>
      </c>
      <c r="E6151">
        <v>0.24197035331998001</v>
      </c>
      <c r="F6151">
        <v>790664492737.15002</v>
      </c>
      <c r="G6151">
        <v>172130210784.59</v>
      </c>
    </row>
    <row r="6152" spans="1:7" x14ac:dyDescent="0.35">
      <c r="A6152" t="s">
        <v>269</v>
      </c>
      <c r="B6152">
        <v>202603</v>
      </c>
      <c r="C6152" t="s">
        <v>4</v>
      </c>
      <c r="D6152" t="s">
        <v>270</v>
      </c>
      <c r="E6152">
        <v>0.23369417775389001</v>
      </c>
      <c r="F6152">
        <v>871206721918.68005</v>
      </c>
      <c r="G6152">
        <v>189542182217.25</v>
      </c>
    </row>
    <row r="6153" spans="1:7" x14ac:dyDescent="0.35">
      <c r="A6153" t="s">
        <v>269</v>
      </c>
      <c r="B6153">
        <v>202006</v>
      </c>
      <c r="C6153" t="s">
        <v>7</v>
      </c>
      <c r="D6153" t="s">
        <v>270</v>
      </c>
      <c r="E6153">
        <v>0.20239160344564</v>
      </c>
      <c r="F6153">
        <v>1122823653059.8198</v>
      </c>
      <c r="G6153">
        <v>153013827190.45001</v>
      </c>
    </row>
    <row r="6154" spans="1:7" x14ac:dyDescent="0.35">
      <c r="A6154" t="s">
        <v>269</v>
      </c>
      <c r="B6154">
        <v>202009</v>
      </c>
      <c r="C6154" t="s">
        <v>7</v>
      </c>
      <c r="D6154" t="s">
        <v>270</v>
      </c>
      <c r="E6154">
        <v>0.18594484654897001</v>
      </c>
      <c r="F6154">
        <v>1111954075093.47</v>
      </c>
      <c r="G6154">
        <v>157210687593.22</v>
      </c>
    </row>
    <row r="6155" spans="1:7" x14ac:dyDescent="0.35">
      <c r="A6155" t="s">
        <v>269</v>
      </c>
      <c r="B6155">
        <v>202012</v>
      </c>
      <c r="C6155" t="s">
        <v>7</v>
      </c>
      <c r="D6155" t="s">
        <v>270</v>
      </c>
      <c r="E6155">
        <v>0.18033684891390001</v>
      </c>
      <c r="F6155">
        <v>1108795960880.6499</v>
      </c>
      <c r="G6155">
        <v>161326298289.54001</v>
      </c>
    </row>
    <row r="6156" spans="1:7" x14ac:dyDescent="0.35">
      <c r="A6156" t="s">
        <v>269</v>
      </c>
      <c r="B6156">
        <v>202103</v>
      </c>
      <c r="C6156" t="s">
        <v>7</v>
      </c>
      <c r="D6156" t="s">
        <v>270</v>
      </c>
      <c r="E6156">
        <v>0.18969330488710001</v>
      </c>
      <c r="F6156">
        <v>1157262044048.4199</v>
      </c>
      <c r="G6156">
        <v>163908106591.45001</v>
      </c>
    </row>
    <row r="6157" spans="1:7" x14ac:dyDescent="0.35">
      <c r="A6157" t="s">
        <v>269</v>
      </c>
      <c r="B6157">
        <v>202106</v>
      </c>
      <c r="C6157" t="s">
        <v>7</v>
      </c>
      <c r="D6157" t="s">
        <v>270</v>
      </c>
      <c r="E6157">
        <v>0.19620517850950001</v>
      </c>
      <c r="F6157">
        <v>1158822211239.4702</v>
      </c>
      <c r="G6157">
        <v>162442753183.42999</v>
      </c>
    </row>
    <row r="6158" spans="1:7" x14ac:dyDescent="0.35">
      <c r="A6158" t="s">
        <v>269</v>
      </c>
      <c r="B6158">
        <v>202109</v>
      </c>
      <c r="C6158" t="s">
        <v>7</v>
      </c>
      <c r="D6158" t="s">
        <v>270</v>
      </c>
      <c r="E6158">
        <v>0.19341676006894001</v>
      </c>
      <c r="F6158">
        <v>1144893466973.8601</v>
      </c>
      <c r="G6158">
        <v>158266765613.009</v>
      </c>
    </row>
    <row r="6159" spans="1:7" x14ac:dyDescent="0.35">
      <c r="A6159" t="s">
        <v>269</v>
      </c>
      <c r="B6159">
        <v>202112</v>
      </c>
      <c r="C6159" t="s">
        <v>7</v>
      </c>
      <c r="D6159" t="s">
        <v>270</v>
      </c>
      <c r="E6159">
        <v>0.19825524084321</v>
      </c>
      <c r="F6159">
        <v>1130390074499.1699</v>
      </c>
      <c r="G6159">
        <v>164735582470.87003</v>
      </c>
    </row>
    <row r="6160" spans="1:7" x14ac:dyDescent="0.35">
      <c r="A6160" t="s">
        <v>269</v>
      </c>
      <c r="B6160">
        <v>202203</v>
      </c>
      <c r="C6160" t="s">
        <v>7</v>
      </c>
      <c r="D6160" t="s">
        <v>270</v>
      </c>
      <c r="E6160">
        <v>0.20807602894381999</v>
      </c>
      <c r="F6160">
        <v>1182967132303.8699</v>
      </c>
      <c r="G6160">
        <v>168295789199.22</v>
      </c>
    </row>
    <row r="6161" spans="1:7" x14ac:dyDescent="0.35">
      <c r="A6161" t="s">
        <v>269</v>
      </c>
      <c r="B6161">
        <v>202206</v>
      </c>
      <c r="C6161" t="s">
        <v>7</v>
      </c>
      <c r="D6161" t="s">
        <v>270</v>
      </c>
      <c r="E6161">
        <v>0.20233349485878999</v>
      </c>
      <c r="F6161">
        <v>1184905058578.0798</v>
      </c>
      <c r="G6161">
        <v>168887697360.42999</v>
      </c>
    </row>
    <row r="6162" spans="1:7" x14ac:dyDescent="0.35">
      <c r="A6162" t="s">
        <v>269</v>
      </c>
      <c r="B6162">
        <v>202209</v>
      </c>
      <c r="C6162" t="s">
        <v>7</v>
      </c>
      <c r="D6162" t="s">
        <v>270</v>
      </c>
      <c r="E6162">
        <v>0.18892781158253</v>
      </c>
      <c r="F6162">
        <v>1168625606252.27</v>
      </c>
      <c r="G6162">
        <v>168486047388.66</v>
      </c>
    </row>
    <row r="6163" spans="1:7" x14ac:dyDescent="0.35">
      <c r="A6163" t="s">
        <v>269</v>
      </c>
      <c r="B6163">
        <v>202212</v>
      </c>
      <c r="C6163" t="s">
        <v>7</v>
      </c>
      <c r="D6163" t="s">
        <v>270</v>
      </c>
      <c r="E6163">
        <v>0.17142991433817001</v>
      </c>
      <c r="F6163">
        <v>1110441193737.75</v>
      </c>
      <c r="G6163">
        <v>169662015100.89999</v>
      </c>
    </row>
    <row r="6164" spans="1:7" x14ac:dyDescent="0.35">
      <c r="A6164" t="s">
        <v>269</v>
      </c>
      <c r="B6164">
        <v>202303</v>
      </c>
      <c r="C6164" t="s">
        <v>7</v>
      </c>
      <c r="D6164" t="s">
        <v>270</v>
      </c>
      <c r="E6164">
        <v>0.22450018386232001</v>
      </c>
      <c r="F6164">
        <v>1114777498545.96</v>
      </c>
      <c r="G6164">
        <v>143490781966.69</v>
      </c>
    </row>
    <row r="6165" spans="1:7" x14ac:dyDescent="0.35">
      <c r="A6165" t="s">
        <v>269</v>
      </c>
      <c r="B6165">
        <v>202306</v>
      </c>
      <c r="C6165" t="s">
        <v>7</v>
      </c>
      <c r="D6165" t="s">
        <v>270</v>
      </c>
      <c r="E6165">
        <v>0.21649372589096</v>
      </c>
      <c r="F6165">
        <v>1138037799246.9399</v>
      </c>
      <c r="G6165">
        <v>142116964401.85001</v>
      </c>
    </row>
    <row r="6166" spans="1:7" x14ac:dyDescent="0.35">
      <c r="A6166" t="s">
        <v>269</v>
      </c>
      <c r="B6166">
        <v>202309</v>
      </c>
      <c r="C6166" t="s">
        <v>7</v>
      </c>
      <c r="D6166" t="s">
        <v>270</v>
      </c>
      <c r="E6166">
        <v>0.20825427741399999</v>
      </c>
      <c r="F6166">
        <v>1129257295691.28</v>
      </c>
      <c r="G6166">
        <v>142291095047.67001</v>
      </c>
    </row>
    <row r="6167" spans="1:7" x14ac:dyDescent="0.35">
      <c r="A6167" t="s">
        <v>269</v>
      </c>
      <c r="B6167">
        <v>202312</v>
      </c>
      <c r="C6167" t="s">
        <v>7</v>
      </c>
      <c r="D6167" t="s">
        <v>270</v>
      </c>
      <c r="E6167">
        <v>0.19786274731504999</v>
      </c>
      <c r="F6167">
        <v>1108865560328.5698</v>
      </c>
      <c r="G6167">
        <v>142939060376.16</v>
      </c>
    </row>
    <row r="6168" spans="1:7" x14ac:dyDescent="0.35">
      <c r="A6168" t="s">
        <v>269</v>
      </c>
      <c r="B6168">
        <v>202403</v>
      </c>
      <c r="C6168" t="s">
        <v>7</v>
      </c>
      <c r="D6168" t="s">
        <v>270</v>
      </c>
      <c r="E6168">
        <v>0.20939879523596999</v>
      </c>
      <c r="F6168">
        <v>1087475035702.45</v>
      </c>
      <c r="G6168">
        <v>142041945774.29001</v>
      </c>
    </row>
    <row r="6169" spans="1:7" x14ac:dyDescent="0.35">
      <c r="A6169" t="s">
        <v>269</v>
      </c>
      <c r="B6169">
        <v>202406</v>
      </c>
      <c r="C6169" t="s">
        <v>7</v>
      </c>
      <c r="D6169" t="s">
        <v>270</v>
      </c>
      <c r="E6169">
        <v>0.22895859352174999</v>
      </c>
      <c r="F6169">
        <v>1088904722855.5601</v>
      </c>
      <c r="G6169">
        <v>141321457325.58002</v>
      </c>
    </row>
    <row r="6170" spans="1:7" x14ac:dyDescent="0.35">
      <c r="A6170" t="s">
        <v>269</v>
      </c>
      <c r="B6170">
        <v>202409</v>
      </c>
      <c r="C6170" t="s">
        <v>7</v>
      </c>
      <c r="D6170" t="s">
        <v>270</v>
      </c>
      <c r="E6170">
        <v>0.21679927935546001</v>
      </c>
      <c r="F6170">
        <v>1128104530208.9202</v>
      </c>
      <c r="G6170">
        <v>146652611281.32999</v>
      </c>
    </row>
    <row r="6171" spans="1:7" x14ac:dyDescent="0.35">
      <c r="A6171" t="s">
        <v>269</v>
      </c>
      <c r="B6171">
        <v>202412</v>
      </c>
      <c r="C6171" t="s">
        <v>7</v>
      </c>
      <c r="D6171" t="s">
        <v>270</v>
      </c>
      <c r="E6171">
        <v>0.22132946282293001</v>
      </c>
      <c r="F6171">
        <v>1130064111408.0898</v>
      </c>
      <c r="G6171">
        <v>147186423525.14999</v>
      </c>
    </row>
    <row r="6172" spans="1:7" x14ac:dyDescent="0.35">
      <c r="A6172" t="s">
        <v>269</v>
      </c>
      <c r="B6172">
        <v>202503</v>
      </c>
      <c r="C6172" t="s">
        <v>7</v>
      </c>
      <c r="D6172" t="s">
        <v>270</v>
      </c>
      <c r="E6172">
        <v>0.25879822604052999</v>
      </c>
      <c r="F6172">
        <v>1165479427120.6899</v>
      </c>
      <c r="G6172">
        <v>145943025227.98001</v>
      </c>
    </row>
    <row r="6173" spans="1:7" x14ac:dyDescent="0.35">
      <c r="A6173" t="s">
        <v>269</v>
      </c>
      <c r="B6173">
        <v>202506</v>
      </c>
      <c r="C6173" t="s">
        <v>7</v>
      </c>
      <c r="D6173" t="s">
        <v>270</v>
      </c>
      <c r="E6173">
        <v>0.26038451038797999</v>
      </c>
      <c r="F6173">
        <v>1177965488759.78</v>
      </c>
      <c r="G6173">
        <v>144146017330.27002</v>
      </c>
    </row>
    <row r="6174" spans="1:7" x14ac:dyDescent="0.35">
      <c r="A6174" t="s">
        <v>269</v>
      </c>
      <c r="B6174">
        <v>202509</v>
      </c>
      <c r="C6174" t="s">
        <v>7</v>
      </c>
      <c r="D6174" t="s">
        <v>270</v>
      </c>
      <c r="E6174">
        <v>0.25795896615080999</v>
      </c>
      <c r="F6174">
        <v>1171805663931.6101</v>
      </c>
      <c r="G6174">
        <v>146584574960.23999</v>
      </c>
    </row>
    <row r="6175" spans="1:7" x14ac:dyDescent="0.35">
      <c r="A6175" t="s">
        <v>269</v>
      </c>
      <c r="B6175">
        <v>202512</v>
      </c>
      <c r="C6175" t="s">
        <v>7</v>
      </c>
      <c r="D6175" t="s">
        <v>270</v>
      </c>
      <c r="E6175">
        <v>0.25353618950800999</v>
      </c>
      <c r="F6175">
        <v>1176402174972.4099</v>
      </c>
      <c r="G6175">
        <v>148749546773.35001</v>
      </c>
    </row>
    <row r="6176" spans="1:7" x14ac:dyDescent="0.35">
      <c r="A6176" t="s">
        <v>269</v>
      </c>
      <c r="B6176">
        <v>202603</v>
      </c>
      <c r="C6176" t="s">
        <v>7</v>
      </c>
      <c r="D6176" t="s">
        <v>270</v>
      </c>
      <c r="E6176">
        <v>0.26162273304543998</v>
      </c>
      <c r="F6176">
        <v>1187005922636.6699</v>
      </c>
      <c r="G6176">
        <v>152165735992.16</v>
      </c>
    </row>
    <row r="6177" spans="1:7" x14ac:dyDescent="0.35">
      <c r="A6177" t="s">
        <v>269</v>
      </c>
      <c r="B6177">
        <v>202006</v>
      </c>
      <c r="C6177" t="s">
        <v>8</v>
      </c>
      <c r="D6177" t="s">
        <v>270</v>
      </c>
      <c r="E6177">
        <v>0.16366778108999</v>
      </c>
      <c r="F6177">
        <v>29567208814.807198</v>
      </c>
      <c r="G6177">
        <v>3867089681.97157</v>
      </c>
    </row>
    <row r="6178" spans="1:7" x14ac:dyDescent="0.35">
      <c r="A6178" t="s">
        <v>269</v>
      </c>
      <c r="B6178">
        <v>202009</v>
      </c>
      <c r="C6178" t="s">
        <v>8</v>
      </c>
      <c r="D6178" t="s">
        <v>270</v>
      </c>
      <c r="E6178">
        <v>0.1557133604225</v>
      </c>
      <c r="F6178">
        <v>30481204110.849701</v>
      </c>
      <c r="G6178">
        <v>4063847019.1226101</v>
      </c>
    </row>
    <row r="6179" spans="1:7" x14ac:dyDescent="0.35">
      <c r="A6179" t="s">
        <v>269</v>
      </c>
      <c r="B6179">
        <v>202012</v>
      </c>
      <c r="C6179" t="s">
        <v>8</v>
      </c>
      <c r="D6179" t="s">
        <v>270</v>
      </c>
      <c r="E6179">
        <v>0.14557448186534999</v>
      </c>
      <c r="F6179">
        <v>31860261274.158901</v>
      </c>
      <c r="G6179">
        <v>4520348195.1119699</v>
      </c>
    </row>
    <row r="6180" spans="1:7" x14ac:dyDescent="0.35">
      <c r="A6180" t="s">
        <v>269</v>
      </c>
      <c r="B6180">
        <v>202103</v>
      </c>
      <c r="C6180" t="s">
        <v>8</v>
      </c>
      <c r="D6180" t="s">
        <v>270</v>
      </c>
      <c r="E6180">
        <v>0.13875298521775001</v>
      </c>
      <c r="F6180">
        <v>32638238572.451099</v>
      </c>
      <c r="G6180">
        <v>4788053993.2508402</v>
      </c>
    </row>
    <row r="6181" spans="1:7" x14ac:dyDescent="0.35">
      <c r="A6181" t="s">
        <v>269</v>
      </c>
      <c r="B6181">
        <v>202106</v>
      </c>
      <c r="C6181" t="s">
        <v>8</v>
      </c>
      <c r="D6181" t="s">
        <v>270</v>
      </c>
      <c r="E6181">
        <v>0.13911557192511001</v>
      </c>
      <c r="F6181">
        <v>32652797832.0891</v>
      </c>
      <c r="G6181">
        <v>4852360159.5255098</v>
      </c>
    </row>
    <row r="6182" spans="1:7" x14ac:dyDescent="0.35">
      <c r="A6182" t="s">
        <v>269</v>
      </c>
      <c r="B6182">
        <v>202109</v>
      </c>
      <c r="C6182" t="s">
        <v>8</v>
      </c>
      <c r="D6182" t="s">
        <v>270</v>
      </c>
      <c r="E6182">
        <v>0.14014082952701001</v>
      </c>
      <c r="F6182">
        <v>33518735044.483002</v>
      </c>
      <c r="G6182">
        <v>4911078842.4174204</v>
      </c>
    </row>
    <row r="6183" spans="1:7" x14ac:dyDescent="0.35">
      <c r="A6183" t="s">
        <v>269</v>
      </c>
      <c r="B6183">
        <v>202112</v>
      </c>
      <c r="C6183" t="s">
        <v>8</v>
      </c>
      <c r="D6183" t="s">
        <v>270</v>
      </c>
      <c r="E6183">
        <v>0.14255614425862001</v>
      </c>
      <c r="F6183">
        <v>34302487473.156704</v>
      </c>
      <c r="G6183">
        <v>5145781265.9781103</v>
      </c>
    </row>
    <row r="6184" spans="1:7" x14ac:dyDescent="0.35">
      <c r="A6184" t="s">
        <v>269</v>
      </c>
      <c r="B6184">
        <v>202203</v>
      </c>
      <c r="C6184" t="s">
        <v>8</v>
      </c>
      <c r="D6184" t="s">
        <v>270</v>
      </c>
      <c r="E6184">
        <v>0.12047960867655</v>
      </c>
      <c r="F6184">
        <v>30481195418.754398</v>
      </c>
      <c r="G6184">
        <v>4762890377.3391895</v>
      </c>
    </row>
    <row r="6185" spans="1:7" x14ac:dyDescent="0.35">
      <c r="A6185" t="s">
        <v>269</v>
      </c>
      <c r="B6185">
        <v>202206</v>
      </c>
      <c r="C6185" t="s">
        <v>8</v>
      </c>
      <c r="D6185" t="s">
        <v>270</v>
      </c>
      <c r="E6185">
        <v>0.1193669734093</v>
      </c>
      <c r="F6185">
        <v>30906866243.992203</v>
      </c>
      <c r="G6185">
        <v>5041833520.8098898</v>
      </c>
    </row>
    <row r="6186" spans="1:7" x14ac:dyDescent="0.35">
      <c r="A6186" t="s">
        <v>269</v>
      </c>
      <c r="B6186">
        <v>202209</v>
      </c>
      <c r="C6186" t="s">
        <v>8</v>
      </c>
      <c r="D6186" t="s">
        <v>270</v>
      </c>
      <c r="E6186">
        <v>0.11179454236246</v>
      </c>
      <c r="F6186">
        <v>32633848041.721996</v>
      </c>
      <c r="G6186">
        <v>5331136107.9864998</v>
      </c>
    </row>
    <row r="6187" spans="1:7" x14ac:dyDescent="0.35">
      <c r="A6187" t="s">
        <v>269</v>
      </c>
      <c r="B6187">
        <v>202212</v>
      </c>
      <c r="C6187" t="s">
        <v>8</v>
      </c>
      <c r="D6187" t="s">
        <v>270</v>
      </c>
      <c r="E6187">
        <v>0.10913601982655</v>
      </c>
      <c r="F6187">
        <v>34290944881.889702</v>
      </c>
      <c r="G6187">
        <v>5535272011.4531107</v>
      </c>
    </row>
    <row r="6188" spans="1:7" x14ac:dyDescent="0.35">
      <c r="A6188" t="s">
        <v>269</v>
      </c>
      <c r="B6188">
        <v>202303</v>
      </c>
      <c r="C6188" t="s">
        <v>8</v>
      </c>
      <c r="D6188" t="s">
        <v>270</v>
      </c>
      <c r="E6188">
        <v>0.10301605064404</v>
      </c>
      <c r="F6188">
        <v>36030228039.676796</v>
      </c>
      <c r="G6188">
        <v>5922365272.5227499</v>
      </c>
    </row>
    <row r="6189" spans="1:7" x14ac:dyDescent="0.35">
      <c r="A6189" t="s">
        <v>269</v>
      </c>
      <c r="B6189">
        <v>202306</v>
      </c>
      <c r="C6189" t="s">
        <v>8</v>
      </c>
      <c r="D6189" t="s">
        <v>270</v>
      </c>
      <c r="E6189">
        <v>0.10719252242388</v>
      </c>
      <c r="F6189">
        <v>41850918294.3041</v>
      </c>
      <c r="G6189">
        <v>7254604254.0137005</v>
      </c>
    </row>
    <row r="6190" spans="1:7" x14ac:dyDescent="0.35">
      <c r="A6190" t="s">
        <v>269</v>
      </c>
      <c r="B6190">
        <v>202309</v>
      </c>
      <c r="C6190" t="s">
        <v>8</v>
      </c>
      <c r="D6190" t="s">
        <v>270</v>
      </c>
      <c r="E6190">
        <v>0.10871235740728</v>
      </c>
      <c r="F6190">
        <v>42781241947.029305</v>
      </c>
      <c r="G6190">
        <v>7283838327.0272999</v>
      </c>
    </row>
    <row r="6191" spans="1:7" x14ac:dyDescent="0.35">
      <c r="A6191" t="s">
        <v>269</v>
      </c>
      <c r="B6191">
        <v>202312</v>
      </c>
      <c r="C6191" t="s">
        <v>8</v>
      </c>
      <c r="D6191" t="s">
        <v>270</v>
      </c>
      <c r="E6191">
        <v>0.11339080158184001</v>
      </c>
      <c r="F6191">
        <v>44830262808.057999</v>
      </c>
      <c r="G6191">
        <v>7239437059.0039797</v>
      </c>
    </row>
    <row r="6192" spans="1:7" x14ac:dyDescent="0.35">
      <c r="A6192" t="s">
        <v>269</v>
      </c>
      <c r="B6192">
        <v>202403</v>
      </c>
      <c r="C6192" t="s">
        <v>8</v>
      </c>
      <c r="D6192" t="s">
        <v>270</v>
      </c>
      <c r="E6192">
        <v>0.1183337929295</v>
      </c>
      <c r="F6192">
        <v>45672315676.449501</v>
      </c>
      <c r="G6192">
        <v>7168194089.3751898</v>
      </c>
    </row>
    <row r="6193" spans="1:7" x14ac:dyDescent="0.35">
      <c r="A6193" t="s">
        <v>269</v>
      </c>
      <c r="B6193">
        <v>202406</v>
      </c>
      <c r="C6193" t="s">
        <v>8</v>
      </c>
      <c r="D6193" t="s">
        <v>270</v>
      </c>
      <c r="E6193">
        <v>0.12678547177654001</v>
      </c>
      <c r="F6193">
        <v>45643431332.446999</v>
      </c>
      <c r="G6193">
        <v>6919980570.6104898</v>
      </c>
    </row>
    <row r="6194" spans="1:7" x14ac:dyDescent="0.35">
      <c r="A6194" t="s">
        <v>269</v>
      </c>
      <c r="B6194">
        <v>202409</v>
      </c>
      <c r="C6194" t="s">
        <v>8</v>
      </c>
      <c r="D6194" t="s">
        <v>270</v>
      </c>
      <c r="E6194">
        <v>0.12766553016918</v>
      </c>
      <c r="F6194">
        <v>46678703855.199898</v>
      </c>
      <c r="G6194">
        <v>7131068616.4229403</v>
      </c>
    </row>
    <row r="6195" spans="1:7" x14ac:dyDescent="0.35">
      <c r="A6195" t="s">
        <v>269</v>
      </c>
      <c r="B6195">
        <v>202412</v>
      </c>
      <c r="C6195" t="s">
        <v>8</v>
      </c>
      <c r="D6195" t="s">
        <v>270</v>
      </c>
      <c r="E6195">
        <v>0.12636958914436</v>
      </c>
      <c r="F6195">
        <v>48903735044.483002</v>
      </c>
      <c r="G6195">
        <v>7387230800.6953602</v>
      </c>
    </row>
    <row r="6196" spans="1:7" x14ac:dyDescent="0.35">
      <c r="A6196" t="s">
        <v>269</v>
      </c>
      <c r="B6196">
        <v>202503</v>
      </c>
      <c r="C6196" t="s">
        <v>8</v>
      </c>
      <c r="D6196" t="s">
        <v>270</v>
      </c>
      <c r="E6196">
        <v>0.12751598742263001</v>
      </c>
      <c r="F6196">
        <v>50530874322.527802</v>
      </c>
      <c r="G6196">
        <v>7590938746.2930708</v>
      </c>
    </row>
    <row r="6197" spans="1:7" x14ac:dyDescent="0.35">
      <c r="A6197" t="s">
        <v>269</v>
      </c>
      <c r="B6197">
        <v>202506</v>
      </c>
      <c r="C6197" t="s">
        <v>8</v>
      </c>
      <c r="D6197" t="s">
        <v>270</v>
      </c>
      <c r="E6197">
        <v>0.13099991929321</v>
      </c>
      <c r="F6197">
        <v>51903546374.884895</v>
      </c>
      <c r="G6197">
        <v>8109152265.0577698</v>
      </c>
    </row>
    <row r="6198" spans="1:7" x14ac:dyDescent="0.35">
      <c r="A6198" t="s">
        <v>269</v>
      </c>
      <c r="B6198">
        <v>202509</v>
      </c>
      <c r="C6198" t="s">
        <v>8</v>
      </c>
      <c r="D6198" t="s">
        <v>270</v>
      </c>
      <c r="E6198">
        <v>0.12862095425435999</v>
      </c>
      <c r="F6198">
        <v>54107162797.831993</v>
      </c>
      <c r="G6198">
        <v>8423737600.9816904</v>
      </c>
    </row>
    <row r="6199" spans="1:7" x14ac:dyDescent="0.35">
      <c r="A6199" t="s">
        <v>269</v>
      </c>
      <c r="B6199">
        <v>202512</v>
      </c>
      <c r="C6199" t="s">
        <v>8</v>
      </c>
      <c r="D6199" t="s">
        <v>270</v>
      </c>
      <c r="E6199">
        <v>0.13970789885205001</v>
      </c>
      <c r="F6199">
        <v>58317611718.989601</v>
      </c>
      <c r="G6199">
        <v>8544535739.8506994</v>
      </c>
    </row>
    <row r="6200" spans="1:7" x14ac:dyDescent="0.35">
      <c r="A6200" t="s">
        <v>269</v>
      </c>
      <c r="B6200">
        <v>202603</v>
      </c>
      <c r="C6200" t="s">
        <v>8</v>
      </c>
      <c r="D6200" t="s">
        <v>270</v>
      </c>
      <c r="E6200">
        <v>0.13608736999571999</v>
      </c>
      <c r="F6200">
        <v>60123668105</v>
      </c>
      <c r="G6200">
        <v>8745552082</v>
      </c>
    </row>
    <row r="6201" spans="1:7" x14ac:dyDescent="0.35">
      <c r="A6201" t="s">
        <v>269</v>
      </c>
      <c r="B6201">
        <v>202006</v>
      </c>
      <c r="C6201" t="s">
        <v>9</v>
      </c>
      <c r="D6201" t="s">
        <v>270</v>
      </c>
      <c r="E6201">
        <v>0.35037968393159002</v>
      </c>
      <c r="F6201">
        <v>33317918227</v>
      </c>
      <c r="G6201">
        <v>2927111625</v>
      </c>
    </row>
    <row r="6202" spans="1:7" x14ac:dyDescent="0.35">
      <c r="A6202" t="s">
        <v>269</v>
      </c>
      <c r="B6202">
        <v>202009</v>
      </c>
      <c r="C6202" t="s">
        <v>9</v>
      </c>
      <c r="D6202" t="s">
        <v>270</v>
      </c>
      <c r="E6202">
        <v>0.33344151760548002</v>
      </c>
      <c r="F6202">
        <v>33262742791</v>
      </c>
      <c r="G6202">
        <v>3067109418</v>
      </c>
    </row>
    <row r="6203" spans="1:7" x14ac:dyDescent="0.35">
      <c r="A6203" t="s">
        <v>269</v>
      </c>
      <c r="B6203">
        <v>202012</v>
      </c>
      <c r="C6203" t="s">
        <v>9</v>
      </c>
      <c r="D6203" t="s">
        <v>270</v>
      </c>
      <c r="E6203">
        <v>0.33710713347581001</v>
      </c>
      <c r="F6203">
        <v>33362075545.000004</v>
      </c>
      <c r="G6203">
        <v>3067272218</v>
      </c>
    </row>
    <row r="6204" spans="1:7" x14ac:dyDescent="0.35">
      <c r="A6204" t="s">
        <v>269</v>
      </c>
      <c r="B6204">
        <v>202103</v>
      </c>
      <c r="C6204" t="s">
        <v>9</v>
      </c>
      <c r="D6204" t="s">
        <v>270</v>
      </c>
      <c r="E6204">
        <v>0.34417663860946002</v>
      </c>
      <c r="F6204">
        <v>34977804704</v>
      </c>
      <c r="G6204">
        <v>2966712349</v>
      </c>
    </row>
    <row r="6205" spans="1:7" x14ac:dyDescent="0.35">
      <c r="A6205" t="s">
        <v>269</v>
      </c>
      <c r="B6205">
        <v>202106</v>
      </c>
      <c r="C6205" t="s">
        <v>9</v>
      </c>
      <c r="D6205" t="s">
        <v>270</v>
      </c>
      <c r="E6205">
        <v>0.34510576175175001</v>
      </c>
      <c r="F6205">
        <v>38616040669.540001</v>
      </c>
      <c r="G6205">
        <v>2983082823</v>
      </c>
    </row>
    <row r="6206" spans="1:7" x14ac:dyDescent="0.35">
      <c r="A6206" t="s">
        <v>269</v>
      </c>
      <c r="B6206">
        <v>202109</v>
      </c>
      <c r="C6206" t="s">
        <v>9</v>
      </c>
      <c r="D6206" t="s">
        <v>270</v>
      </c>
      <c r="E6206">
        <v>0.34873207984053001</v>
      </c>
      <c r="F6206">
        <v>39133517204.610001</v>
      </c>
      <c r="G6206">
        <v>2955979067</v>
      </c>
    </row>
    <row r="6207" spans="1:7" x14ac:dyDescent="0.35">
      <c r="A6207" t="s">
        <v>269</v>
      </c>
      <c r="B6207">
        <v>202112</v>
      </c>
      <c r="C6207" t="s">
        <v>9</v>
      </c>
      <c r="D6207" t="s">
        <v>270</v>
      </c>
      <c r="E6207">
        <v>0.35143769516306</v>
      </c>
      <c r="F6207">
        <v>39733416760</v>
      </c>
      <c r="G6207">
        <v>2983107101</v>
      </c>
    </row>
    <row r="6208" spans="1:7" x14ac:dyDescent="0.35">
      <c r="A6208" t="s">
        <v>269</v>
      </c>
      <c r="B6208">
        <v>202203</v>
      </c>
      <c r="C6208" t="s">
        <v>9</v>
      </c>
      <c r="D6208" t="s">
        <v>270</v>
      </c>
      <c r="E6208">
        <v>0.38351335688894</v>
      </c>
      <c r="F6208">
        <v>40260473141.490005</v>
      </c>
      <c r="G6208">
        <v>2991852269</v>
      </c>
    </row>
    <row r="6209" spans="1:7" x14ac:dyDescent="0.35">
      <c r="A6209" t="s">
        <v>269</v>
      </c>
      <c r="B6209">
        <v>202206</v>
      </c>
      <c r="C6209" t="s">
        <v>9</v>
      </c>
      <c r="D6209" t="s">
        <v>270</v>
      </c>
      <c r="E6209">
        <v>0.36728057840945</v>
      </c>
      <c r="F6209">
        <v>41212616076.410004</v>
      </c>
      <c r="G6209">
        <v>2989390394</v>
      </c>
    </row>
    <row r="6210" spans="1:7" x14ac:dyDescent="0.35">
      <c r="A6210" t="s">
        <v>269</v>
      </c>
      <c r="B6210">
        <v>202209</v>
      </c>
      <c r="C6210" t="s">
        <v>9</v>
      </c>
      <c r="D6210" t="s">
        <v>270</v>
      </c>
      <c r="E6210">
        <v>0.35307073258091998</v>
      </c>
      <c r="F6210">
        <v>41865769578.120003</v>
      </c>
      <c r="G6210">
        <v>3002846994</v>
      </c>
    </row>
    <row r="6211" spans="1:7" x14ac:dyDescent="0.35">
      <c r="A6211" t="s">
        <v>269</v>
      </c>
      <c r="B6211">
        <v>202212</v>
      </c>
      <c r="C6211" t="s">
        <v>9</v>
      </c>
      <c r="D6211" t="s">
        <v>270</v>
      </c>
      <c r="E6211">
        <v>0.34024023340095999</v>
      </c>
      <c r="F6211">
        <v>41871297592.300003</v>
      </c>
      <c r="G6211">
        <v>3066374272</v>
      </c>
    </row>
    <row r="6212" spans="1:7" x14ac:dyDescent="0.35">
      <c r="A6212" t="s">
        <v>269</v>
      </c>
      <c r="B6212">
        <v>202303</v>
      </c>
      <c r="C6212" t="s">
        <v>9</v>
      </c>
      <c r="D6212" t="s">
        <v>270</v>
      </c>
      <c r="E6212">
        <v>0.33821366444446999</v>
      </c>
      <c r="F6212">
        <v>41993677680</v>
      </c>
      <c r="G6212">
        <v>3024942365</v>
      </c>
    </row>
    <row r="6213" spans="1:7" x14ac:dyDescent="0.35">
      <c r="A6213" t="s">
        <v>269</v>
      </c>
      <c r="B6213">
        <v>202306</v>
      </c>
      <c r="C6213" t="s">
        <v>9</v>
      </c>
      <c r="D6213" t="s">
        <v>270</v>
      </c>
      <c r="E6213">
        <v>0.32861017978891</v>
      </c>
      <c r="F6213">
        <v>42099704919</v>
      </c>
      <c r="G6213">
        <v>3141808016</v>
      </c>
    </row>
    <row r="6214" spans="1:7" x14ac:dyDescent="0.35">
      <c r="A6214" t="s">
        <v>269</v>
      </c>
      <c r="B6214">
        <v>202309</v>
      </c>
      <c r="C6214" t="s">
        <v>9</v>
      </c>
      <c r="D6214" t="s">
        <v>270</v>
      </c>
      <c r="E6214">
        <v>0.31954264762898998</v>
      </c>
      <c r="F6214">
        <v>42369305392</v>
      </c>
      <c r="G6214">
        <v>3187212776</v>
      </c>
    </row>
    <row r="6215" spans="1:7" x14ac:dyDescent="0.35">
      <c r="A6215" t="s">
        <v>269</v>
      </c>
      <c r="B6215">
        <v>202312</v>
      </c>
      <c r="C6215" t="s">
        <v>9</v>
      </c>
      <c r="D6215" t="s">
        <v>270</v>
      </c>
      <c r="E6215">
        <v>0.31569324226731998</v>
      </c>
      <c r="F6215">
        <v>42386926172</v>
      </c>
      <c r="G6215">
        <v>3168528635</v>
      </c>
    </row>
    <row r="6216" spans="1:7" x14ac:dyDescent="0.35">
      <c r="A6216" t="s">
        <v>269</v>
      </c>
      <c r="B6216">
        <v>202403</v>
      </c>
      <c r="C6216" t="s">
        <v>9</v>
      </c>
      <c r="D6216" t="s">
        <v>270</v>
      </c>
      <c r="E6216">
        <v>0.32036625538954</v>
      </c>
      <c r="F6216">
        <v>40136428680</v>
      </c>
      <c r="G6216">
        <v>3038901247</v>
      </c>
    </row>
    <row r="6217" spans="1:7" x14ac:dyDescent="0.35">
      <c r="A6217" t="s">
        <v>269</v>
      </c>
      <c r="B6217">
        <v>202406</v>
      </c>
      <c r="C6217" t="s">
        <v>9</v>
      </c>
      <c r="D6217" t="s">
        <v>270</v>
      </c>
      <c r="E6217">
        <v>0.31740881150839001</v>
      </c>
      <c r="F6217">
        <v>38293699707</v>
      </c>
      <c r="G6217">
        <v>3080472465</v>
      </c>
    </row>
    <row r="6218" spans="1:7" x14ac:dyDescent="0.35">
      <c r="A6218" t="s">
        <v>269</v>
      </c>
      <c r="B6218">
        <v>202409</v>
      </c>
      <c r="C6218" t="s">
        <v>9</v>
      </c>
      <c r="D6218" t="s">
        <v>270</v>
      </c>
      <c r="E6218">
        <v>0.30734113534559998</v>
      </c>
      <c r="F6218">
        <v>38571315280</v>
      </c>
      <c r="G6218">
        <v>3168922640</v>
      </c>
    </row>
    <row r="6219" spans="1:7" x14ac:dyDescent="0.35">
      <c r="A6219" t="s">
        <v>269</v>
      </c>
      <c r="B6219">
        <v>202412</v>
      </c>
      <c r="C6219" t="s">
        <v>9</v>
      </c>
      <c r="D6219" t="s">
        <v>270</v>
      </c>
      <c r="E6219">
        <v>0.30568215336863003</v>
      </c>
      <c r="F6219">
        <v>39724846630</v>
      </c>
      <c r="G6219">
        <v>3223653413</v>
      </c>
    </row>
    <row r="6220" spans="1:7" x14ac:dyDescent="0.35">
      <c r="A6220" t="s">
        <v>269</v>
      </c>
      <c r="B6220">
        <v>202503</v>
      </c>
      <c r="C6220" t="s">
        <v>9</v>
      </c>
      <c r="D6220" t="s">
        <v>270</v>
      </c>
      <c r="E6220">
        <v>0.31027108121298003</v>
      </c>
      <c r="F6220">
        <v>40806799654</v>
      </c>
      <c r="G6220">
        <v>3257196765</v>
      </c>
    </row>
    <row r="6221" spans="1:7" x14ac:dyDescent="0.35">
      <c r="A6221" t="s">
        <v>269</v>
      </c>
      <c r="B6221">
        <v>202506</v>
      </c>
      <c r="C6221" t="s">
        <v>9</v>
      </c>
      <c r="D6221" t="s">
        <v>270</v>
      </c>
      <c r="E6221">
        <v>0.30738230898219998</v>
      </c>
      <c r="F6221">
        <v>41328159449</v>
      </c>
      <c r="G6221">
        <v>3382647822</v>
      </c>
    </row>
    <row r="6222" spans="1:7" x14ac:dyDescent="0.35">
      <c r="A6222" t="s">
        <v>269</v>
      </c>
      <c r="B6222">
        <v>202509</v>
      </c>
      <c r="C6222" t="s">
        <v>9</v>
      </c>
      <c r="D6222" t="s">
        <v>270</v>
      </c>
      <c r="E6222">
        <v>0.26935585861293998</v>
      </c>
      <c r="F6222">
        <v>49441771564</v>
      </c>
      <c r="G6222">
        <v>4208783094</v>
      </c>
    </row>
    <row r="6223" spans="1:7" x14ac:dyDescent="0.35">
      <c r="A6223" t="s">
        <v>269</v>
      </c>
      <c r="B6223">
        <v>202512</v>
      </c>
      <c r="C6223" t="s">
        <v>9</v>
      </c>
      <c r="D6223" t="s">
        <v>270</v>
      </c>
      <c r="E6223">
        <v>0.26962479166079001</v>
      </c>
      <c r="F6223">
        <v>50867123560</v>
      </c>
      <c r="G6223">
        <v>4253664813.0000005</v>
      </c>
    </row>
    <row r="6224" spans="1:7" x14ac:dyDescent="0.35">
      <c r="A6224" t="s">
        <v>269</v>
      </c>
      <c r="B6224">
        <v>202603</v>
      </c>
      <c r="C6224" t="s">
        <v>9</v>
      </c>
      <c r="D6224" t="s">
        <v>270</v>
      </c>
      <c r="E6224">
        <v>0.27273100061817002</v>
      </c>
      <c r="F6224">
        <v>49970519022</v>
      </c>
      <c r="G6224">
        <v>4259439911.0000005</v>
      </c>
    </row>
    <row r="6225" spans="1:7" x14ac:dyDescent="0.35">
      <c r="A6225" t="s">
        <v>269</v>
      </c>
      <c r="B6225">
        <v>202006</v>
      </c>
      <c r="C6225" t="s">
        <v>10</v>
      </c>
      <c r="D6225" t="s">
        <v>270</v>
      </c>
      <c r="E6225">
        <v>0.27762512117982002</v>
      </c>
      <c r="F6225">
        <v>160909595810.957</v>
      </c>
      <c r="G6225">
        <v>18078329850.934898</v>
      </c>
    </row>
    <row r="6226" spans="1:7" x14ac:dyDescent="0.35">
      <c r="A6226" t="s">
        <v>269</v>
      </c>
      <c r="B6226">
        <v>202009</v>
      </c>
      <c r="C6226" t="s">
        <v>10</v>
      </c>
      <c r="D6226" t="s">
        <v>270</v>
      </c>
      <c r="E6226">
        <v>0.24898293348023001</v>
      </c>
      <c r="F6226">
        <v>158215362931.737</v>
      </c>
      <c r="G6226">
        <v>20243961263.944401</v>
      </c>
    </row>
    <row r="6227" spans="1:7" x14ac:dyDescent="0.35">
      <c r="A6227" t="s">
        <v>269</v>
      </c>
      <c r="B6227">
        <v>202012</v>
      </c>
      <c r="C6227" t="s">
        <v>10</v>
      </c>
      <c r="D6227" t="s">
        <v>270</v>
      </c>
      <c r="E6227">
        <v>0.23768250325920001</v>
      </c>
      <c r="F6227">
        <v>155772406946.45901</v>
      </c>
      <c r="G6227">
        <v>22002976406.9049</v>
      </c>
    </row>
    <row r="6228" spans="1:7" x14ac:dyDescent="0.35">
      <c r="A6228" t="s">
        <v>269</v>
      </c>
      <c r="B6228">
        <v>202103</v>
      </c>
      <c r="C6228" t="s">
        <v>10</v>
      </c>
      <c r="D6228" t="s">
        <v>270</v>
      </c>
      <c r="E6228">
        <v>0.26379074236355998</v>
      </c>
      <c r="F6228">
        <v>169983981330.14502</v>
      </c>
      <c r="G6228">
        <v>23211203388.057899</v>
      </c>
    </row>
    <row r="6229" spans="1:7" x14ac:dyDescent="0.35">
      <c r="A6229" t="s">
        <v>269</v>
      </c>
      <c r="B6229">
        <v>202106</v>
      </c>
      <c r="C6229" t="s">
        <v>10</v>
      </c>
      <c r="D6229" t="s">
        <v>270</v>
      </c>
      <c r="E6229">
        <v>0.29502407364223998</v>
      </c>
      <c r="F6229">
        <v>176513578189.97101</v>
      </c>
      <c r="G6229">
        <v>25239057516.478302</v>
      </c>
    </row>
    <row r="6230" spans="1:7" x14ac:dyDescent="0.35">
      <c r="A6230" t="s">
        <v>269</v>
      </c>
      <c r="B6230">
        <v>202109</v>
      </c>
      <c r="C6230" t="s">
        <v>10</v>
      </c>
      <c r="D6230" t="s">
        <v>270</v>
      </c>
      <c r="E6230">
        <v>0.30860210658184001</v>
      </c>
      <c r="F6230">
        <v>183943711750.186</v>
      </c>
      <c r="G6230">
        <v>25440074880.447098</v>
      </c>
    </row>
    <row r="6231" spans="1:7" x14ac:dyDescent="0.35">
      <c r="A6231" t="s">
        <v>269</v>
      </c>
      <c r="B6231">
        <v>202112</v>
      </c>
      <c r="C6231" t="s">
        <v>10</v>
      </c>
      <c r="D6231" t="s">
        <v>270</v>
      </c>
      <c r="E6231">
        <v>0.31753627951615998</v>
      </c>
      <c r="F6231">
        <v>173147194472.52301</v>
      </c>
      <c r="G6231">
        <v>27883836699.452801</v>
      </c>
    </row>
    <row r="6232" spans="1:7" x14ac:dyDescent="0.35">
      <c r="A6232" t="s">
        <v>269</v>
      </c>
      <c r="B6232">
        <v>202203</v>
      </c>
      <c r="C6232" t="s">
        <v>10</v>
      </c>
      <c r="D6232" t="s">
        <v>270</v>
      </c>
      <c r="E6232">
        <v>0.32079962408725998</v>
      </c>
      <c r="F6232">
        <v>208167936161.47601</v>
      </c>
      <c r="G6232">
        <v>28979918902.400002</v>
      </c>
    </row>
    <row r="6233" spans="1:7" x14ac:dyDescent="0.35">
      <c r="A6233" t="s">
        <v>269</v>
      </c>
      <c r="B6233">
        <v>202206</v>
      </c>
      <c r="C6233" t="s">
        <v>10</v>
      </c>
      <c r="D6233" t="s">
        <v>270</v>
      </c>
      <c r="E6233">
        <v>0.29912158836827002</v>
      </c>
      <c r="F6233">
        <v>208680954026.47601</v>
      </c>
      <c r="G6233">
        <v>28391095264.036503</v>
      </c>
    </row>
    <row r="6234" spans="1:7" x14ac:dyDescent="0.35">
      <c r="A6234" t="s">
        <v>269</v>
      </c>
      <c r="B6234">
        <v>202209</v>
      </c>
      <c r="C6234" t="s">
        <v>10</v>
      </c>
      <c r="D6234" t="s">
        <v>270</v>
      </c>
      <c r="E6234">
        <v>0.28081554740420001</v>
      </c>
      <c r="F6234">
        <v>199306704377.44901</v>
      </c>
      <c r="G6234">
        <v>27320614702.024498</v>
      </c>
    </row>
    <row r="6235" spans="1:7" x14ac:dyDescent="0.35">
      <c r="A6235" t="s">
        <v>269</v>
      </c>
      <c r="B6235">
        <v>202212</v>
      </c>
      <c r="C6235" t="s">
        <v>10</v>
      </c>
      <c r="D6235" t="s">
        <v>270</v>
      </c>
      <c r="E6235">
        <v>0.24080174332327001</v>
      </c>
      <c r="F6235">
        <v>181931063187.30301</v>
      </c>
      <c r="G6235">
        <v>27922952456.792099</v>
      </c>
    </row>
    <row r="6236" spans="1:7" x14ac:dyDescent="0.35">
      <c r="A6236" t="s">
        <v>269</v>
      </c>
      <c r="B6236">
        <v>202303</v>
      </c>
      <c r="C6236" t="s">
        <v>10</v>
      </c>
      <c r="D6236" t="s">
        <v>270</v>
      </c>
      <c r="E6236">
        <v>0.22759097791392</v>
      </c>
      <c r="F6236">
        <v>207278800215.60501</v>
      </c>
      <c r="G6236">
        <v>27525277023.156799</v>
      </c>
    </row>
    <row r="6237" spans="1:7" x14ac:dyDescent="0.35">
      <c r="A6237" t="s">
        <v>269</v>
      </c>
      <c r="B6237">
        <v>202306</v>
      </c>
      <c r="C6237" t="s">
        <v>10</v>
      </c>
      <c r="D6237" t="s">
        <v>270</v>
      </c>
      <c r="E6237">
        <v>0.21284214822056</v>
      </c>
      <c r="F6237">
        <v>214299268807.13501</v>
      </c>
      <c r="G6237">
        <v>26830417772.4286</v>
      </c>
    </row>
    <row r="6238" spans="1:7" x14ac:dyDescent="0.35">
      <c r="A6238" t="s">
        <v>269</v>
      </c>
      <c r="B6238">
        <v>202309</v>
      </c>
      <c r="C6238" t="s">
        <v>10</v>
      </c>
      <c r="D6238" t="s">
        <v>270</v>
      </c>
      <c r="E6238">
        <v>0.19429894560312999</v>
      </c>
      <c r="F6238">
        <v>210581013371.25601</v>
      </c>
      <c r="G6238">
        <v>26173273285.303398</v>
      </c>
    </row>
    <row r="6239" spans="1:7" x14ac:dyDescent="0.35">
      <c r="A6239" t="s">
        <v>269</v>
      </c>
      <c r="B6239">
        <v>202312</v>
      </c>
      <c r="C6239" t="s">
        <v>10</v>
      </c>
      <c r="D6239" t="s">
        <v>270</v>
      </c>
      <c r="E6239">
        <v>0.18652376026643</v>
      </c>
      <c r="F6239">
        <v>193987606813.056</v>
      </c>
      <c r="G6239">
        <v>25900441459.674797</v>
      </c>
    </row>
    <row r="6240" spans="1:7" x14ac:dyDescent="0.35">
      <c r="A6240" t="s">
        <v>269</v>
      </c>
      <c r="B6240">
        <v>202403</v>
      </c>
      <c r="C6240" t="s">
        <v>10</v>
      </c>
      <c r="D6240" t="s">
        <v>270</v>
      </c>
      <c r="E6240">
        <v>0.17050016064349</v>
      </c>
      <c r="F6240">
        <v>205094335278.48199</v>
      </c>
      <c r="G6240">
        <v>26108004571.507599</v>
      </c>
    </row>
    <row r="6241" spans="1:7" x14ac:dyDescent="0.35">
      <c r="A6241" t="s">
        <v>269</v>
      </c>
      <c r="B6241">
        <v>202406</v>
      </c>
      <c r="C6241" t="s">
        <v>10</v>
      </c>
      <c r="D6241" t="s">
        <v>270</v>
      </c>
      <c r="E6241">
        <v>0.17563646543049</v>
      </c>
      <c r="F6241">
        <v>210014431662.37701</v>
      </c>
      <c r="G6241">
        <v>26314616026.2537</v>
      </c>
    </row>
    <row r="6242" spans="1:7" x14ac:dyDescent="0.35">
      <c r="A6242" t="s">
        <v>269</v>
      </c>
      <c r="B6242">
        <v>202409</v>
      </c>
      <c r="C6242" t="s">
        <v>10</v>
      </c>
      <c r="D6242" t="s">
        <v>270</v>
      </c>
      <c r="E6242">
        <v>0.18767789724077999</v>
      </c>
      <c r="F6242">
        <v>213604007132.06799</v>
      </c>
      <c r="G6242">
        <v>25732142128.6134</v>
      </c>
    </row>
    <row r="6243" spans="1:7" x14ac:dyDescent="0.35">
      <c r="A6243" t="s">
        <v>269</v>
      </c>
      <c r="B6243">
        <v>202412</v>
      </c>
      <c r="C6243" t="s">
        <v>10</v>
      </c>
      <c r="D6243" t="s">
        <v>270</v>
      </c>
      <c r="E6243">
        <v>0.16288430219218</v>
      </c>
      <c r="F6243">
        <v>201908130154.89301</v>
      </c>
      <c r="G6243">
        <v>28026122782.688099</v>
      </c>
    </row>
    <row r="6244" spans="1:7" x14ac:dyDescent="0.35">
      <c r="A6244" t="s">
        <v>269</v>
      </c>
      <c r="B6244">
        <v>202503</v>
      </c>
      <c r="C6244" t="s">
        <v>10</v>
      </c>
      <c r="D6244" t="s">
        <v>270</v>
      </c>
      <c r="E6244">
        <v>0.17031251311418999</v>
      </c>
      <c r="F6244">
        <v>224465154337.793</v>
      </c>
      <c r="G6244">
        <v>28507610914.109398</v>
      </c>
    </row>
    <row r="6245" spans="1:7" x14ac:dyDescent="0.35">
      <c r="A6245" t="s">
        <v>269</v>
      </c>
      <c r="B6245">
        <v>202506</v>
      </c>
      <c r="C6245" t="s">
        <v>10</v>
      </c>
      <c r="D6245" t="s">
        <v>270</v>
      </c>
      <c r="E6245">
        <v>0.18209665864669999</v>
      </c>
      <c r="F6245">
        <v>225634135171.42102</v>
      </c>
      <c r="G6245">
        <v>29709055050.391899</v>
      </c>
    </row>
    <row r="6246" spans="1:7" x14ac:dyDescent="0.35">
      <c r="A6246" t="s">
        <v>269</v>
      </c>
      <c r="B6246">
        <v>202509</v>
      </c>
      <c r="C6246" t="s">
        <v>10</v>
      </c>
      <c r="D6246" t="s">
        <v>270</v>
      </c>
      <c r="E6246">
        <v>0.18720778866533</v>
      </c>
      <c r="F6246">
        <v>229057387510.62198</v>
      </c>
      <c r="G6246">
        <v>31293115103.965397</v>
      </c>
    </row>
    <row r="6247" spans="1:7" x14ac:dyDescent="0.35">
      <c r="A6247" t="s">
        <v>269</v>
      </c>
      <c r="B6247">
        <v>202512</v>
      </c>
      <c r="C6247" t="s">
        <v>10</v>
      </c>
      <c r="D6247" t="s">
        <v>270</v>
      </c>
      <c r="E6247">
        <v>0.18641394644157</v>
      </c>
      <c r="F6247">
        <v>227359366340.80099</v>
      </c>
      <c r="G6247">
        <v>32914651750.959202</v>
      </c>
    </row>
    <row r="6248" spans="1:7" x14ac:dyDescent="0.35">
      <c r="A6248" t="s">
        <v>269</v>
      </c>
      <c r="B6248">
        <v>202603</v>
      </c>
      <c r="C6248" t="s">
        <v>10</v>
      </c>
      <c r="D6248" t="s">
        <v>270</v>
      </c>
      <c r="E6248">
        <v>0.20727691984839</v>
      </c>
      <c r="F6248">
        <v>237582534118.10001</v>
      </c>
      <c r="G6248">
        <v>33739835943.012104</v>
      </c>
    </row>
    <row r="6249" spans="1:7" x14ac:dyDescent="0.35">
      <c r="A6249" t="s">
        <v>269</v>
      </c>
      <c r="B6249">
        <v>202006</v>
      </c>
      <c r="C6249" t="s">
        <v>11</v>
      </c>
      <c r="D6249" t="s">
        <v>270</v>
      </c>
      <c r="E6249">
        <v>0.1823107015847</v>
      </c>
      <c r="F6249">
        <v>3730586569150.4902</v>
      </c>
      <c r="G6249">
        <v>609109609696.86804</v>
      </c>
    </row>
    <row r="6250" spans="1:7" x14ac:dyDescent="0.35">
      <c r="A6250" t="s">
        <v>269</v>
      </c>
      <c r="B6250">
        <v>202009</v>
      </c>
      <c r="C6250" t="s">
        <v>11</v>
      </c>
      <c r="D6250" t="s">
        <v>270</v>
      </c>
      <c r="E6250">
        <v>0.17663014373430999</v>
      </c>
      <c r="F6250">
        <v>3707369207248.9897</v>
      </c>
      <c r="G6250">
        <v>633904723440.495</v>
      </c>
    </row>
    <row r="6251" spans="1:7" x14ac:dyDescent="0.35">
      <c r="A6251" t="s">
        <v>269</v>
      </c>
      <c r="B6251">
        <v>202012</v>
      </c>
      <c r="C6251" t="s">
        <v>11</v>
      </c>
      <c r="D6251" t="s">
        <v>270</v>
      </c>
      <c r="E6251">
        <v>0.17497702312710001</v>
      </c>
      <c r="F6251">
        <v>3536663701110.6299</v>
      </c>
      <c r="G6251">
        <v>646344705207.33398</v>
      </c>
    </row>
    <row r="6252" spans="1:7" x14ac:dyDescent="0.35">
      <c r="A6252" t="s">
        <v>269</v>
      </c>
      <c r="B6252">
        <v>202103</v>
      </c>
      <c r="C6252" t="s">
        <v>11</v>
      </c>
      <c r="D6252" t="s">
        <v>270</v>
      </c>
      <c r="E6252">
        <v>0.17716377418554999</v>
      </c>
      <c r="F6252">
        <v>3721607478675.6099</v>
      </c>
      <c r="G6252">
        <v>658724410929.02393</v>
      </c>
    </row>
    <row r="6253" spans="1:7" x14ac:dyDescent="0.35">
      <c r="A6253" t="s">
        <v>269</v>
      </c>
      <c r="B6253">
        <v>202106</v>
      </c>
      <c r="C6253" t="s">
        <v>11</v>
      </c>
      <c r="D6253" t="s">
        <v>270</v>
      </c>
      <c r="E6253">
        <v>0.17551522897346</v>
      </c>
      <c r="F6253">
        <v>3716777744599.3804</v>
      </c>
      <c r="G6253">
        <v>668707465988.78601</v>
      </c>
    </row>
    <row r="6254" spans="1:7" x14ac:dyDescent="0.35">
      <c r="A6254" t="s">
        <v>269</v>
      </c>
      <c r="B6254">
        <v>202109</v>
      </c>
      <c r="C6254" t="s">
        <v>11</v>
      </c>
      <c r="D6254" t="s">
        <v>270</v>
      </c>
      <c r="E6254">
        <v>0.17598190005618999</v>
      </c>
      <c r="F6254">
        <v>3751046606009.4902</v>
      </c>
      <c r="G6254">
        <v>670663718379.34192</v>
      </c>
    </row>
    <row r="6255" spans="1:7" x14ac:dyDescent="0.35">
      <c r="A6255" t="s">
        <v>269</v>
      </c>
      <c r="B6255">
        <v>202112</v>
      </c>
      <c r="C6255" t="s">
        <v>11</v>
      </c>
      <c r="D6255" t="s">
        <v>270</v>
      </c>
      <c r="E6255">
        <v>0.17258981960763001</v>
      </c>
      <c r="F6255">
        <v>3596414584191.9399</v>
      </c>
      <c r="G6255">
        <v>675849121618.7561</v>
      </c>
    </row>
    <row r="6256" spans="1:7" x14ac:dyDescent="0.35">
      <c r="A6256" t="s">
        <v>269</v>
      </c>
      <c r="B6256">
        <v>202203</v>
      </c>
      <c r="C6256" t="s">
        <v>11</v>
      </c>
      <c r="D6256" t="s">
        <v>270</v>
      </c>
      <c r="E6256">
        <v>0.17683898157076999</v>
      </c>
      <c r="F6256">
        <v>3848238577933.5098</v>
      </c>
      <c r="G6256">
        <v>690552742258.021</v>
      </c>
    </row>
    <row r="6257" spans="1:7" x14ac:dyDescent="0.35">
      <c r="A6257" t="s">
        <v>269</v>
      </c>
      <c r="B6257">
        <v>202206</v>
      </c>
      <c r="C6257" t="s">
        <v>11</v>
      </c>
      <c r="D6257" t="s">
        <v>270</v>
      </c>
      <c r="E6257">
        <v>0.17058010834768</v>
      </c>
      <c r="F6257">
        <v>3929697069289.6396</v>
      </c>
      <c r="G6257">
        <v>702484458100.76892</v>
      </c>
    </row>
    <row r="6258" spans="1:7" x14ac:dyDescent="0.35">
      <c r="A6258" t="s">
        <v>269</v>
      </c>
      <c r="B6258">
        <v>202209</v>
      </c>
      <c r="C6258" t="s">
        <v>11</v>
      </c>
      <c r="D6258" t="s">
        <v>270</v>
      </c>
      <c r="E6258">
        <v>0.16171250820326</v>
      </c>
      <c r="F6258">
        <v>4093529833689.98</v>
      </c>
      <c r="G6258">
        <v>709134286521.26294</v>
      </c>
    </row>
    <row r="6259" spans="1:7" x14ac:dyDescent="0.35">
      <c r="A6259" t="s">
        <v>269</v>
      </c>
      <c r="B6259">
        <v>202212</v>
      </c>
      <c r="C6259" t="s">
        <v>11</v>
      </c>
      <c r="D6259" t="s">
        <v>270</v>
      </c>
      <c r="E6259">
        <v>0.15427071879748</v>
      </c>
      <c r="F6259">
        <v>3670668991374.6499</v>
      </c>
      <c r="G6259">
        <v>702169497144.61597</v>
      </c>
    </row>
    <row r="6260" spans="1:7" x14ac:dyDescent="0.35">
      <c r="A6260" t="s">
        <v>269</v>
      </c>
      <c r="B6260">
        <v>202303</v>
      </c>
      <c r="C6260" t="s">
        <v>11</v>
      </c>
      <c r="D6260" t="s">
        <v>270</v>
      </c>
      <c r="E6260">
        <v>0.15063522990087999</v>
      </c>
      <c r="F6260">
        <v>3784615448700.7798</v>
      </c>
      <c r="G6260">
        <v>707111031289.37805</v>
      </c>
    </row>
    <row r="6261" spans="1:7" x14ac:dyDescent="0.35">
      <c r="A6261" t="s">
        <v>269</v>
      </c>
      <c r="B6261">
        <v>202306</v>
      </c>
      <c r="C6261" t="s">
        <v>11</v>
      </c>
      <c r="D6261" t="s">
        <v>270</v>
      </c>
      <c r="E6261">
        <v>0.14926629729544999</v>
      </c>
      <c r="F6261">
        <v>3754867830157.7402</v>
      </c>
      <c r="G6261">
        <v>709844856782.83203</v>
      </c>
    </row>
    <row r="6262" spans="1:7" x14ac:dyDescent="0.35">
      <c r="A6262" t="s">
        <v>269</v>
      </c>
      <c r="B6262">
        <v>202309</v>
      </c>
      <c r="C6262" t="s">
        <v>11</v>
      </c>
      <c r="D6262" t="s">
        <v>270</v>
      </c>
      <c r="E6262">
        <v>0.14358437917710001</v>
      </c>
      <c r="F6262">
        <v>3847897151195.6201</v>
      </c>
      <c r="G6262">
        <v>702095519986.89307</v>
      </c>
    </row>
    <row r="6263" spans="1:7" x14ac:dyDescent="0.35">
      <c r="A6263" t="s">
        <v>269</v>
      </c>
      <c r="B6263">
        <v>202312</v>
      </c>
      <c r="C6263" t="s">
        <v>11</v>
      </c>
      <c r="D6263" t="s">
        <v>270</v>
      </c>
      <c r="E6263">
        <v>0.13608385606864001</v>
      </c>
      <c r="F6263">
        <v>3660313360735.6597</v>
      </c>
      <c r="G6263">
        <v>695862627459.18896</v>
      </c>
    </row>
    <row r="6264" spans="1:7" x14ac:dyDescent="0.35">
      <c r="A6264" t="s">
        <v>269</v>
      </c>
      <c r="B6264">
        <v>202403</v>
      </c>
      <c r="C6264" t="s">
        <v>11</v>
      </c>
      <c r="D6264" t="s">
        <v>270</v>
      </c>
      <c r="E6264">
        <v>0.13311289544284</v>
      </c>
      <c r="F6264">
        <v>3798732830734.0298</v>
      </c>
      <c r="G6264">
        <v>702456043915.60693</v>
      </c>
    </row>
    <row r="6265" spans="1:7" x14ac:dyDescent="0.35">
      <c r="A6265" t="s">
        <v>269</v>
      </c>
      <c r="B6265">
        <v>202406</v>
      </c>
      <c r="C6265" t="s">
        <v>11</v>
      </c>
      <c r="D6265" t="s">
        <v>270</v>
      </c>
      <c r="E6265">
        <v>0.13125611393527001</v>
      </c>
      <c r="F6265">
        <v>3820289981228.5098</v>
      </c>
      <c r="G6265">
        <v>703741050232.10596</v>
      </c>
    </row>
    <row r="6266" spans="1:7" x14ac:dyDescent="0.35">
      <c r="A6266" t="s">
        <v>269</v>
      </c>
      <c r="B6266">
        <v>202409</v>
      </c>
      <c r="C6266" t="s">
        <v>11</v>
      </c>
      <c r="D6266" t="s">
        <v>270</v>
      </c>
      <c r="E6266">
        <v>0.13027947273893001</v>
      </c>
      <c r="F6266">
        <v>3951400775643.02</v>
      </c>
      <c r="G6266">
        <v>704709870731.81592</v>
      </c>
    </row>
    <row r="6267" spans="1:7" x14ac:dyDescent="0.35">
      <c r="A6267" t="s">
        <v>269</v>
      </c>
      <c r="B6267">
        <v>202412</v>
      </c>
      <c r="C6267" t="s">
        <v>11</v>
      </c>
      <c r="D6267" t="s">
        <v>270</v>
      </c>
      <c r="E6267">
        <v>0.12037827701253</v>
      </c>
      <c r="F6267">
        <v>3883492348827.9399</v>
      </c>
      <c r="G6267">
        <v>731212576628.65698</v>
      </c>
    </row>
    <row r="6268" spans="1:7" x14ac:dyDescent="0.35">
      <c r="A6268" t="s">
        <v>269</v>
      </c>
      <c r="B6268">
        <v>202503</v>
      </c>
      <c r="C6268" t="s">
        <v>11</v>
      </c>
      <c r="D6268" t="s">
        <v>270</v>
      </c>
      <c r="E6268">
        <v>0.12074345612711999</v>
      </c>
      <c r="F6268">
        <v>4004030607611.0601</v>
      </c>
      <c r="G6268">
        <v>715911318001.22107</v>
      </c>
    </row>
    <row r="6269" spans="1:7" x14ac:dyDescent="0.35">
      <c r="A6269" t="s">
        <v>269</v>
      </c>
      <c r="B6269">
        <v>202506</v>
      </c>
      <c r="C6269" t="s">
        <v>11</v>
      </c>
      <c r="D6269" t="s">
        <v>270</v>
      </c>
      <c r="E6269">
        <v>0.11679371975385</v>
      </c>
      <c r="F6269">
        <v>3991054172834.0698</v>
      </c>
      <c r="G6269">
        <v>714913574542.79102</v>
      </c>
    </row>
    <row r="6270" spans="1:7" x14ac:dyDescent="0.35">
      <c r="A6270" t="s">
        <v>269</v>
      </c>
      <c r="B6270">
        <v>202509</v>
      </c>
      <c r="C6270" t="s">
        <v>11</v>
      </c>
      <c r="D6270" t="s">
        <v>270</v>
      </c>
      <c r="E6270">
        <v>0.11230614402049</v>
      </c>
      <c r="F6270">
        <v>3951953986586.1201</v>
      </c>
      <c r="G6270">
        <v>719848905046.74292</v>
      </c>
    </row>
    <row r="6271" spans="1:7" x14ac:dyDescent="0.35">
      <c r="A6271" t="s">
        <v>269</v>
      </c>
      <c r="B6271">
        <v>202512</v>
      </c>
      <c r="C6271" t="s">
        <v>11</v>
      </c>
      <c r="D6271" t="s">
        <v>270</v>
      </c>
      <c r="E6271">
        <v>0.12279424266562</v>
      </c>
      <c r="F6271">
        <v>3968545589752.0601</v>
      </c>
      <c r="G6271">
        <v>754230597156.94299</v>
      </c>
    </row>
    <row r="6272" spans="1:7" x14ac:dyDescent="0.35">
      <c r="A6272" t="s">
        <v>269</v>
      </c>
      <c r="B6272">
        <v>202603</v>
      </c>
      <c r="C6272" t="s">
        <v>11</v>
      </c>
      <c r="D6272" t="s">
        <v>270</v>
      </c>
      <c r="E6272">
        <v>0.11768098418775</v>
      </c>
      <c r="F6272">
        <v>4161139173836.9604</v>
      </c>
      <c r="G6272">
        <v>790999947262.43005</v>
      </c>
    </row>
    <row r="6273" spans="1:7" x14ac:dyDescent="0.35">
      <c r="A6273" t="s">
        <v>269</v>
      </c>
      <c r="B6273">
        <v>202006</v>
      </c>
      <c r="C6273" t="s">
        <v>12</v>
      </c>
      <c r="D6273" t="s">
        <v>270</v>
      </c>
      <c r="E6273">
        <v>0.18385879379341</v>
      </c>
      <c r="F6273">
        <v>751307180157.9751</v>
      </c>
      <c r="G6273">
        <v>120031948201.345</v>
      </c>
    </row>
    <row r="6274" spans="1:7" x14ac:dyDescent="0.35">
      <c r="A6274" t="s">
        <v>269</v>
      </c>
      <c r="B6274">
        <v>202009</v>
      </c>
      <c r="C6274" t="s">
        <v>12</v>
      </c>
      <c r="D6274" t="s">
        <v>270</v>
      </c>
      <c r="E6274">
        <v>0.18521253107430999</v>
      </c>
      <c r="F6274">
        <v>753686857944.9021</v>
      </c>
      <c r="G6274">
        <v>120589901833.605</v>
      </c>
    </row>
    <row r="6275" spans="1:7" x14ac:dyDescent="0.35">
      <c r="A6275" t="s">
        <v>269</v>
      </c>
      <c r="B6275">
        <v>202012</v>
      </c>
      <c r="C6275" t="s">
        <v>12</v>
      </c>
      <c r="D6275" t="s">
        <v>270</v>
      </c>
      <c r="E6275">
        <v>0.18912893582307</v>
      </c>
      <c r="F6275">
        <v>772274513601.49194</v>
      </c>
      <c r="G6275">
        <v>124750976036.27699</v>
      </c>
    </row>
    <row r="6276" spans="1:7" x14ac:dyDescent="0.35">
      <c r="A6276" t="s">
        <v>269</v>
      </c>
      <c r="B6276">
        <v>202103</v>
      </c>
      <c r="C6276" t="s">
        <v>12</v>
      </c>
      <c r="D6276" t="s">
        <v>270</v>
      </c>
      <c r="E6276">
        <v>0.20789052067017999</v>
      </c>
      <c r="F6276">
        <v>769133699815.61804</v>
      </c>
      <c r="G6276">
        <v>125060566054.73601</v>
      </c>
    </row>
    <row r="6277" spans="1:7" x14ac:dyDescent="0.35">
      <c r="A6277" t="s">
        <v>269</v>
      </c>
      <c r="B6277">
        <v>202106</v>
      </c>
      <c r="C6277" t="s">
        <v>12</v>
      </c>
      <c r="D6277" t="s">
        <v>270</v>
      </c>
      <c r="E6277">
        <v>0.21117933910860001</v>
      </c>
      <c r="F6277">
        <v>750996967355.74402</v>
      </c>
      <c r="G6277">
        <v>125695130755.84799</v>
      </c>
    </row>
    <row r="6278" spans="1:7" x14ac:dyDescent="0.35">
      <c r="A6278" t="s">
        <v>269</v>
      </c>
      <c r="B6278">
        <v>202109</v>
      </c>
      <c r="C6278" t="s">
        <v>12</v>
      </c>
      <c r="D6278" t="s">
        <v>270</v>
      </c>
      <c r="E6278">
        <v>0.20009649744840999</v>
      </c>
      <c r="F6278">
        <v>743206996062.95496</v>
      </c>
      <c r="G6278">
        <v>123179097713.90199</v>
      </c>
    </row>
    <row r="6279" spans="1:7" x14ac:dyDescent="0.35">
      <c r="A6279" t="s">
        <v>269</v>
      </c>
      <c r="B6279">
        <v>202112</v>
      </c>
      <c r="C6279" t="s">
        <v>12</v>
      </c>
      <c r="D6279" t="s">
        <v>270</v>
      </c>
      <c r="E6279">
        <v>0.18958523715371001</v>
      </c>
      <c r="F6279">
        <v>742969545423.27002</v>
      </c>
      <c r="G6279">
        <v>126967368075.34601</v>
      </c>
    </row>
    <row r="6280" spans="1:7" x14ac:dyDescent="0.35">
      <c r="A6280" t="s">
        <v>269</v>
      </c>
      <c r="B6280">
        <v>202203</v>
      </c>
      <c r="C6280" t="s">
        <v>12</v>
      </c>
      <c r="D6280" t="s">
        <v>270</v>
      </c>
      <c r="E6280">
        <v>0.20941088072075001</v>
      </c>
      <c r="F6280">
        <v>727628543327.151</v>
      </c>
      <c r="G6280">
        <v>117196337031.91</v>
      </c>
    </row>
    <row r="6281" spans="1:7" x14ac:dyDescent="0.35">
      <c r="A6281" t="s">
        <v>269</v>
      </c>
      <c r="B6281">
        <v>202206</v>
      </c>
      <c r="C6281" t="s">
        <v>12</v>
      </c>
      <c r="D6281" t="s">
        <v>270</v>
      </c>
      <c r="E6281">
        <v>0.20488720185917</v>
      </c>
      <c r="F6281">
        <v>725116825760.34607</v>
      </c>
      <c r="G6281">
        <v>115984249050.11601</v>
      </c>
    </row>
    <row r="6282" spans="1:7" x14ac:dyDescent="0.35">
      <c r="A6282" t="s">
        <v>269</v>
      </c>
      <c r="B6282">
        <v>202209</v>
      </c>
      <c r="C6282" t="s">
        <v>12</v>
      </c>
      <c r="D6282" t="s">
        <v>270</v>
      </c>
      <c r="E6282">
        <v>0.18302634542488</v>
      </c>
      <c r="F6282">
        <v>740686229051.74304</v>
      </c>
      <c r="G6282">
        <v>112668078173.722</v>
      </c>
    </row>
    <row r="6283" spans="1:7" x14ac:dyDescent="0.35">
      <c r="A6283" t="s">
        <v>269</v>
      </c>
      <c r="B6283">
        <v>202212</v>
      </c>
      <c r="C6283" t="s">
        <v>12</v>
      </c>
      <c r="D6283" t="s">
        <v>270</v>
      </c>
      <c r="E6283">
        <v>0.16034320219220999</v>
      </c>
      <c r="F6283">
        <v>720019421902.53003</v>
      </c>
      <c r="G6283">
        <v>114408096564.545</v>
      </c>
    </row>
    <row r="6284" spans="1:7" x14ac:dyDescent="0.35">
      <c r="A6284" t="s">
        <v>269</v>
      </c>
      <c r="B6284">
        <v>202303</v>
      </c>
      <c r="C6284" t="s">
        <v>12</v>
      </c>
      <c r="D6284" t="s">
        <v>270</v>
      </c>
      <c r="E6284">
        <v>0.16221592361723</v>
      </c>
      <c r="F6284">
        <v>726571562742.59607</v>
      </c>
      <c r="G6284">
        <v>111527845592.082</v>
      </c>
    </row>
    <row r="6285" spans="1:7" x14ac:dyDescent="0.35">
      <c r="A6285" t="s">
        <v>269</v>
      </c>
      <c r="B6285">
        <v>202306</v>
      </c>
      <c r="C6285" t="s">
        <v>12</v>
      </c>
      <c r="D6285" t="s">
        <v>270</v>
      </c>
      <c r="E6285">
        <v>0.15830065186688999</v>
      </c>
      <c r="F6285">
        <v>712507805894.66602</v>
      </c>
      <c r="G6285">
        <v>117252814221.36501</v>
      </c>
    </row>
    <row r="6286" spans="1:7" x14ac:dyDescent="0.35">
      <c r="A6286" t="s">
        <v>269</v>
      </c>
      <c r="B6286">
        <v>202309</v>
      </c>
      <c r="C6286" t="s">
        <v>12</v>
      </c>
      <c r="D6286" t="s">
        <v>270</v>
      </c>
      <c r="E6286">
        <v>0.15621185142041999</v>
      </c>
      <c r="F6286">
        <v>724713708101.98694</v>
      </c>
      <c r="G6286">
        <v>115201086938.80099</v>
      </c>
    </row>
    <row r="6287" spans="1:7" x14ac:dyDescent="0.35">
      <c r="A6287" t="s">
        <v>269</v>
      </c>
      <c r="B6287">
        <v>202312</v>
      </c>
      <c r="C6287" t="s">
        <v>12</v>
      </c>
      <c r="D6287" t="s">
        <v>270</v>
      </c>
      <c r="E6287">
        <v>0.15075063171961001</v>
      </c>
      <c r="F6287">
        <v>727920237860.48901</v>
      </c>
      <c r="G6287">
        <v>113083993862.638</v>
      </c>
    </row>
    <row r="6288" spans="1:7" x14ac:dyDescent="0.35">
      <c r="A6288" t="s">
        <v>269</v>
      </c>
      <c r="B6288">
        <v>202403</v>
      </c>
      <c r="C6288" t="s">
        <v>12</v>
      </c>
      <c r="D6288" t="s">
        <v>270</v>
      </c>
      <c r="E6288">
        <v>0.15132156692144</v>
      </c>
      <c r="F6288">
        <v>714380270823.771</v>
      </c>
      <c r="G6288">
        <v>113910833881.43799</v>
      </c>
    </row>
    <row r="6289" spans="1:7" x14ac:dyDescent="0.35">
      <c r="A6289" t="s">
        <v>269</v>
      </c>
      <c r="B6289">
        <v>202406</v>
      </c>
      <c r="C6289" t="s">
        <v>12</v>
      </c>
      <c r="D6289" t="s">
        <v>270</v>
      </c>
      <c r="E6289">
        <v>0.15506450878163999</v>
      </c>
      <c r="F6289">
        <v>721632539120.12708</v>
      </c>
      <c r="G6289">
        <v>115107540339.675</v>
      </c>
    </row>
    <row r="6290" spans="1:7" x14ac:dyDescent="0.35">
      <c r="A6290" t="s">
        <v>269</v>
      </c>
      <c r="B6290">
        <v>202409</v>
      </c>
      <c r="C6290" t="s">
        <v>12</v>
      </c>
      <c r="D6290" t="s">
        <v>270</v>
      </c>
      <c r="E6290">
        <v>0.13955508985615001</v>
      </c>
      <c r="F6290">
        <v>723755220066.00403</v>
      </c>
      <c r="G6290">
        <v>119075897226.64</v>
      </c>
    </row>
    <row r="6291" spans="1:7" x14ac:dyDescent="0.35">
      <c r="A6291" t="s">
        <v>269</v>
      </c>
      <c r="B6291">
        <v>202412</v>
      </c>
      <c r="C6291" t="s">
        <v>12</v>
      </c>
      <c r="D6291" t="s">
        <v>270</v>
      </c>
      <c r="E6291">
        <v>0.12431103280507</v>
      </c>
      <c r="F6291">
        <v>719781393973.56799</v>
      </c>
      <c r="G6291">
        <v>115562930703.903</v>
      </c>
    </row>
    <row r="6292" spans="1:7" x14ac:dyDescent="0.35">
      <c r="A6292" t="s">
        <v>269</v>
      </c>
      <c r="B6292">
        <v>202503</v>
      </c>
      <c r="C6292" t="s">
        <v>12</v>
      </c>
      <c r="D6292" t="s">
        <v>270</v>
      </c>
      <c r="E6292">
        <v>0.12748302882342999</v>
      </c>
      <c r="F6292">
        <v>735993364442.36804</v>
      </c>
      <c r="G6292">
        <v>118129701791.09201</v>
      </c>
    </row>
    <row r="6293" spans="1:7" x14ac:dyDescent="0.35">
      <c r="A6293" t="s">
        <v>269</v>
      </c>
      <c r="B6293">
        <v>202506</v>
      </c>
      <c r="C6293" t="s">
        <v>12</v>
      </c>
      <c r="D6293" t="s">
        <v>270</v>
      </c>
      <c r="E6293">
        <v>0.14315569707952</v>
      </c>
      <c r="F6293">
        <v>748674655129.578</v>
      </c>
      <c r="G6293">
        <v>120809900213.293</v>
      </c>
    </row>
    <row r="6294" spans="1:7" x14ac:dyDescent="0.35">
      <c r="A6294" t="s">
        <v>269</v>
      </c>
      <c r="B6294">
        <v>202509</v>
      </c>
      <c r="C6294" t="s">
        <v>12</v>
      </c>
      <c r="D6294" t="s">
        <v>270</v>
      </c>
      <c r="E6294">
        <v>0.14258256386807999</v>
      </c>
      <c r="F6294">
        <v>738439469010.74695</v>
      </c>
      <c r="G6294">
        <v>122113621843.97299</v>
      </c>
    </row>
    <row r="6295" spans="1:7" x14ac:dyDescent="0.35">
      <c r="A6295" t="s">
        <v>269</v>
      </c>
      <c r="B6295">
        <v>202512</v>
      </c>
      <c r="C6295" t="s">
        <v>12</v>
      </c>
      <c r="D6295" t="s">
        <v>270</v>
      </c>
      <c r="E6295">
        <v>0.13812666812310001</v>
      </c>
      <c r="F6295">
        <v>753517215901.58191</v>
      </c>
      <c r="G6295">
        <v>124176008480.40201</v>
      </c>
    </row>
    <row r="6296" spans="1:7" x14ac:dyDescent="0.35">
      <c r="A6296" t="s">
        <v>269</v>
      </c>
      <c r="B6296">
        <v>202603</v>
      </c>
      <c r="C6296" t="s">
        <v>12</v>
      </c>
      <c r="D6296" t="s">
        <v>270</v>
      </c>
      <c r="E6296">
        <v>0.14174661671343999</v>
      </c>
      <c r="F6296">
        <v>759456481636.672</v>
      </c>
      <c r="G6296">
        <v>127566183295.103</v>
      </c>
    </row>
    <row r="6297" spans="1:7" x14ac:dyDescent="0.35">
      <c r="A6297" t="s">
        <v>269</v>
      </c>
      <c r="B6297">
        <v>202006</v>
      </c>
      <c r="C6297" t="s">
        <v>13</v>
      </c>
      <c r="D6297" t="s">
        <v>270</v>
      </c>
      <c r="E6297">
        <v>0.16951254884728001</v>
      </c>
      <c r="F6297">
        <v>33355509417.448402</v>
      </c>
      <c r="G6297">
        <v>3304747749.8617001</v>
      </c>
    </row>
    <row r="6298" spans="1:7" x14ac:dyDescent="0.35">
      <c r="A6298" t="s">
        <v>269</v>
      </c>
      <c r="B6298">
        <v>202009</v>
      </c>
      <c r="C6298" t="s">
        <v>13</v>
      </c>
      <c r="D6298" t="s">
        <v>270</v>
      </c>
      <c r="E6298">
        <v>0.17980741148421001</v>
      </c>
      <c r="F6298">
        <v>34532864012.564194</v>
      </c>
      <c r="G6298">
        <v>3266084664.7880998</v>
      </c>
    </row>
    <row r="6299" spans="1:7" x14ac:dyDescent="0.35">
      <c r="A6299" t="s">
        <v>269</v>
      </c>
      <c r="B6299">
        <v>202012</v>
      </c>
      <c r="C6299" t="s">
        <v>13</v>
      </c>
      <c r="D6299" t="s">
        <v>270</v>
      </c>
      <c r="E6299">
        <v>0.17836577167793</v>
      </c>
      <c r="F6299">
        <v>36831633972.408707</v>
      </c>
      <c r="G6299">
        <v>3249350864.1058002</v>
      </c>
    </row>
    <row r="6300" spans="1:7" x14ac:dyDescent="0.35">
      <c r="A6300" t="s">
        <v>269</v>
      </c>
      <c r="B6300">
        <v>202103</v>
      </c>
      <c r="C6300" t="s">
        <v>13</v>
      </c>
      <c r="D6300" t="s">
        <v>270</v>
      </c>
      <c r="E6300">
        <v>0.22574565817945999</v>
      </c>
      <c r="F6300">
        <v>32224464950.220005</v>
      </c>
      <c r="G6300">
        <v>2947181095.1999998</v>
      </c>
    </row>
    <row r="6301" spans="1:7" x14ac:dyDescent="0.35">
      <c r="A6301" t="s">
        <v>269</v>
      </c>
      <c r="B6301">
        <v>202106</v>
      </c>
      <c r="C6301" t="s">
        <v>13</v>
      </c>
      <c r="D6301" t="s">
        <v>270</v>
      </c>
      <c r="E6301">
        <v>0.26399001354167001</v>
      </c>
      <c r="F6301">
        <v>31015372624.369999</v>
      </c>
      <c r="G6301">
        <v>2955463064.73</v>
      </c>
    </row>
    <row r="6302" spans="1:7" x14ac:dyDescent="0.35">
      <c r="A6302" t="s">
        <v>269</v>
      </c>
      <c r="B6302">
        <v>202109</v>
      </c>
      <c r="C6302" t="s">
        <v>13</v>
      </c>
      <c r="D6302" t="s">
        <v>270</v>
      </c>
      <c r="E6302">
        <v>0.26001008788876001</v>
      </c>
      <c r="F6302">
        <v>31998381119.080002</v>
      </c>
      <c r="G6302">
        <v>3227657277.2400002</v>
      </c>
    </row>
    <row r="6303" spans="1:7" x14ac:dyDescent="0.35">
      <c r="A6303" t="s">
        <v>269</v>
      </c>
      <c r="B6303">
        <v>202112</v>
      </c>
      <c r="C6303" t="s">
        <v>13</v>
      </c>
      <c r="D6303" t="s">
        <v>270</v>
      </c>
      <c r="E6303">
        <v>0.26364497563194</v>
      </c>
      <c r="F6303">
        <v>32516928056.286198</v>
      </c>
      <c r="G6303">
        <v>3145228166.4316998</v>
      </c>
    </row>
    <row r="6304" spans="1:7" x14ac:dyDescent="0.35">
      <c r="A6304" t="s">
        <v>269</v>
      </c>
      <c r="B6304">
        <v>202203</v>
      </c>
      <c r="C6304" t="s">
        <v>13</v>
      </c>
      <c r="D6304" t="s">
        <v>270</v>
      </c>
      <c r="E6304">
        <v>0.24969727321025001</v>
      </c>
      <c r="F6304">
        <v>38989595906.388702</v>
      </c>
      <c r="G6304">
        <v>3766061683.0804</v>
      </c>
    </row>
    <row r="6305" spans="1:7" x14ac:dyDescent="0.35">
      <c r="A6305" t="s">
        <v>269</v>
      </c>
      <c r="B6305">
        <v>202206</v>
      </c>
      <c r="C6305" t="s">
        <v>13</v>
      </c>
      <c r="D6305" t="s">
        <v>270</v>
      </c>
      <c r="E6305">
        <v>0.24548063546384</v>
      </c>
      <c r="F6305">
        <v>39293954270.689606</v>
      </c>
      <c r="G6305">
        <v>3925582545.5516</v>
      </c>
    </row>
    <row r="6306" spans="1:7" x14ac:dyDescent="0.35">
      <c r="A6306" t="s">
        <v>269</v>
      </c>
      <c r="B6306">
        <v>202209</v>
      </c>
      <c r="C6306" t="s">
        <v>13</v>
      </c>
      <c r="D6306" t="s">
        <v>270</v>
      </c>
      <c r="E6306">
        <v>0.23043291914837</v>
      </c>
      <c r="F6306">
        <v>39689039565.037003</v>
      </c>
      <c r="G6306">
        <v>3937030835.1930003</v>
      </c>
    </row>
    <row r="6307" spans="1:7" x14ac:dyDescent="0.35">
      <c r="A6307" t="s">
        <v>269</v>
      </c>
      <c r="B6307">
        <v>202212</v>
      </c>
      <c r="C6307" t="s">
        <v>13</v>
      </c>
      <c r="D6307" t="s">
        <v>270</v>
      </c>
      <c r="E6307">
        <v>0.17854100135716</v>
      </c>
      <c r="F6307">
        <v>38214190442.183105</v>
      </c>
      <c r="G6307">
        <v>4262618208.2559996</v>
      </c>
    </row>
    <row r="6308" spans="1:7" x14ac:dyDescent="0.35">
      <c r="A6308" t="s">
        <v>269</v>
      </c>
      <c r="B6308">
        <v>202303</v>
      </c>
      <c r="C6308" t="s">
        <v>13</v>
      </c>
      <c r="D6308" t="s">
        <v>270</v>
      </c>
      <c r="E6308">
        <v>0.16607106257432999</v>
      </c>
      <c r="F6308">
        <v>39130365063.137802</v>
      </c>
      <c r="G6308">
        <v>4390646626.2116995</v>
      </c>
    </row>
    <row r="6309" spans="1:7" x14ac:dyDescent="0.35">
      <c r="A6309" t="s">
        <v>269</v>
      </c>
      <c r="B6309">
        <v>202306</v>
      </c>
      <c r="C6309" t="s">
        <v>13</v>
      </c>
      <c r="D6309" t="s">
        <v>270</v>
      </c>
      <c r="E6309">
        <v>0.15319943286516</v>
      </c>
      <c r="F6309">
        <v>39023579196.701401</v>
      </c>
      <c r="G6309">
        <v>4330573845.6845007</v>
      </c>
    </row>
    <row r="6310" spans="1:7" x14ac:dyDescent="0.35">
      <c r="A6310" t="s">
        <v>269</v>
      </c>
      <c r="B6310">
        <v>202309</v>
      </c>
      <c r="C6310" t="s">
        <v>13</v>
      </c>
      <c r="D6310" t="s">
        <v>270</v>
      </c>
      <c r="E6310">
        <v>0.15677699940042999</v>
      </c>
      <c r="F6310">
        <v>38917360702.048203</v>
      </c>
      <c r="G6310">
        <v>4027317504.1015</v>
      </c>
    </row>
    <row r="6311" spans="1:7" x14ac:dyDescent="0.35">
      <c r="A6311" t="s">
        <v>269</v>
      </c>
      <c r="B6311">
        <v>202312</v>
      </c>
      <c r="C6311" t="s">
        <v>13</v>
      </c>
      <c r="D6311" t="s">
        <v>270</v>
      </c>
      <c r="E6311">
        <v>0.14853140942622001</v>
      </c>
      <c r="F6311">
        <v>40230805751.212502</v>
      </c>
      <c r="G6311">
        <v>3870784451.1896</v>
      </c>
    </row>
    <row r="6312" spans="1:7" x14ac:dyDescent="0.35">
      <c r="A6312" t="s">
        <v>269</v>
      </c>
      <c r="B6312">
        <v>202403</v>
      </c>
      <c r="C6312" t="s">
        <v>13</v>
      </c>
      <c r="D6312" t="s">
        <v>270</v>
      </c>
      <c r="E6312">
        <v>0.16057206157032</v>
      </c>
      <c r="F6312">
        <v>41438358337.680801</v>
      </c>
      <c r="G6312">
        <v>4082842225.1722999</v>
      </c>
    </row>
    <row r="6313" spans="1:7" x14ac:dyDescent="0.35">
      <c r="A6313" t="s">
        <v>269</v>
      </c>
      <c r="B6313">
        <v>202406</v>
      </c>
      <c r="C6313" t="s">
        <v>13</v>
      </c>
      <c r="D6313" t="s">
        <v>270</v>
      </c>
      <c r="E6313">
        <v>0.16960685372772999</v>
      </c>
      <c r="F6313">
        <v>41839114024.361801</v>
      </c>
      <c r="G6313">
        <v>4160744253.1096997</v>
      </c>
    </row>
    <row r="6314" spans="1:7" x14ac:dyDescent="0.35">
      <c r="A6314" t="s">
        <v>269</v>
      </c>
      <c r="B6314">
        <v>202409</v>
      </c>
      <c r="C6314" t="s">
        <v>13</v>
      </c>
      <c r="D6314" t="s">
        <v>270</v>
      </c>
      <c r="E6314">
        <v>0.17064402359294001</v>
      </c>
      <c r="F6314">
        <v>41804861364.343498</v>
      </c>
      <c r="G6314">
        <v>4102351406.1100006</v>
      </c>
    </row>
    <row r="6315" spans="1:7" x14ac:dyDescent="0.35">
      <c r="A6315" t="s">
        <v>269</v>
      </c>
      <c r="B6315">
        <v>202412</v>
      </c>
      <c r="C6315" t="s">
        <v>13</v>
      </c>
      <c r="D6315" t="s">
        <v>270</v>
      </c>
      <c r="E6315">
        <v>0.16766483019274001</v>
      </c>
      <c r="F6315">
        <v>44142392396.278198</v>
      </c>
      <c r="G6315">
        <v>4078860332.3691001</v>
      </c>
    </row>
    <row r="6316" spans="1:7" x14ac:dyDescent="0.35">
      <c r="A6316" t="s">
        <v>269</v>
      </c>
      <c r="B6316">
        <v>202503</v>
      </c>
      <c r="C6316" t="s">
        <v>13</v>
      </c>
      <c r="D6316" t="s">
        <v>270</v>
      </c>
      <c r="E6316">
        <v>0.17933761552419999</v>
      </c>
      <c r="F6316">
        <v>43213716820.800797</v>
      </c>
      <c r="G6316">
        <v>4148384276.5311003</v>
      </c>
    </row>
    <row r="6317" spans="1:7" x14ac:dyDescent="0.35">
      <c r="A6317" t="s">
        <v>269</v>
      </c>
      <c r="B6317">
        <v>202506</v>
      </c>
      <c r="C6317" t="s">
        <v>13</v>
      </c>
      <c r="D6317" t="s">
        <v>270</v>
      </c>
      <c r="E6317">
        <v>0.18170040372285001</v>
      </c>
      <c r="F6317">
        <v>44661786643.247902</v>
      </c>
      <c r="G6317">
        <v>4274549166.0325003</v>
      </c>
    </row>
    <row r="6318" spans="1:7" x14ac:dyDescent="0.35">
      <c r="A6318" t="s">
        <v>269</v>
      </c>
      <c r="B6318">
        <v>202509</v>
      </c>
      <c r="C6318" t="s">
        <v>13</v>
      </c>
      <c r="D6318" t="s">
        <v>270</v>
      </c>
      <c r="E6318">
        <v>0.19644625970964</v>
      </c>
      <c r="F6318">
        <v>44542606130.141006</v>
      </c>
      <c r="G6318">
        <v>4313683538.3645906</v>
      </c>
    </row>
    <row r="6319" spans="1:7" x14ac:dyDescent="0.35">
      <c r="A6319" t="s">
        <v>269</v>
      </c>
      <c r="B6319">
        <v>202512</v>
      </c>
      <c r="C6319" t="s">
        <v>13</v>
      </c>
      <c r="D6319" t="s">
        <v>270</v>
      </c>
      <c r="E6319">
        <v>0.18334691831402</v>
      </c>
      <c r="F6319">
        <v>46151302815.262398</v>
      </c>
      <c r="G6319">
        <v>4704819972.5269995</v>
      </c>
    </row>
    <row r="6320" spans="1:7" x14ac:dyDescent="0.35">
      <c r="A6320" t="s">
        <v>269</v>
      </c>
      <c r="B6320">
        <v>202603</v>
      </c>
      <c r="C6320" t="s">
        <v>13</v>
      </c>
      <c r="D6320" t="s">
        <v>270</v>
      </c>
      <c r="E6320">
        <v>0.19799426113522001</v>
      </c>
      <c r="F6320">
        <v>46662025963.678406</v>
      </c>
      <c r="G6320">
        <v>4784381743.6962004</v>
      </c>
    </row>
    <row r="6321" spans="1:7" x14ac:dyDescent="0.35">
      <c r="A6321" t="s">
        <v>269</v>
      </c>
      <c r="B6321">
        <v>202006</v>
      </c>
      <c r="C6321" t="s">
        <v>14</v>
      </c>
      <c r="D6321" t="s">
        <v>270</v>
      </c>
      <c r="E6321">
        <v>0.39300989652812002</v>
      </c>
      <c r="F6321">
        <v>3336792668157.23</v>
      </c>
      <c r="G6321">
        <v>541785618967.80005</v>
      </c>
    </row>
    <row r="6322" spans="1:7" x14ac:dyDescent="0.35">
      <c r="A6322" t="s">
        <v>269</v>
      </c>
      <c r="B6322">
        <v>202009</v>
      </c>
      <c r="C6322" t="s">
        <v>14</v>
      </c>
      <c r="D6322" t="s">
        <v>270</v>
      </c>
      <c r="E6322">
        <v>0.38761599701235</v>
      </c>
      <c r="F6322">
        <v>3256509860120.98</v>
      </c>
      <c r="G6322">
        <v>552144985472.71997</v>
      </c>
    </row>
    <row r="6323" spans="1:7" x14ac:dyDescent="0.35">
      <c r="A6323" t="s">
        <v>269</v>
      </c>
      <c r="B6323">
        <v>202012</v>
      </c>
      <c r="C6323" t="s">
        <v>14</v>
      </c>
      <c r="D6323" t="s">
        <v>270</v>
      </c>
      <c r="E6323">
        <v>0.38557870950679002</v>
      </c>
      <c r="F6323">
        <v>3258630614966.8896</v>
      </c>
      <c r="G6323">
        <v>556899703067.59009</v>
      </c>
    </row>
    <row r="6324" spans="1:7" x14ac:dyDescent="0.35">
      <c r="A6324" t="s">
        <v>269</v>
      </c>
      <c r="B6324">
        <v>202103</v>
      </c>
      <c r="C6324" t="s">
        <v>14</v>
      </c>
      <c r="D6324" t="s">
        <v>270</v>
      </c>
      <c r="E6324">
        <v>0.38934131660118998</v>
      </c>
      <c r="F6324">
        <v>3318180430580.6699</v>
      </c>
      <c r="G6324">
        <v>560607883121.13</v>
      </c>
    </row>
    <row r="6325" spans="1:7" x14ac:dyDescent="0.35">
      <c r="A6325" t="s">
        <v>269</v>
      </c>
      <c r="B6325">
        <v>202106</v>
      </c>
      <c r="C6325" t="s">
        <v>14</v>
      </c>
      <c r="D6325" t="s">
        <v>270</v>
      </c>
      <c r="E6325">
        <v>0.39636939479324002</v>
      </c>
      <c r="F6325">
        <v>3275646598995.25</v>
      </c>
      <c r="G6325">
        <v>541862428146.89001</v>
      </c>
    </row>
    <row r="6326" spans="1:7" x14ac:dyDescent="0.35">
      <c r="A6326" t="s">
        <v>269</v>
      </c>
      <c r="B6326">
        <v>202109</v>
      </c>
      <c r="C6326" t="s">
        <v>14</v>
      </c>
      <c r="D6326" t="s">
        <v>270</v>
      </c>
      <c r="E6326">
        <v>0.39017999027289002</v>
      </c>
      <c r="F6326">
        <v>3298210921728.0898</v>
      </c>
      <c r="G6326">
        <v>555683362468.23999</v>
      </c>
    </row>
    <row r="6327" spans="1:7" x14ac:dyDescent="0.35">
      <c r="A6327" t="s">
        <v>269</v>
      </c>
      <c r="B6327">
        <v>202112</v>
      </c>
      <c r="C6327" t="s">
        <v>14</v>
      </c>
      <c r="D6327" t="s">
        <v>270</v>
      </c>
      <c r="E6327">
        <v>0.39655769851088002</v>
      </c>
      <c r="F6327">
        <v>3337206997956.7202</v>
      </c>
      <c r="G6327">
        <v>560500978142.47998</v>
      </c>
    </row>
    <row r="6328" spans="1:7" x14ac:dyDescent="0.35">
      <c r="A6328" t="s">
        <v>269</v>
      </c>
      <c r="B6328">
        <v>202203</v>
      </c>
      <c r="C6328" t="s">
        <v>14</v>
      </c>
      <c r="D6328" t="s">
        <v>270</v>
      </c>
      <c r="E6328">
        <v>0.39523196568034002</v>
      </c>
      <c r="F6328">
        <v>3431151373915.2002</v>
      </c>
      <c r="G6328">
        <v>588286801685.68994</v>
      </c>
    </row>
    <row r="6329" spans="1:7" x14ac:dyDescent="0.35">
      <c r="A6329" t="s">
        <v>269</v>
      </c>
      <c r="B6329">
        <v>202206</v>
      </c>
      <c r="C6329" t="s">
        <v>14</v>
      </c>
      <c r="D6329" t="s">
        <v>270</v>
      </c>
      <c r="E6329">
        <v>0.39412227014335999</v>
      </c>
      <c r="F6329">
        <v>3567148582278.9902</v>
      </c>
      <c r="G6329">
        <v>589758316075.81995</v>
      </c>
    </row>
    <row r="6330" spans="1:7" x14ac:dyDescent="0.35">
      <c r="A6330" t="s">
        <v>269</v>
      </c>
      <c r="B6330">
        <v>202209</v>
      </c>
      <c r="C6330" t="s">
        <v>14</v>
      </c>
      <c r="D6330" t="s">
        <v>270</v>
      </c>
      <c r="E6330">
        <v>0.39086511907805999</v>
      </c>
      <c r="F6330">
        <v>3649722849455.6499</v>
      </c>
      <c r="G6330">
        <v>617660582308.68994</v>
      </c>
    </row>
    <row r="6331" spans="1:7" x14ac:dyDescent="0.35">
      <c r="A6331" t="s">
        <v>269</v>
      </c>
      <c r="B6331">
        <v>202212</v>
      </c>
      <c r="C6331" t="s">
        <v>14</v>
      </c>
      <c r="D6331" t="s">
        <v>270</v>
      </c>
      <c r="E6331">
        <v>0.38633865737144002</v>
      </c>
      <c r="F6331">
        <v>3426320073571</v>
      </c>
      <c r="G6331">
        <v>598152829746</v>
      </c>
    </row>
    <row r="6332" spans="1:7" x14ac:dyDescent="0.35">
      <c r="A6332" t="s">
        <v>269</v>
      </c>
      <c r="B6332">
        <v>202303</v>
      </c>
      <c r="C6332" t="s">
        <v>14</v>
      </c>
      <c r="D6332" t="s">
        <v>270</v>
      </c>
      <c r="E6332">
        <v>0.39014945260194001</v>
      </c>
      <c r="F6332">
        <v>3478376917520</v>
      </c>
      <c r="G6332">
        <v>616670671094</v>
      </c>
    </row>
    <row r="6333" spans="1:7" x14ac:dyDescent="0.35">
      <c r="A6333" t="s">
        <v>269</v>
      </c>
      <c r="B6333">
        <v>202306</v>
      </c>
      <c r="C6333" t="s">
        <v>14</v>
      </c>
      <c r="D6333" t="s">
        <v>270</v>
      </c>
      <c r="E6333">
        <v>0.39530014366792998</v>
      </c>
      <c r="F6333">
        <v>3517107691643</v>
      </c>
      <c r="G6333">
        <v>625493264793</v>
      </c>
    </row>
    <row r="6334" spans="1:7" x14ac:dyDescent="0.35">
      <c r="A6334" t="s">
        <v>269</v>
      </c>
      <c r="B6334">
        <v>202309</v>
      </c>
      <c r="C6334" t="s">
        <v>14</v>
      </c>
      <c r="D6334" t="s">
        <v>270</v>
      </c>
      <c r="E6334">
        <v>0.39472317583171002</v>
      </c>
      <c r="F6334">
        <v>3525782816397</v>
      </c>
      <c r="G6334">
        <v>636848236596</v>
      </c>
    </row>
    <row r="6335" spans="1:7" x14ac:dyDescent="0.35">
      <c r="A6335" t="s">
        <v>269</v>
      </c>
      <c r="B6335">
        <v>202312</v>
      </c>
      <c r="C6335" t="s">
        <v>14</v>
      </c>
      <c r="D6335" t="s">
        <v>270</v>
      </c>
      <c r="E6335">
        <v>0.39463325981885</v>
      </c>
      <c r="F6335">
        <v>3510564326248</v>
      </c>
      <c r="G6335">
        <v>624976769769</v>
      </c>
    </row>
    <row r="6336" spans="1:7" x14ac:dyDescent="0.35">
      <c r="A6336" t="s">
        <v>269</v>
      </c>
      <c r="B6336">
        <v>202403</v>
      </c>
      <c r="C6336" t="s">
        <v>14</v>
      </c>
      <c r="D6336" t="s">
        <v>270</v>
      </c>
      <c r="E6336">
        <v>0.40368554458081002</v>
      </c>
      <c r="F6336">
        <v>3543502980717</v>
      </c>
      <c r="G6336">
        <v>650443469678</v>
      </c>
    </row>
    <row r="6337" spans="1:7" x14ac:dyDescent="0.35">
      <c r="A6337" t="s">
        <v>269</v>
      </c>
      <c r="B6337">
        <v>202406</v>
      </c>
      <c r="C6337" t="s">
        <v>14</v>
      </c>
      <c r="D6337" t="s">
        <v>270</v>
      </c>
      <c r="E6337">
        <v>0.39377276623110002</v>
      </c>
      <c r="F6337">
        <v>3517800784897</v>
      </c>
      <c r="G6337">
        <v>673819196311</v>
      </c>
    </row>
    <row r="6338" spans="1:7" x14ac:dyDescent="0.35">
      <c r="A6338" t="s">
        <v>269</v>
      </c>
      <c r="B6338">
        <v>202409</v>
      </c>
      <c r="C6338" t="s">
        <v>14</v>
      </c>
      <c r="D6338" t="s">
        <v>270</v>
      </c>
      <c r="E6338">
        <v>0.39950411029508998</v>
      </c>
      <c r="F6338">
        <v>3548907160245</v>
      </c>
      <c r="G6338">
        <v>672182368188</v>
      </c>
    </row>
    <row r="6339" spans="1:7" x14ac:dyDescent="0.35">
      <c r="A6339" t="s">
        <v>269</v>
      </c>
      <c r="B6339">
        <v>202412</v>
      </c>
      <c r="C6339" t="s">
        <v>14</v>
      </c>
      <c r="D6339" t="s">
        <v>270</v>
      </c>
      <c r="E6339">
        <v>0.40503412081321999</v>
      </c>
      <c r="F6339">
        <v>3578603163867</v>
      </c>
      <c r="G6339">
        <v>695406594495</v>
      </c>
    </row>
    <row r="6340" spans="1:7" x14ac:dyDescent="0.35">
      <c r="A6340" t="s">
        <v>269</v>
      </c>
      <c r="B6340">
        <v>202503</v>
      </c>
      <c r="C6340" t="s">
        <v>14</v>
      </c>
      <c r="D6340" t="s">
        <v>270</v>
      </c>
      <c r="E6340">
        <v>0.40791894019116998</v>
      </c>
      <c r="F6340">
        <v>3601101576798</v>
      </c>
      <c r="G6340">
        <v>716202077207</v>
      </c>
    </row>
    <row r="6341" spans="1:7" x14ac:dyDescent="0.35">
      <c r="A6341" t="s">
        <v>269</v>
      </c>
      <c r="B6341">
        <v>202506</v>
      </c>
      <c r="C6341" t="s">
        <v>14</v>
      </c>
      <c r="D6341" t="s">
        <v>270</v>
      </c>
      <c r="E6341">
        <v>0.40809109259142001</v>
      </c>
      <c r="F6341">
        <v>3608938102151</v>
      </c>
      <c r="G6341">
        <v>720330439918</v>
      </c>
    </row>
    <row r="6342" spans="1:7" x14ac:dyDescent="0.35">
      <c r="A6342" t="s">
        <v>269</v>
      </c>
      <c r="B6342">
        <v>202509</v>
      </c>
      <c r="C6342" t="s">
        <v>14</v>
      </c>
      <c r="D6342" t="s">
        <v>270</v>
      </c>
      <c r="E6342">
        <v>0.40071222797419997</v>
      </c>
      <c r="F6342">
        <v>3658717738983</v>
      </c>
      <c r="G6342">
        <v>742746111297</v>
      </c>
    </row>
    <row r="6343" spans="1:7" x14ac:dyDescent="0.35">
      <c r="A6343" t="s">
        <v>269</v>
      </c>
      <c r="B6343">
        <v>202512</v>
      </c>
      <c r="C6343" t="s">
        <v>14</v>
      </c>
      <c r="D6343" t="s">
        <v>270</v>
      </c>
      <c r="E6343">
        <v>0.39936484182519</v>
      </c>
      <c r="F6343">
        <v>3733051364409</v>
      </c>
      <c r="G6343">
        <v>759228945999</v>
      </c>
    </row>
    <row r="6344" spans="1:7" x14ac:dyDescent="0.35">
      <c r="A6344" t="s">
        <v>269</v>
      </c>
      <c r="B6344">
        <v>202603</v>
      </c>
      <c r="C6344" t="s">
        <v>14</v>
      </c>
      <c r="D6344" t="s">
        <v>270</v>
      </c>
      <c r="E6344">
        <v>0.41031849154312999</v>
      </c>
      <c r="F6344">
        <v>3523008408000</v>
      </c>
      <c r="G6344">
        <v>738801846000</v>
      </c>
    </row>
    <row r="6345" spans="1:7" x14ac:dyDescent="0.35">
      <c r="A6345" t="s">
        <v>269</v>
      </c>
      <c r="B6345">
        <v>202006</v>
      </c>
      <c r="C6345" t="s">
        <v>15</v>
      </c>
      <c r="D6345" t="s">
        <v>270</v>
      </c>
      <c r="E6345">
        <v>0.20740476614513001</v>
      </c>
      <c r="F6345">
        <v>24441035097660.398</v>
      </c>
      <c r="G6345">
        <v>4053335349899.8599</v>
      </c>
    </row>
    <row r="6346" spans="1:7" x14ac:dyDescent="0.35">
      <c r="A6346" t="s">
        <v>269</v>
      </c>
      <c r="B6346">
        <v>202009</v>
      </c>
      <c r="C6346" t="s">
        <v>15</v>
      </c>
      <c r="D6346" t="s">
        <v>270</v>
      </c>
      <c r="E6346">
        <v>0.20707905281968</v>
      </c>
      <c r="F6346">
        <v>24344530356322.297</v>
      </c>
      <c r="G6346">
        <v>4111477922705.4097</v>
      </c>
    </row>
    <row r="6347" spans="1:7" x14ac:dyDescent="0.35">
      <c r="A6347" t="s">
        <v>269</v>
      </c>
      <c r="B6347">
        <v>202012</v>
      </c>
      <c r="C6347" t="s">
        <v>15</v>
      </c>
      <c r="D6347" t="s">
        <v>270</v>
      </c>
      <c r="E6347">
        <v>0.20681029479570001</v>
      </c>
      <c r="F6347">
        <v>23987806528090.5</v>
      </c>
      <c r="G6347">
        <v>4112979425986.9604</v>
      </c>
    </row>
    <row r="6348" spans="1:7" x14ac:dyDescent="0.35">
      <c r="A6348" t="s">
        <v>269</v>
      </c>
      <c r="B6348">
        <v>202103</v>
      </c>
      <c r="C6348" t="s">
        <v>15</v>
      </c>
      <c r="D6348" t="s">
        <v>270</v>
      </c>
      <c r="E6348">
        <v>0.21239339743546001</v>
      </c>
      <c r="F6348">
        <v>25105887085178.098</v>
      </c>
      <c r="G6348">
        <v>4206126160115.9302</v>
      </c>
    </row>
    <row r="6349" spans="1:7" x14ac:dyDescent="0.35">
      <c r="A6349" t="s">
        <v>269</v>
      </c>
      <c r="B6349">
        <v>202106</v>
      </c>
      <c r="C6349" t="s">
        <v>15</v>
      </c>
      <c r="D6349" t="s">
        <v>270</v>
      </c>
      <c r="E6349">
        <v>0.20954398723511999</v>
      </c>
      <c r="F6349">
        <v>24767925821671.898</v>
      </c>
      <c r="G6349">
        <v>4129410158206.1104</v>
      </c>
    </row>
    <row r="6350" spans="1:7" x14ac:dyDescent="0.35">
      <c r="A6350" t="s">
        <v>269</v>
      </c>
      <c r="B6350">
        <v>202109</v>
      </c>
      <c r="C6350" t="s">
        <v>15</v>
      </c>
      <c r="D6350" t="s">
        <v>270</v>
      </c>
      <c r="E6350">
        <v>0.20649231181451999</v>
      </c>
      <c r="F6350">
        <v>25108736168474.598</v>
      </c>
      <c r="G6350">
        <v>4163665499646.6797</v>
      </c>
    </row>
    <row r="6351" spans="1:7" x14ac:dyDescent="0.35">
      <c r="A6351" t="s">
        <v>269</v>
      </c>
      <c r="B6351">
        <v>202112</v>
      </c>
      <c r="C6351" t="s">
        <v>15</v>
      </c>
      <c r="D6351" t="s">
        <v>270</v>
      </c>
      <c r="E6351">
        <v>0.20485269581248</v>
      </c>
      <c r="F6351">
        <v>24575768800717</v>
      </c>
      <c r="G6351">
        <v>4212208920974.0195</v>
      </c>
    </row>
    <row r="6352" spans="1:7" x14ac:dyDescent="0.35">
      <c r="A6352" t="s">
        <v>269</v>
      </c>
      <c r="B6352">
        <v>202203</v>
      </c>
      <c r="C6352" t="s">
        <v>15</v>
      </c>
      <c r="D6352" t="s">
        <v>270</v>
      </c>
      <c r="E6352">
        <v>0.20635111218873001</v>
      </c>
      <c r="F6352">
        <v>25779504778472.801</v>
      </c>
      <c r="G6352">
        <v>4336528708404.3804</v>
      </c>
    </row>
    <row r="6353" spans="1:7" x14ac:dyDescent="0.35">
      <c r="A6353" t="s">
        <v>269</v>
      </c>
      <c r="B6353">
        <v>202206</v>
      </c>
      <c r="C6353" t="s">
        <v>15</v>
      </c>
      <c r="D6353" t="s">
        <v>270</v>
      </c>
      <c r="E6353">
        <v>0.21164553907077999</v>
      </c>
      <c r="F6353">
        <v>26443879146838.5</v>
      </c>
      <c r="G6353">
        <v>4480955978615.3203</v>
      </c>
    </row>
    <row r="6354" spans="1:7" x14ac:dyDescent="0.35">
      <c r="A6354" t="s">
        <v>269</v>
      </c>
      <c r="B6354">
        <v>202209</v>
      </c>
      <c r="C6354" t="s">
        <v>15</v>
      </c>
      <c r="D6354" t="s">
        <v>270</v>
      </c>
      <c r="E6354">
        <v>0.20235919356085999</v>
      </c>
      <c r="F6354">
        <v>27284836678675.203</v>
      </c>
      <c r="G6354">
        <v>4541931490532.5801</v>
      </c>
    </row>
    <row r="6355" spans="1:7" x14ac:dyDescent="0.35">
      <c r="A6355" t="s">
        <v>269</v>
      </c>
      <c r="B6355">
        <v>202212</v>
      </c>
      <c r="C6355" t="s">
        <v>15</v>
      </c>
      <c r="D6355" t="s">
        <v>270</v>
      </c>
      <c r="E6355">
        <v>0.19188725453967001</v>
      </c>
      <c r="F6355">
        <v>25260737963276.199</v>
      </c>
      <c r="G6355">
        <v>4514765533508.8203</v>
      </c>
    </row>
    <row r="6356" spans="1:7" x14ac:dyDescent="0.35">
      <c r="A6356" t="s">
        <v>269</v>
      </c>
      <c r="B6356">
        <v>202303</v>
      </c>
      <c r="C6356" t="s">
        <v>15</v>
      </c>
      <c r="D6356" t="s">
        <v>270</v>
      </c>
      <c r="E6356">
        <v>0.18987814644309001</v>
      </c>
      <c r="F6356">
        <v>25874661331640.102</v>
      </c>
      <c r="G6356">
        <v>4545009547996.0605</v>
      </c>
    </row>
    <row r="6357" spans="1:7" x14ac:dyDescent="0.35">
      <c r="A6357" t="s">
        <v>269</v>
      </c>
      <c r="B6357">
        <v>202306</v>
      </c>
      <c r="C6357" t="s">
        <v>15</v>
      </c>
      <c r="D6357" t="s">
        <v>270</v>
      </c>
      <c r="E6357">
        <v>0.18826006757756</v>
      </c>
      <c r="F6357">
        <v>25805252885079.402</v>
      </c>
      <c r="G6357">
        <v>4583310393272.6895</v>
      </c>
    </row>
    <row r="6358" spans="1:7" x14ac:dyDescent="0.35">
      <c r="A6358" t="s">
        <v>269</v>
      </c>
      <c r="B6358">
        <v>202309</v>
      </c>
      <c r="C6358" t="s">
        <v>15</v>
      </c>
      <c r="D6358" t="s">
        <v>270</v>
      </c>
      <c r="E6358">
        <v>0.18467987322971999</v>
      </c>
      <c r="F6358">
        <v>26055042625719.801</v>
      </c>
      <c r="G6358">
        <v>4610326025888.1104</v>
      </c>
    </row>
    <row r="6359" spans="1:7" x14ac:dyDescent="0.35">
      <c r="A6359" t="s">
        <v>269</v>
      </c>
      <c r="B6359">
        <v>202312</v>
      </c>
      <c r="C6359" t="s">
        <v>15</v>
      </c>
      <c r="D6359" t="s">
        <v>270</v>
      </c>
      <c r="E6359">
        <v>0.17948406929360999</v>
      </c>
      <c r="F6359">
        <v>25437453928839.199</v>
      </c>
      <c r="G6359">
        <v>4564619732546.4697</v>
      </c>
    </row>
    <row r="6360" spans="1:7" x14ac:dyDescent="0.35">
      <c r="A6360" t="s">
        <v>269</v>
      </c>
      <c r="B6360">
        <v>202403</v>
      </c>
      <c r="C6360" t="s">
        <v>15</v>
      </c>
      <c r="D6360" t="s">
        <v>270</v>
      </c>
      <c r="E6360">
        <v>0.17916121452822001</v>
      </c>
      <c r="F6360">
        <v>25997831018699</v>
      </c>
      <c r="G6360">
        <v>4645328386872.8701</v>
      </c>
    </row>
    <row r="6361" spans="1:7" x14ac:dyDescent="0.35">
      <c r="A6361" t="s">
        <v>269</v>
      </c>
      <c r="B6361">
        <v>202406</v>
      </c>
      <c r="C6361" t="s">
        <v>15</v>
      </c>
      <c r="D6361" t="s">
        <v>270</v>
      </c>
      <c r="E6361">
        <v>0.18249499535381</v>
      </c>
      <c r="F6361">
        <v>26049548709171.699</v>
      </c>
      <c r="G6361">
        <v>4660920115045.1104</v>
      </c>
    </row>
    <row r="6362" spans="1:7" x14ac:dyDescent="0.35">
      <c r="A6362" t="s">
        <v>269</v>
      </c>
      <c r="B6362">
        <v>202409</v>
      </c>
      <c r="C6362" t="s">
        <v>15</v>
      </c>
      <c r="D6362" t="s">
        <v>270</v>
      </c>
      <c r="E6362">
        <v>0.18181123742892999</v>
      </c>
      <c r="F6362">
        <v>26352772599031</v>
      </c>
      <c r="G6362">
        <v>4675954619226.46</v>
      </c>
    </row>
    <row r="6363" spans="1:7" x14ac:dyDescent="0.35">
      <c r="A6363" t="s">
        <v>269</v>
      </c>
      <c r="B6363">
        <v>202412</v>
      </c>
      <c r="C6363" t="s">
        <v>15</v>
      </c>
      <c r="D6363" t="s">
        <v>270</v>
      </c>
      <c r="E6363">
        <v>0.17865054729620999</v>
      </c>
      <c r="F6363">
        <v>26214704294500.199</v>
      </c>
      <c r="G6363">
        <v>4792287803283.4697</v>
      </c>
    </row>
    <row r="6364" spans="1:7" x14ac:dyDescent="0.35">
      <c r="A6364" t="s">
        <v>269</v>
      </c>
      <c r="B6364">
        <v>202503</v>
      </c>
      <c r="C6364" t="s">
        <v>15</v>
      </c>
      <c r="D6364" t="s">
        <v>270</v>
      </c>
      <c r="E6364">
        <v>0.18611649985941001</v>
      </c>
      <c r="F6364">
        <v>26855979058289</v>
      </c>
      <c r="G6364">
        <v>4819783038802.75</v>
      </c>
    </row>
    <row r="6365" spans="1:7" x14ac:dyDescent="0.35">
      <c r="A6365" t="s">
        <v>269</v>
      </c>
      <c r="B6365">
        <v>202506</v>
      </c>
      <c r="C6365" t="s">
        <v>15</v>
      </c>
      <c r="D6365" t="s">
        <v>270</v>
      </c>
      <c r="E6365">
        <v>0.18698572304057001</v>
      </c>
      <c r="F6365">
        <v>26978022449753.5</v>
      </c>
      <c r="G6365">
        <v>4833202216108.5293</v>
      </c>
    </row>
    <row r="6366" spans="1:7" x14ac:dyDescent="0.35">
      <c r="A6366" t="s">
        <v>269</v>
      </c>
      <c r="B6366">
        <v>202509</v>
      </c>
      <c r="C6366" t="s">
        <v>15</v>
      </c>
      <c r="D6366" t="s">
        <v>270</v>
      </c>
      <c r="E6366">
        <v>0.18362680082991001</v>
      </c>
      <c r="F6366">
        <v>27074846530518.602</v>
      </c>
      <c r="G6366">
        <v>4939965513843.5098</v>
      </c>
    </row>
    <row r="6367" spans="1:7" x14ac:dyDescent="0.35">
      <c r="A6367" t="s">
        <v>269</v>
      </c>
      <c r="B6367">
        <v>202512</v>
      </c>
      <c r="C6367" t="s">
        <v>15</v>
      </c>
      <c r="D6367" t="s">
        <v>270</v>
      </c>
      <c r="E6367">
        <v>0.18573108730198001</v>
      </c>
      <c r="F6367">
        <v>27006307384482.801</v>
      </c>
      <c r="G6367">
        <v>4990797978039.4102</v>
      </c>
    </row>
    <row r="6368" spans="1:7" x14ac:dyDescent="0.35">
      <c r="A6368" t="s">
        <v>269</v>
      </c>
      <c r="B6368">
        <v>202603</v>
      </c>
      <c r="C6368" t="s">
        <v>15</v>
      </c>
      <c r="D6368" t="s">
        <v>270</v>
      </c>
      <c r="E6368">
        <v>0.18732708294054001</v>
      </c>
      <c r="F6368">
        <v>27876589651763.699</v>
      </c>
      <c r="G6368">
        <v>5109414794238.6895</v>
      </c>
    </row>
    <row r="6369" spans="1:7" x14ac:dyDescent="0.35">
      <c r="A6369" t="s">
        <v>269</v>
      </c>
      <c r="B6369">
        <v>202006</v>
      </c>
      <c r="C6369" t="s">
        <v>16</v>
      </c>
      <c r="D6369" t="s">
        <v>270</v>
      </c>
      <c r="E6369">
        <v>0.30170830992838998</v>
      </c>
      <c r="F6369">
        <v>691480064599.8501</v>
      </c>
      <c r="G6369">
        <v>115210789826.56999</v>
      </c>
    </row>
    <row r="6370" spans="1:7" x14ac:dyDescent="0.35">
      <c r="A6370" t="s">
        <v>269</v>
      </c>
      <c r="B6370">
        <v>202009</v>
      </c>
      <c r="C6370" t="s">
        <v>16</v>
      </c>
      <c r="D6370" t="s">
        <v>270</v>
      </c>
      <c r="E6370">
        <v>0.31806035911280001</v>
      </c>
      <c r="F6370">
        <v>676870816973.27991</v>
      </c>
      <c r="G6370">
        <v>120461610424.90001</v>
      </c>
    </row>
    <row r="6371" spans="1:7" x14ac:dyDescent="0.35">
      <c r="A6371" t="s">
        <v>269</v>
      </c>
      <c r="B6371">
        <v>202012</v>
      </c>
      <c r="C6371" t="s">
        <v>16</v>
      </c>
      <c r="D6371" t="s">
        <v>270</v>
      </c>
      <c r="E6371">
        <v>0.30992739078907999</v>
      </c>
      <c r="F6371">
        <v>649036653029.18005</v>
      </c>
      <c r="G6371">
        <v>120600847665.92</v>
      </c>
    </row>
    <row r="6372" spans="1:7" x14ac:dyDescent="0.35">
      <c r="A6372" t="s">
        <v>269</v>
      </c>
      <c r="B6372">
        <v>202103</v>
      </c>
      <c r="C6372" t="s">
        <v>16</v>
      </c>
      <c r="D6372" t="s">
        <v>270</v>
      </c>
      <c r="E6372">
        <v>0.33553587956915998</v>
      </c>
      <c r="F6372">
        <v>679397009199.26001</v>
      </c>
      <c r="G6372">
        <v>121495764954.69</v>
      </c>
    </row>
    <row r="6373" spans="1:7" x14ac:dyDescent="0.35">
      <c r="A6373" t="s">
        <v>269</v>
      </c>
      <c r="B6373">
        <v>202106</v>
      </c>
      <c r="C6373" t="s">
        <v>16</v>
      </c>
      <c r="D6373" t="s">
        <v>270</v>
      </c>
      <c r="E6373">
        <v>0.35766411413994997</v>
      </c>
      <c r="F6373">
        <v>674518398128.52991</v>
      </c>
      <c r="G6373">
        <v>122931063803.72</v>
      </c>
    </row>
    <row r="6374" spans="1:7" x14ac:dyDescent="0.35">
      <c r="A6374" t="s">
        <v>269</v>
      </c>
      <c r="B6374">
        <v>202109</v>
      </c>
      <c r="C6374" t="s">
        <v>16</v>
      </c>
      <c r="D6374" t="s">
        <v>270</v>
      </c>
      <c r="E6374">
        <v>0.35057269527424001</v>
      </c>
      <c r="F6374">
        <v>701589460216.35999</v>
      </c>
      <c r="G6374">
        <v>122437200375.17999</v>
      </c>
    </row>
    <row r="6375" spans="1:7" x14ac:dyDescent="0.35">
      <c r="A6375" t="s">
        <v>269</v>
      </c>
      <c r="B6375">
        <v>202112</v>
      </c>
      <c r="C6375" t="s">
        <v>16</v>
      </c>
      <c r="D6375" t="s">
        <v>270</v>
      </c>
      <c r="E6375">
        <v>0.32412695578938999</v>
      </c>
      <c r="F6375">
        <v>658637441831.35999</v>
      </c>
      <c r="G6375">
        <v>120229404900.16</v>
      </c>
    </row>
    <row r="6376" spans="1:7" x14ac:dyDescent="0.35">
      <c r="A6376" t="s">
        <v>269</v>
      </c>
      <c r="B6376">
        <v>202203</v>
      </c>
      <c r="C6376" t="s">
        <v>16</v>
      </c>
      <c r="D6376" t="s">
        <v>270</v>
      </c>
      <c r="E6376">
        <v>0.34039603161895998</v>
      </c>
      <c r="F6376">
        <v>716102071689.93994</v>
      </c>
      <c r="G6376">
        <v>121681811254.47</v>
      </c>
    </row>
    <row r="6377" spans="1:7" x14ac:dyDescent="0.35">
      <c r="A6377" t="s">
        <v>269</v>
      </c>
      <c r="B6377">
        <v>202206</v>
      </c>
      <c r="C6377" t="s">
        <v>16</v>
      </c>
      <c r="D6377" t="s">
        <v>270</v>
      </c>
      <c r="E6377">
        <v>0.33535556922963</v>
      </c>
      <c r="F6377">
        <v>707495287292.146</v>
      </c>
      <c r="G6377">
        <v>119698317258.83099</v>
      </c>
    </row>
    <row r="6378" spans="1:7" x14ac:dyDescent="0.35">
      <c r="A6378" t="s">
        <v>269</v>
      </c>
      <c r="B6378">
        <v>202209</v>
      </c>
      <c r="C6378" t="s">
        <v>16</v>
      </c>
      <c r="D6378" t="s">
        <v>270</v>
      </c>
      <c r="E6378">
        <v>0.28513398135419998</v>
      </c>
      <c r="F6378">
        <v>725459997037.66992</v>
      </c>
      <c r="G6378">
        <v>120106321024.88</v>
      </c>
    </row>
    <row r="6379" spans="1:7" x14ac:dyDescent="0.35">
      <c r="A6379" t="s">
        <v>269</v>
      </c>
      <c r="B6379">
        <v>202212</v>
      </c>
      <c r="C6379" t="s">
        <v>16</v>
      </c>
      <c r="D6379" t="s">
        <v>270</v>
      </c>
      <c r="E6379">
        <v>0.26917567451560998</v>
      </c>
      <c r="F6379">
        <v>686406400971.75</v>
      </c>
      <c r="G6379">
        <v>111932608173.14999</v>
      </c>
    </row>
    <row r="6380" spans="1:7" x14ac:dyDescent="0.35">
      <c r="A6380" t="s">
        <v>269</v>
      </c>
      <c r="B6380">
        <v>202303</v>
      </c>
      <c r="C6380" t="s">
        <v>16</v>
      </c>
      <c r="D6380" t="s">
        <v>270</v>
      </c>
      <c r="E6380">
        <v>0.28672155684190997</v>
      </c>
      <c r="F6380">
        <v>677867486055.01001</v>
      </c>
      <c r="G6380">
        <v>113909479647</v>
      </c>
    </row>
    <row r="6381" spans="1:7" x14ac:dyDescent="0.35">
      <c r="A6381" t="s">
        <v>269</v>
      </c>
      <c r="B6381">
        <v>202306</v>
      </c>
      <c r="C6381" t="s">
        <v>16</v>
      </c>
      <c r="D6381" t="s">
        <v>270</v>
      </c>
      <c r="E6381">
        <v>0.29314203036314002</v>
      </c>
      <c r="F6381">
        <v>673206742771.73999</v>
      </c>
      <c r="G6381">
        <v>111087945800.56999</v>
      </c>
    </row>
    <row r="6382" spans="1:7" x14ac:dyDescent="0.35">
      <c r="A6382" t="s">
        <v>269</v>
      </c>
      <c r="B6382">
        <v>202309</v>
      </c>
      <c r="C6382" t="s">
        <v>16</v>
      </c>
      <c r="D6382" t="s">
        <v>270</v>
      </c>
      <c r="E6382">
        <v>0.28968747099587</v>
      </c>
      <c r="F6382">
        <v>678309998347.95996</v>
      </c>
      <c r="G6382">
        <v>113061733205.77</v>
      </c>
    </row>
    <row r="6383" spans="1:7" x14ac:dyDescent="0.35">
      <c r="A6383" t="s">
        <v>269</v>
      </c>
      <c r="B6383">
        <v>202312</v>
      </c>
      <c r="C6383" t="s">
        <v>16</v>
      </c>
      <c r="D6383" t="s">
        <v>270</v>
      </c>
      <c r="E6383">
        <v>0.28420626403873001</v>
      </c>
      <c r="F6383">
        <v>652687124358.80505</v>
      </c>
      <c r="G6383">
        <v>110833707041.92999</v>
      </c>
    </row>
    <row r="6384" spans="1:7" x14ac:dyDescent="0.35">
      <c r="A6384" t="s">
        <v>269</v>
      </c>
      <c r="B6384">
        <v>202403</v>
      </c>
      <c r="C6384" t="s">
        <v>16</v>
      </c>
      <c r="D6384" t="s">
        <v>270</v>
      </c>
      <c r="E6384">
        <v>0.28253497214067003</v>
      </c>
      <c r="F6384">
        <v>667244302650.83008</v>
      </c>
      <c r="G6384">
        <v>109065403341.42</v>
      </c>
    </row>
    <row r="6385" spans="1:7" x14ac:dyDescent="0.35">
      <c r="A6385" t="s">
        <v>269</v>
      </c>
      <c r="B6385">
        <v>202406</v>
      </c>
      <c r="C6385" t="s">
        <v>16</v>
      </c>
      <c r="D6385" t="s">
        <v>270</v>
      </c>
      <c r="E6385">
        <v>0.29458194633708001</v>
      </c>
      <c r="F6385">
        <v>664756085080.5</v>
      </c>
      <c r="G6385">
        <v>112988943291.43001</v>
      </c>
    </row>
    <row r="6386" spans="1:7" x14ac:dyDescent="0.35">
      <c r="A6386" t="s">
        <v>269</v>
      </c>
      <c r="B6386">
        <v>202409</v>
      </c>
      <c r="C6386" t="s">
        <v>16</v>
      </c>
      <c r="D6386" t="s">
        <v>270</v>
      </c>
      <c r="E6386">
        <v>0.28319514830588999</v>
      </c>
      <c r="F6386">
        <v>674423123408.68005</v>
      </c>
      <c r="G6386">
        <v>116373788659.55</v>
      </c>
    </row>
    <row r="6387" spans="1:7" x14ac:dyDescent="0.35">
      <c r="A6387" t="s">
        <v>269</v>
      </c>
      <c r="B6387">
        <v>202412</v>
      </c>
      <c r="C6387" t="s">
        <v>16</v>
      </c>
      <c r="D6387" t="s">
        <v>270</v>
      </c>
      <c r="E6387">
        <v>0.29574464585597998</v>
      </c>
      <c r="F6387">
        <v>677506102481.04004</v>
      </c>
      <c r="G6387">
        <v>115899708267.69</v>
      </c>
    </row>
    <row r="6388" spans="1:7" x14ac:dyDescent="0.35">
      <c r="A6388" t="s">
        <v>269</v>
      </c>
      <c r="B6388">
        <v>202503</v>
      </c>
      <c r="C6388" t="s">
        <v>16</v>
      </c>
      <c r="D6388" t="s">
        <v>270</v>
      </c>
      <c r="E6388">
        <v>0.31170562897553</v>
      </c>
      <c r="F6388">
        <v>701789964319.13</v>
      </c>
      <c r="G6388">
        <v>121783150624.59</v>
      </c>
    </row>
    <row r="6389" spans="1:7" x14ac:dyDescent="0.35">
      <c r="A6389" t="s">
        <v>269</v>
      </c>
      <c r="B6389">
        <v>202506</v>
      </c>
      <c r="C6389" t="s">
        <v>16</v>
      </c>
      <c r="D6389" t="s">
        <v>270</v>
      </c>
      <c r="E6389">
        <v>0.31630129951662</v>
      </c>
      <c r="F6389">
        <v>697522777442.38989</v>
      </c>
      <c r="G6389">
        <v>122579027672.64</v>
      </c>
    </row>
    <row r="6390" spans="1:7" x14ac:dyDescent="0.35">
      <c r="A6390" t="s">
        <v>269</v>
      </c>
      <c r="B6390">
        <v>202509</v>
      </c>
      <c r="C6390" t="s">
        <v>16</v>
      </c>
      <c r="D6390" t="s">
        <v>270</v>
      </c>
      <c r="E6390">
        <v>0.31307585569396001</v>
      </c>
      <c r="F6390">
        <v>698473236049.17004</v>
      </c>
      <c r="G6390">
        <v>123645665480.35001</v>
      </c>
    </row>
    <row r="6391" spans="1:7" x14ac:dyDescent="0.35">
      <c r="A6391" t="s">
        <v>269</v>
      </c>
      <c r="B6391">
        <v>202512</v>
      </c>
      <c r="C6391" t="s">
        <v>16</v>
      </c>
      <c r="D6391" t="s">
        <v>270</v>
      </c>
      <c r="E6391">
        <v>0.29620638757091</v>
      </c>
      <c r="F6391">
        <v>699481603973.03003</v>
      </c>
      <c r="G6391">
        <v>124874266148.67999</v>
      </c>
    </row>
    <row r="6392" spans="1:7" x14ac:dyDescent="0.35">
      <c r="A6392" t="s">
        <v>269</v>
      </c>
      <c r="B6392">
        <v>202603</v>
      </c>
      <c r="C6392" t="s">
        <v>16</v>
      </c>
      <c r="D6392" t="s">
        <v>270</v>
      </c>
      <c r="E6392">
        <v>0.31295981768401998</v>
      </c>
      <c r="F6392">
        <v>726163620522.07996</v>
      </c>
      <c r="G6392">
        <v>128006460973.35999</v>
      </c>
    </row>
    <row r="6393" spans="1:7" x14ac:dyDescent="0.35">
      <c r="A6393" t="s">
        <v>269</v>
      </c>
      <c r="B6393">
        <v>202006</v>
      </c>
      <c r="C6393" t="s">
        <v>17</v>
      </c>
      <c r="D6393" t="s">
        <v>270</v>
      </c>
      <c r="E6393">
        <v>0.17844732243252001</v>
      </c>
      <c r="F6393">
        <v>7951218208869.5098</v>
      </c>
      <c r="G6393">
        <v>1178146902847.78</v>
      </c>
    </row>
    <row r="6394" spans="1:7" x14ac:dyDescent="0.35">
      <c r="A6394" t="s">
        <v>269</v>
      </c>
      <c r="B6394">
        <v>202009</v>
      </c>
      <c r="C6394" t="s">
        <v>17</v>
      </c>
      <c r="D6394" t="s">
        <v>270</v>
      </c>
      <c r="E6394">
        <v>0.1750374571985</v>
      </c>
      <c r="F6394">
        <v>7965996807609.6504</v>
      </c>
      <c r="G6394">
        <v>1193285734492.4001</v>
      </c>
    </row>
    <row r="6395" spans="1:7" x14ac:dyDescent="0.35">
      <c r="A6395" t="s">
        <v>269</v>
      </c>
      <c r="B6395">
        <v>202012</v>
      </c>
      <c r="C6395" t="s">
        <v>17</v>
      </c>
      <c r="D6395" t="s">
        <v>270</v>
      </c>
      <c r="E6395">
        <v>0.17506956459237999</v>
      </c>
      <c r="F6395">
        <v>7782590822305.9199</v>
      </c>
      <c r="G6395">
        <v>1165121800780.71</v>
      </c>
    </row>
    <row r="6396" spans="1:7" x14ac:dyDescent="0.35">
      <c r="A6396" t="s">
        <v>269</v>
      </c>
      <c r="B6396">
        <v>202103</v>
      </c>
      <c r="C6396" t="s">
        <v>17</v>
      </c>
      <c r="D6396" t="s">
        <v>270</v>
      </c>
      <c r="E6396">
        <v>0.17260016652106999</v>
      </c>
      <c r="F6396">
        <v>8102430413114.0098</v>
      </c>
      <c r="G6396">
        <v>1211276821388.8701</v>
      </c>
    </row>
    <row r="6397" spans="1:7" x14ac:dyDescent="0.35">
      <c r="A6397" t="s">
        <v>269</v>
      </c>
      <c r="B6397">
        <v>202106</v>
      </c>
      <c r="C6397" t="s">
        <v>17</v>
      </c>
      <c r="D6397" t="s">
        <v>270</v>
      </c>
      <c r="E6397">
        <v>0.17741850407467999</v>
      </c>
      <c r="F6397">
        <v>8111028981364.2607</v>
      </c>
      <c r="G6397">
        <v>1215655303113.24</v>
      </c>
    </row>
    <row r="6398" spans="1:7" x14ac:dyDescent="0.35">
      <c r="A6398" t="s">
        <v>269</v>
      </c>
      <c r="B6398">
        <v>202109</v>
      </c>
      <c r="C6398" t="s">
        <v>17</v>
      </c>
      <c r="D6398" t="s">
        <v>270</v>
      </c>
      <c r="E6398">
        <v>0.17214532251329001</v>
      </c>
      <c r="F6398">
        <v>8273707824335.3096</v>
      </c>
      <c r="G6398">
        <v>1235948661161.52</v>
      </c>
    </row>
    <row r="6399" spans="1:7" x14ac:dyDescent="0.35">
      <c r="A6399" t="s">
        <v>269</v>
      </c>
      <c r="B6399">
        <v>202112</v>
      </c>
      <c r="C6399" t="s">
        <v>17</v>
      </c>
      <c r="D6399" t="s">
        <v>270</v>
      </c>
      <c r="E6399">
        <v>0.17043853940334999</v>
      </c>
      <c r="F6399">
        <v>8070858888685.3105</v>
      </c>
      <c r="G6399">
        <v>1238609201521.27</v>
      </c>
    </row>
    <row r="6400" spans="1:7" x14ac:dyDescent="0.35">
      <c r="A6400" t="s">
        <v>269</v>
      </c>
      <c r="B6400">
        <v>202203</v>
      </c>
      <c r="C6400" t="s">
        <v>17</v>
      </c>
      <c r="D6400" t="s">
        <v>270</v>
      </c>
      <c r="E6400">
        <v>0.16687475468641</v>
      </c>
      <c r="F6400">
        <v>8557182979042.7002</v>
      </c>
      <c r="G6400">
        <v>1327397257637.4199</v>
      </c>
    </row>
    <row r="6401" spans="1:7" x14ac:dyDescent="0.35">
      <c r="A6401" t="s">
        <v>269</v>
      </c>
      <c r="B6401">
        <v>202206</v>
      </c>
      <c r="C6401" t="s">
        <v>17</v>
      </c>
      <c r="D6401" t="s">
        <v>270</v>
      </c>
      <c r="E6401">
        <v>0.17025778116014001</v>
      </c>
      <c r="F6401">
        <v>8539492026992.8008</v>
      </c>
      <c r="G6401">
        <v>1333591119122.99</v>
      </c>
    </row>
    <row r="6402" spans="1:7" x14ac:dyDescent="0.35">
      <c r="A6402" t="s">
        <v>269</v>
      </c>
      <c r="B6402">
        <v>202209</v>
      </c>
      <c r="C6402" t="s">
        <v>17</v>
      </c>
      <c r="D6402" t="s">
        <v>270</v>
      </c>
      <c r="E6402">
        <v>0.16137193545799999</v>
      </c>
      <c r="F6402">
        <v>8933018012562.9805</v>
      </c>
      <c r="G6402">
        <v>1361963949891.26</v>
      </c>
    </row>
    <row r="6403" spans="1:7" x14ac:dyDescent="0.35">
      <c r="A6403" t="s">
        <v>269</v>
      </c>
      <c r="B6403">
        <v>202212</v>
      </c>
      <c r="C6403" t="s">
        <v>17</v>
      </c>
      <c r="D6403" t="s">
        <v>270</v>
      </c>
      <c r="E6403">
        <v>0.15466027754395001</v>
      </c>
      <c r="F6403">
        <v>8328225558101.7705</v>
      </c>
      <c r="G6403">
        <v>1354956404866.75</v>
      </c>
    </row>
    <row r="6404" spans="1:7" x14ac:dyDescent="0.35">
      <c r="A6404" t="s">
        <v>269</v>
      </c>
      <c r="B6404">
        <v>202303</v>
      </c>
      <c r="C6404" t="s">
        <v>17</v>
      </c>
      <c r="D6404" t="s">
        <v>270</v>
      </c>
      <c r="E6404">
        <v>0.14680588434446001</v>
      </c>
      <c r="F6404">
        <v>8456234418503.9688</v>
      </c>
      <c r="G6404">
        <v>1376482177834.1299</v>
      </c>
    </row>
    <row r="6405" spans="1:7" x14ac:dyDescent="0.35">
      <c r="A6405" t="s">
        <v>269</v>
      </c>
      <c r="B6405">
        <v>202306</v>
      </c>
      <c r="C6405" t="s">
        <v>17</v>
      </c>
      <c r="D6405" t="s">
        <v>270</v>
      </c>
      <c r="E6405">
        <v>0.14396513629320001</v>
      </c>
      <c r="F6405">
        <v>8476344174760.5391</v>
      </c>
      <c r="G6405">
        <v>1361953064340.79</v>
      </c>
    </row>
    <row r="6406" spans="1:7" x14ac:dyDescent="0.35">
      <c r="A6406" t="s">
        <v>269</v>
      </c>
      <c r="B6406">
        <v>202309</v>
      </c>
      <c r="C6406" t="s">
        <v>17</v>
      </c>
      <c r="D6406" t="s">
        <v>270</v>
      </c>
      <c r="E6406">
        <v>0.13755396488013</v>
      </c>
      <c r="F6406">
        <v>8604526285800.6104</v>
      </c>
      <c r="G6406">
        <v>1369161178721.98</v>
      </c>
    </row>
    <row r="6407" spans="1:7" x14ac:dyDescent="0.35">
      <c r="A6407" t="s">
        <v>269</v>
      </c>
      <c r="B6407">
        <v>202312</v>
      </c>
      <c r="C6407" t="s">
        <v>17</v>
      </c>
      <c r="D6407" t="s">
        <v>270</v>
      </c>
      <c r="E6407">
        <v>0.13090083248966999</v>
      </c>
      <c r="F6407">
        <v>8426897555970.6797</v>
      </c>
      <c r="G6407">
        <v>1340655962206.3201</v>
      </c>
    </row>
    <row r="6408" spans="1:7" x14ac:dyDescent="0.35">
      <c r="A6408" t="s">
        <v>269</v>
      </c>
      <c r="B6408">
        <v>202403</v>
      </c>
      <c r="C6408" t="s">
        <v>17</v>
      </c>
      <c r="D6408" t="s">
        <v>270</v>
      </c>
      <c r="E6408">
        <v>0.12796507646069999</v>
      </c>
      <c r="F6408">
        <v>8574468699427.7803</v>
      </c>
      <c r="G6408">
        <v>1346339330913.0601</v>
      </c>
    </row>
    <row r="6409" spans="1:7" x14ac:dyDescent="0.35">
      <c r="A6409" t="s">
        <v>269</v>
      </c>
      <c r="B6409">
        <v>202406</v>
      </c>
      <c r="C6409" t="s">
        <v>17</v>
      </c>
      <c r="D6409" t="s">
        <v>270</v>
      </c>
      <c r="E6409">
        <v>0.12862949479810001</v>
      </c>
      <c r="F6409">
        <v>8613139949837.8193</v>
      </c>
      <c r="G6409">
        <v>1341380535705.6799</v>
      </c>
    </row>
    <row r="6410" spans="1:7" x14ac:dyDescent="0.35">
      <c r="A6410" t="s">
        <v>269</v>
      </c>
      <c r="B6410">
        <v>202409</v>
      </c>
      <c r="C6410" t="s">
        <v>17</v>
      </c>
      <c r="D6410" t="s">
        <v>270</v>
      </c>
      <c r="E6410">
        <v>0.12840924788574001</v>
      </c>
      <c r="F6410">
        <v>8662541328862.6807</v>
      </c>
      <c r="G6410">
        <v>1321131982822.3201</v>
      </c>
    </row>
    <row r="6411" spans="1:7" x14ac:dyDescent="0.35">
      <c r="A6411" t="s">
        <v>269</v>
      </c>
      <c r="B6411">
        <v>202412</v>
      </c>
      <c r="C6411" t="s">
        <v>17</v>
      </c>
      <c r="D6411" t="s">
        <v>270</v>
      </c>
      <c r="E6411">
        <v>0.1236451503917</v>
      </c>
      <c r="F6411">
        <v>8690167186510.04</v>
      </c>
      <c r="G6411">
        <v>1363666156492.3599</v>
      </c>
    </row>
    <row r="6412" spans="1:7" x14ac:dyDescent="0.35">
      <c r="A6412" t="s">
        <v>269</v>
      </c>
      <c r="B6412">
        <v>202503</v>
      </c>
      <c r="C6412" t="s">
        <v>17</v>
      </c>
      <c r="D6412" t="s">
        <v>270</v>
      </c>
      <c r="E6412">
        <v>0.12953459900752001</v>
      </c>
      <c r="F6412">
        <v>8768236705352.7598</v>
      </c>
      <c r="G6412">
        <v>1333687220610.3901</v>
      </c>
    </row>
    <row r="6413" spans="1:7" x14ac:dyDescent="0.35">
      <c r="A6413" t="s">
        <v>269</v>
      </c>
      <c r="B6413">
        <v>202506</v>
      </c>
      <c r="C6413" t="s">
        <v>17</v>
      </c>
      <c r="D6413" t="s">
        <v>270</v>
      </c>
      <c r="E6413">
        <v>0.13185541053863001</v>
      </c>
      <c r="F6413">
        <v>8867147604366.6211</v>
      </c>
      <c r="G6413">
        <v>1337388236731.6902</v>
      </c>
    </row>
    <row r="6414" spans="1:7" x14ac:dyDescent="0.35">
      <c r="A6414" t="s">
        <v>269</v>
      </c>
      <c r="B6414">
        <v>202509</v>
      </c>
      <c r="C6414" t="s">
        <v>17</v>
      </c>
      <c r="D6414" t="s">
        <v>270</v>
      </c>
      <c r="E6414">
        <v>0.13044184958678001</v>
      </c>
      <c r="F6414">
        <v>8907626580246.5</v>
      </c>
      <c r="G6414">
        <v>1358752727773</v>
      </c>
    </row>
    <row r="6415" spans="1:7" x14ac:dyDescent="0.35">
      <c r="A6415" t="s">
        <v>269</v>
      </c>
      <c r="B6415">
        <v>202512</v>
      </c>
      <c r="C6415" t="s">
        <v>17</v>
      </c>
      <c r="D6415" t="s">
        <v>270</v>
      </c>
      <c r="E6415">
        <v>0.12990212570053999</v>
      </c>
      <c r="F6415">
        <v>8849447947550.6504</v>
      </c>
      <c r="G6415">
        <v>1371833636854.05</v>
      </c>
    </row>
    <row r="6416" spans="1:7" x14ac:dyDescent="0.35">
      <c r="A6416" t="s">
        <v>269</v>
      </c>
      <c r="B6416">
        <v>202603</v>
      </c>
      <c r="C6416" t="s">
        <v>17</v>
      </c>
      <c r="D6416" t="s">
        <v>270</v>
      </c>
      <c r="E6416">
        <v>0.13351971314208999</v>
      </c>
      <c r="F6416">
        <v>9196459762332.4297</v>
      </c>
      <c r="G6416">
        <v>1416675401105.3599</v>
      </c>
    </row>
    <row r="6417" spans="1:7" x14ac:dyDescent="0.35">
      <c r="A6417" t="s">
        <v>269</v>
      </c>
      <c r="B6417">
        <v>202006</v>
      </c>
      <c r="C6417" t="s">
        <v>18</v>
      </c>
      <c r="D6417" t="s">
        <v>270</v>
      </c>
      <c r="E6417">
        <v>0.44239842708776</v>
      </c>
      <c r="F6417">
        <v>6911866699285.1807</v>
      </c>
      <c r="G6417">
        <v>1319044033036.2</v>
      </c>
    </row>
    <row r="6418" spans="1:7" x14ac:dyDescent="0.35">
      <c r="A6418" t="s">
        <v>269</v>
      </c>
      <c r="B6418">
        <v>202009</v>
      </c>
      <c r="C6418" t="s">
        <v>18</v>
      </c>
      <c r="D6418" t="s">
        <v>270</v>
      </c>
      <c r="E6418">
        <v>0.43437178993947001</v>
      </c>
      <c r="F6418">
        <v>6807790125324.9697</v>
      </c>
      <c r="G6418">
        <v>1324933352818.1602</v>
      </c>
    </row>
    <row r="6419" spans="1:7" x14ac:dyDescent="0.35">
      <c r="A6419" t="s">
        <v>269</v>
      </c>
      <c r="B6419">
        <v>202012</v>
      </c>
      <c r="C6419" t="s">
        <v>18</v>
      </c>
      <c r="D6419" t="s">
        <v>270</v>
      </c>
      <c r="E6419">
        <v>0.43041950075419</v>
      </c>
      <c r="F6419">
        <v>6732753097142.3105</v>
      </c>
      <c r="G6419">
        <v>1332133751467.3801</v>
      </c>
    </row>
    <row r="6420" spans="1:7" x14ac:dyDescent="0.35">
      <c r="A6420" t="s">
        <v>269</v>
      </c>
      <c r="B6420">
        <v>202006</v>
      </c>
      <c r="C6420" t="s">
        <v>19</v>
      </c>
      <c r="D6420" t="s">
        <v>270</v>
      </c>
      <c r="E6420">
        <v>0.30151796887246002</v>
      </c>
      <c r="F6420">
        <v>244002498748</v>
      </c>
      <c r="G6420">
        <v>20859086029</v>
      </c>
    </row>
    <row r="6421" spans="1:7" x14ac:dyDescent="0.35">
      <c r="A6421" t="s">
        <v>269</v>
      </c>
      <c r="B6421">
        <v>202009</v>
      </c>
      <c r="C6421" t="s">
        <v>19</v>
      </c>
      <c r="D6421" t="s">
        <v>270</v>
      </c>
      <c r="E6421">
        <v>0.29099569238050998</v>
      </c>
      <c r="F6421">
        <v>247969797588</v>
      </c>
      <c r="G6421">
        <v>21608022107</v>
      </c>
    </row>
    <row r="6422" spans="1:7" x14ac:dyDescent="0.35">
      <c r="A6422" t="s">
        <v>269</v>
      </c>
      <c r="B6422">
        <v>202012</v>
      </c>
      <c r="C6422" t="s">
        <v>19</v>
      </c>
      <c r="D6422" t="s">
        <v>270</v>
      </c>
      <c r="E6422">
        <v>0.28264616631681</v>
      </c>
      <c r="F6422">
        <v>257218670939.99997</v>
      </c>
      <c r="G6422">
        <v>22610068770</v>
      </c>
    </row>
    <row r="6423" spans="1:7" x14ac:dyDescent="0.35">
      <c r="A6423" t="s">
        <v>269</v>
      </c>
      <c r="B6423">
        <v>202103</v>
      </c>
      <c r="C6423" t="s">
        <v>19</v>
      </c>
      <c r="D6423" t="s">
        <v>270</v>
      </c>
      <c r="E6423">
        <v>0.29599404593127998</v>
      </c>
      <c r="F6423">
        <v>260838482332</v>
      </c>
      <c r="G6423">
        <v>22018331036</v>
      </c>
    </row>
    <row r="6424" spans="1:7" x14ac:dyDescent="0.35">
      <c r="A6424" t="s">
        <v>269</v>
      </c>
      <c r="B6424">
        <v>202106</v>
      </c>
      <c r="C6424" t="s">
        <v>19</v>
      </c>
      <c r="D6424" t="s">
        <v>270</v>
      </c>
      <c r="E6424">
        <v>0.2886587489811</v>
      </c>
      <c r="F6424">
        <v>270091803362</v>
      </c>
      <c r="G6424">
        <v>22651094502</v>
      </c>
    </row>
    <row r="6425" spans="1:7" x14ac:dyDescent="0.35">
      <c r="A6425" t="s">
        <v>269</v>
      </c>
      <c r="B6425">
        <v>202109</v>
      </c>
      <c r="C6425" t="s">
        <v>19</v>
      </c>
      <c r="D6425" t="s">
        <v>270</v>
      </c>
      <c r="E6425">
        <v>0.27174181047251</v>
      </c>
      <c r="F6425">
        <v>276081183764</v>
      </c>
      <c r="G6425">
        <v>23986870282</v>
      </c>
    </row>
    <row r="6426" spans="1:7" x14ac:dyDescent="0.35">
      <c r="A6426" t="s">
        <v>269</v>
      </c>
      <c r="B6426">
        <v>202112</v>
      </c>
      <c r="C6426" t="s">
        <v>19</v>
      </c>
      <c r="D6426" t="s">
        <v>270</v>
      </c>
      <c r="E6426">
        <v>0.25844135054494999</v>
      </c>
      <c r="F6426">
        <v>287652972608</v>
      </c>
      <c r="G6426">
        <v>25248321239</v>
      </c>
    </row>
    <row r="6427" spans="1:7" x14ac:dyDescent="0.35">
      <c r="A6427" t="s">
        <v>269</v>
      </c>
      <c r="B6427">
        <v>202203</v>
      </c>
      <c r="C6427" t="s">
        <v>19</v>
      </c>
      <c r="D6427" t="s">
        <v>270</v>
      </c>
      <c r="E6427">
        <v>0.25843803614958</v>
      </c>
      <c r="F6427">
        <v>285792013725</v>
      </c>
      <c r="G6427">
        <v>25792083299</v>
      </c>
    </row>
    <row r="6428" spans="1:7" x14ac:dyDescent="0.35">
      <c r="A6428" t="s">
        <v>269</v>
      </c>
      <c r="B6428">
        <v>202206</v>
      </c>
      <c r="C6428" t="s">
        <v>19</v>
      </c>
      <c r="D6428" t="s">
        <v>270</v>
      </c>
      <c r="E6428">
        <v>0.22604934676772001</v>
      </c>
      <c r="F6428">
        <v>292036646289</v>
      </c>
      <c r="G6428">
        <v>29415130369</v>
      </c>
    </row>
    <row r="6429" spans="1:7" x14ac:dyDescent="0.35">
      <c r="A6429" t="s">
        <v>269</v>
      </c>
      <c r="B6429">
        <v>202209</v>
      </c>
      <c r="C6429" t="s">
        <v>19</v>
      </c>
      <c r="D6429" t="s">
        <v>270</v>
      </c>
      <c r="E6429">
        <v>0.20986030303743</v>
      </c>
      <c r="F6429">
        <v>298719662635</v>
      </c>
      <c r="G6429">
        <v>31562969152</v>
      </c>
    </row>
    <row r="6430" spans="1:7" x14ac:dyDescent="0.35">
      <c r="A6430" t="s">
        <v>269</v>
      </c>
      <c r="B6430">
        <v>202212</v>
      </c>
      <c r="C6430" t="s">
        <v>19</v>
      </c>
      <c r="D6430" t="s">
        <v>270</v>
      </c>
      <c r="E6430">
        <v>0.19586938952423999</v>
      </c>
      <c r="F6430">
        <v>286507067853</v>
      </c>
      <c r="G6430">
        <v>34678030485</v>
      </c>
    </row>
    <row r="6431" spans="1:7" x14ac:dyDescent="0.35">
      <c r="A6431" t="s">
        <v>269</v>
      </c>
      <c r="B6431">
        <v>202303</v>
      </c>
      <c r="C6431" t="s">
        <v>19</v>
      </c>
      <c r="D6431" t="s">
        <v>270</v>
      </c>
      <c r="E6431">
        <v>0.19895139492184</v>
      </c>
      <c r="F6431">
        <v>277460747058</v>
      </c>
      <c r="G6431">
        <v>33739427489.999996</v>
      </c>
    </row>
    <row r="6432" spans="1:7" x14ac:dyDescent="0.35">
      <c r="A6432" t="s">
        <v>269</v>
      </c>
      <c r="B6432">
        <v>202306</v>
      </c>
      <c r="C6432" t="s">
        <v>19</v>
      </c>
      <c r="D6432" t="s">
        <v>270</v>
      </c>
      <c r="E6432">
        <v>0.19407252332659999</v>
      </c>
      <c r="F6432">
        <v>275014799987</v>
      </c>
      <c r="G6432">
        <v>35512069570</v>
      </c>
    </row>
    <row r="6433" spans="1:7" x14ac:dyDescent="0.35">
      <c r="A6433" t="s">
        <v>269</v>
      </c>
      <c r="B6433">
        <v>202309</v>
      </c>
      <c r="C6433" t="s">
        <v>19</v>
      </c>
      <c r="D6433" t="s">
        <v>270</v>
      </c>
      <c r="E6433">
        <v>0.20158950966979</v>
      </c>
      <c r="F6433">
        <v>277931937314</v>
      </c>
      <c r="G6433">
        <v>36274025692</v>
      </c>
    </row>
    <row r="6434" spans="1:7" x14ac:dyDescent="0.35">
      <c r="A6434" t="s">
        <v>269</v>
      </c>
      <c r="B6434">
        <v>202312</v>
      </c>
      <c r="C6434" t="s">
        <v>19</v>
      </c>
      <c r="D6434" t="s">
        <v>270</v>
      </c>
      <c r="E6434">
        <v>0.20737163029960001</v>
      </c>
      <c r="F6434">
        <v>273321497046.99997</v>
      </c>
      <c r="G6434">
        <v>34154055720.000004</v>
      </c>
    </row>
    <row r="6435" spans="1:7" x14ac:dyDescent="0.35">
      <c r="A6435" t="s">
        <v>269</v>
      </c>
      <c r="B6435">
        <v>202403</v>
      </c>
      <c r="C6435" t="s">
        <v>19</v>
      </c>
      <c r="D6435" t="s">
        <v>270</v>
      </c>
      <c r="E6435">
        <v>0.21281198841318999</v>
      </c>
      <c r="F6435">
        <v>271144972355</v>
      </c>
      <c r="G6435">
        <v>35510819533</v>
      </c>
    </row>
    <row r="6436" spans="1:7" x14ac:dyDescent="0.35">
      <c r="A6436" t="s">
        <v>269</v>
      </c>
      <c r="B6436">
        <v>202406</v>
      </c>
      <c r="C6436" t="s">
        <v>19</v>
      </c>
      <c r="D6436" t="s">
        <v>270</v>
      </c>
      <c r="E6436">
        <v>0.19913546126046</v>
      </c>
      <c r="F6436">
        <v>272914953335</v>
      </c>
      <c r="G6436">
        <v>38160286279</v>
      </c>
    </row>
    <row r="6437" spans="1:7" x14ac:dyDescent="0.35">
      <c r="A6437" t="s">
        <v>269</v>
      </c>
      <c r="B6437">
        <v>202409</v>
      </c>
      <c r="C6437" t="s">
        <v>19</v>
      </c>
      <c r="D6437" t="s">
        <v>270</v>
      </c>
      <c r="E6437">
        <v>0.19106496075995</v>
      </c>
      <c r="F6437">
        <v>291870965064</v>
      </c>
      <c r="G6437">
        <v>42311996427</v>
      </c>
    </row>
    <row r="6438" spans="1:7" x14ac:dyDescent="0.35">
      <c r="A6438" t="s">
        <v>269</v>
      </c>
      <c r="B6438">
        <v>202412</v>
      </c>
      <c r="C6438" t="s">
        <v>19</v>
      </c>
      <c r="D6438" t="s">
        <v>270</v>
      </c>
      <c r="E6438">
        <v>0.18048738307928999</v>
      </c>
      <c r="F6438">
        <v>293575386960</v>
      </c>
      <c r="G6438">
        <v>43532746871</v>
      </c>
    </row>
    <row r="6439" spans="1:7" x14ac:dyDescent="0.35">
      <c r="A6439" t="s">
        <v>269</v>
      </c>
      <c r="B6439">
        <v>202503</v>
      </c>
      <c r="C6439" t="s">
        <v>19</v>
      </c>
      <c r="D6439" t="s">
        <v>270</v>
      </c>
      <c r="E6439">
        <v>0.17842181388445999</v>
      </c>
      <c r="F6439">
        <v>291728670363</v>
      </c>
      <c r="G6439">
        <v>45318465304</v>
      </c>
    </row>
    <row r="6440" spans="1:7" x14ac:dyDescent="0.35">
      <c r="A6440" t="s">
        <v>269</v>
      </c>
      <c r="B6440">
        <v>202506</v>
      </c>
      <c r="C6440" t="s">
        <v>19</v>
      </c>
      <c r="D6440" t="s">
        <v>270</v>
      </c>
      <c r="E6440">
        <v>0.17434197277567001</v>
      </c>
      <c r="F6440">
        <v>296988885728</v>
      </c>
      <c r="G6440">
        <v>47283092515</v>
      </c>
    </row>
    <row r="6441" spans="1:7" x14ac:dyDescent="0.35">
      <c r="A6441" t="s">
        <v>269</v>
      </c>
      <c r="B6441">
        <v>202509</v>
      </c>
      <c r="C6441" t="s">
        <v>19</v>
      </c>
      <c r="D6441" t="s">
        <v>270</v>
      </c>
      <c r="E6441">
        <v>0.16618579376124001</v>
      </c>
      <c r="F6441">
        <v>299151088967</v>
      </c>
      <c r="G6441">
        <v>49610233940</v>
      </c>
    </row>
    <row r="6442" spans="1:7" x14ac:dyDescent="0.35">
      <c r="A6442" t="s">
        <v>269</v>
      </c>
      <c r="B6442">
        <v>202512</v>
      </c>
      <c r="C6442" t="s">
        <v>19</v>
      </c>
      <c r="D6442" t="s">
        <v>270</v>
      </c>
      <c r="E6442">
        <v>0.16384492162413</v>
      </c>
      <c r="F6442">
        <v>312811094484</v>
      </c>
      <c r="G6442">
        <v>52522148564</v>
      </c>
    </row>
    <row r="6443" spans="1:7" x14ac:dyDescent="0.35">
      <c r="A6443" t="s">
        <v>269</v>
      </c>
      <c r="B6443">
        <v>202603</v>
      </c>
      <c r="C6443" t="s">
        <v>19</v>
      </c>
      <c r="D6443" t="s">
        <v>270</v>
      </c>
      <c r="E6443">
        <v>0.17204810091993999</v>
      </c>
      <c r="F6443">
        <v>242324401816</v>
      </c>
      <c r="G6443">
        <v>34755690868</v>
      </c>
    </row>
    <row r="6444" spans="1:7" x14ac:dyDescent="0.35">
      <c r="A6444" t="s">
        <v>269</v>
      </c>
      <c r="B6444">
        <v>202006</v>
      </c>
      <c r="C6444" t="s">
        <v>20</v>
      </c>
      <c r="D6444" t="s">
        <v>270</v>
      </c>
      <c r="E6444">
        <v>0.52751208083432</v>
      </c>
      <c r="F6444">
        <v>40399057148.671196</v>
      </c>
      <c r="G6444">
        <v>5767961481.4656296</v>
      </c>
    </row>
    <row r="6445" spans="1:7" x14ac:dyDescent="0.35">
      <c r="A6445" t="s">
        <v>269</v>
      </c>
      <c r="B6445">
        <v>202009</v>
      </c>
      <c r="C6445" t="s">
        <v>20</v>
      </c>
      <c r="D6445" t="s">
        <v>270</v>
      </c>
      <c r="E6445">
        <v>0.52373317873460001</v>
      </c>
      <c r="F6445">
        <v>40313212826.885399</v>
      </c>
      <c r="G6445">
        <v>5701352987.4650898</v>
      </c>
    </row>
    <row r="6446" spans="1:7" x14ac:dyDescent="0.35">
      <c r="A6446" t="s">
        <v>269</v>
      </c>
      <c r="B6446">
        <v>202012</v>
      </c>
      <c r="C6446" t="s">
        <v>20</v>
      </c>
      <c r="D6446" t="s">
        <v>270</v>
      </c>
      <c r="E6446">
        <v>0.55242607537091004</v>
      </c>
      <c r="F6446">
        <v>41300418086.264297</v>
      </c>
      <c r="G6446">
        <v>5543497909.5247498</v>
      </c>
    </row>
    <row r="6447" spans="1:7" x14ac:dyDescent="0.35">
      <c r="A6447" t="s">
        <v>269</v>
      </c>
      <c r="B6447">
        <v>202103</v>
      </c>
      <c r="C6447" t="s">
        <v>20</v>
      </c>
      <c r="D6447" t="s">
        <v>270</v>
      </c>
      <c r="E6447">
        <v>0.54812742045065999</v>
      </c>
      <c r="F6447">
        <v>41903853301.458298</v>
      </c>
      <c r="G6447">
        <v>5479769978.3369598</v>
      </c>
    </row>
    <row r="6448" spans="1:7" x14ac:dyDescent="0.35">
      <c r="A6448" t="s">
        <v>269</v>
      </c>
      <c r="B6448">
        <v>202106</v>
      </c>
      <c r="C6448" t="s">
        <v>20</v>
      </c>
      <c r="D6448" t="s">
        <v>270</v>
      </c>
      <c r="E6448">
        <v>0.55456714354680003</v>
      </c>
      <c r="F6448">
        <v>43268252194.751198</v>
      </c>
      <c r="G6448">
        <v>5605633136.4876604</v>
      </c>
    </row>
    <row r="6449" spans="1:7" x14ac:dyDescent="0.35">
      <c r="A6449" t="s">
        <v>269</v>
      </c>
      <c r="B6449">
        <v>202109</v>
      </c>
      <c r="C6449" t="s">
        <v>20</v>
      </c>
      <c r="D6449" t="s">
        <v>270</v>
      </c>
      <c r="E6449">
        <v>0.54071437065338002</v>
      </c>
      <c r="F6449">
        <v>44496523615.927498</v>
      </c>
      <c r="G6449">
        <v>5777679784.5437899</v>
      </c>
    </row>
    <row r="6450" spans="1:7" x14ac:dyDescent="0.35">
      <c r="A6450" t="s">
        <v>269</v>
      </c>
      <c r="B6450">
        <v>202112</v>
      </c>
      <c r="C6450" t="s">
        <v>20</v>
      </c>
      <c r="D6450" t="s">
        <v>270</v>
      </c>
      <c r="E6450">
        <v>0.51546251640048002</v>
      </c>
      <c r="F6450">
        <v>45240377909.851501</v>
      </c>
      <c r="G6450">
        <v>5721915952.0823307</v>
      </c>
    </row>
    <row r="6451" spans="1:7" x14ac:dyDescent="0.35">
      <c r="A6451" t="s">
        <v>269</v>
      </c>
      <c r="B6451">
        <v>202203</v>
      </c>
      <c r="C6451" t="s">
        <v>20</v>
      </c>
      <c r="D6451" t="s">
        <v>270</v>
      </c>
      <c r="E6451">
        <v>0.54473513653530004</v>
      </c>
      <c r="F6451">
        <v>46084981880.969101</v>
      </c>
      <c r="G6451">
        <v>5829926733.5674601</v>
      </c>
    </row>
    <row r="6452" spans="1:7" x14ac:dyDescent="0.35">
      <c r="A6452" t="s">
        <v>269</v>
      </c>
      <c r="B6452">
        <v>202206</v>
      </c>
      <c r="C6452" t="s">
        <v>20</v>
      </c>
      <c r="D6452" t="s">
        <v>270</v>
      </c>
      <c r="E6452">
        <v>0.54075998403574999</v>
      </c>
      <c r="F6452">
        <v>48755227561.986206</v>
      </c>
      <c r="G6452">
        <v>6038200491.48419</v>
      </c>
    </row>
    <row r="6453" spans="1:7" x14ac:dyDescent="0.35">
      <c r="A6453" t="s">
        <v>269</v>
      </c>
      <c r="B6453">
        <v>202209</v>
      </c>
      <c r="C6453" t="s">
        <v>20</v>
      </c>
      <c r="D6453" t="s">
        <v>270</v>
      </c>
      <c r="E6453">
        <v>0.49738578569876002</v>
      </c>
      <c r="F6453">
        <v>50857519765.502403</v>
      </c>
      <c r="G6453">
        <v>6524367498.8011703</v>
      </c>
    </row>
    <row r="6454" spans="1:7" x14ac:dyDescent="0.35">
      <c r="A6454" t="s">
        <v>269</v>
      </c>
      <c r="B6454">
        <v>202212</v>
      </c>
      <c r="C6454" t="s">
        <v>20</v>
      </c>
      <c r="D6454" t="s">
        <v>270</v>
      </c>
      <c r="E6454">
        <v>0.45206097170962001</v>
      </c>
      <c r="F6454">
        <v>52841254193.465096</v>
      </c>
      <c r="G6454">
        <v>7309256316.63239</v>
      </c>
    </row>
    <row r="6455" spans="1:7" x14ac:dyDescent="0.35">
      <c r="A6455" t="s">
        <v>269</v>
      </c>
      <c r="B6455">
        <v>202303</v>
      </c>
      <c r="C6455" t="s">
        <v>20</v>
      </c>
      <c r="D6455" t="s">
        <v>270</v>
      </c>
      <c r="E6455">
        <v>0.49030995996839</v>
      </c>
      <c r="F6455">
        <v>49989441426.729996</v>
      </c>
      <c r="G6455">
        <v>6653754200.1599998</v>
      </c>
    </row>
    <row r="6456" spans="1:7" x14ac:dyDescent="0.35">
      <c r="A6456" t="s">
        <v>269</v>
      </c>
      <c r="B6456">
        <v>202306</v>
      </c>
      <c r="C6456" t="s">
        <v>20</v>
      </c>
      <c r="D6456" t="s">
        <v>270</v>
      </c>
      <c r="E6456">
        <v>0.48066453927772002</v>
      </c>
      <c r="F6456">
        <v>51495013367.799995</v>
      </c>
      <c r="G6456">
        <v>7221169650.6999998</v>
      </c>
    </row>
    <row r="6457" spans="1:7" x14ac:dyDescent="0.35">
      <c r="A6457" t="s">
        <v>269</v>
      </c>
      <c r="B6457">
        <v>202309</v>
      </c>
      <c r="C6457" t="s">
        <v>20</v>
      </c>
      <c r="D6457" t="s">
        <v>270</v>
      </c>
      <c r="E6457">
        <v>0.45183551874235001</v>
      </c>
      <c r="F6457">
        <v>54782786010.720001</v>
      </c>
      <c r="G6457">
        <v>7298453413.9300003</v>
      </c>
    </row>
    <row r="6458" spans="1:7" x14ac:dyDescent="0.35">
      <c r="A6458" t="s">
        <v>269</v>
      </c>
      <c r="B6458">
        <v>202312</v>
      </c>
      <c r="C6458" t="s">
        <v>20</v>
      </c>
      <c r="D6458" t="s">
        <v>270</v>
      </c>
      <c r="E6458">
        <v>0.45017254940022</v>
      </c>
      <c r="F6458">
        <v>53848782844.660004</v>
      </c>
      <c r="G6458">
        <v>7302826146.5299997</v>
      </c>
    </row>
    <row r="6459" spans="1:7" x14ac:dyDescent="0.35">
      <c r="A6459" t="s">
        <v>269</v>
      </c>
      <c r="B6459">
        <v>202403</v>
      </c>
      <c r="C6459" t="s">
        <v>20</v>
      </c>
      <c r="D6459" t="s">
        <v>270</v>
      </c>
      <c r="E6459">
        <v>0.40823148710891999</v>
      </c>
      <c r="F6459">
        <v>53085222236.950005</v>
      </c>
      <c r="G6459">
        <v>8098585322.4200001</v>
      </c>
    </row>
    <row r="6460" spans="1:7" x14ac:dyDescent="0.35">
      <c r="A6460" t="s">
        <v>269</v>
      </c>
      <c r="B6460">
        <v>202406</v>
      </c>
      <c r="C6460" t="s">
        <v>20</v>
      </c>
      <c r="D6460" t="s">
        <v>270</v>
      </c>
      <c r="E6460">
        <v>0.39692026188580998</v>
      </c>
      <c r="F6460">
        <v>54043783869.149994</v>
      </c>
      <c r="G6460">
        <v>8411105491.3099995</v>
      </c>
    </row>
    <row r="6461" spans="1:7" x14ac:dyDescent="0.35">
      <c r="A6461" t="s">
        <v>269</v>
      </c>
      <c r="B6461">
        <v>202409</v>
      </c>
      <c r="C6461" t="s">
        <v>20</v>
      </c>
      <c r="D6461" t="s">
        <v>270</v>
      </c>
      <c r="E6461">
        <v>0.35589513785924998</v>
      </c>
      <c r="F6461">
        <v>56489004385.919998</v>
      </c>
      <c r="G6461">
        <v>8639743931.9499989</v>
      </c>
    </row>
    <row r="6462" spans="1:7" x14ac:dyDescent="0.35">
      <c r="A6462" t="s">
        <v>269</v>
      </c>
      <c r="B6462">
        <v>202412</v>
      </c>
      <c r="C6462" t="s">
        <v>20</v>
      </c>
      <c r="D6462" t="s">
        <v>270</v>
      </c>
      <c r="E6462">
        <v>0.36239380290940998</v>
      </c>
      <c r="F6462">
        <v>57734574023.93</v>
      </c>
      <c r="G6462">
        <v>8936593156.5600014</v>
      </c>
    </row>
    <row r="6463" spans="1:7" x14ac:dyDescent="0.35">
      <c r="A6463" t="s">
        <v>269</v>
      </c>
      <c r="B6463">
        <v>202503</v>
      </c>
      <c r="C6463" t="s">
        <v>20</v>
      </c>
      <c r="D6463" t="s">
        <v>270</v>
      </c>
      <c r="E6463">
        <v>0.38096658801076999</v>
      </c>
      <c r="F6463">
        <v>57996269457.57</v>
      </c>
      <c r="G6463">
        <v>10293526187.679899</v>
      </c>
    </row>
    <row r="6464" spans="1:7" x14ac:dyDescent="0.35">
      <c r="A6464" t="s">
        <v>269</v>
      </c>
      <c r="B6464">
        <v>202506</v>
      </c>
      <c r="C6464" t="s">
        <v>20</v>
      </c>
      <c r="D6464" t="s">
        <v>270</v>
      </c>
      <c r="E6464">
        <v>0.38735532825044</v>
      </c>
      <c r="F6464">
        <v>60920056837.060005</v>
      </c>
      <c r="G6464">
        <v>10923729736.109999</v>
      </c>
    </row>
    <row r="6465" spans="1:7" x14ac:dyDescent="0.35">
      <c r="A6465" t="s">
        <v>269</v>
      </c>
      <c r="B6465">
        <v>202509</v>
      </c>
      <c r="C6465" t="s">
        <v>20</v>
      </c>
      <c r="D6465" t="s">
        <v>270</v>
      </c>
      <c r="E6465">
        <v>0.35395137078826</v>
      </c>
      <c r="F6465">
        <v>63281952801.289894</v>
      </c>
      <c r="G6465">
        <v>11512770433.76</v>
      </c>
    </row>
    <row r="6466" spans="1:7" x14ac:dyDescent="0.35">
      <c r="A6466" t="s">
        <v>269</v>
      </c>
      <c r="B6466">
        <v>202512</v>
      </c>
      <c r="C6466" t="s">
        <v>20</v>
      </c>
      <c r="D6466" t="s">
        <v>270</v>
      </c>
      <c r="E6466">
        <v>0.35252242904844999</v>
      </c>
      <c r="F6466">
        <v>62889076165.049904</v>
      </c>
      <c r="G6466">
        <v>11492708115.099998</v>
      </c>
    </row>
    <row r="6467" spans="1:7" x14ac:dyDescent="0.35">
      <c r="A6467" t="s">
        <v>269</v>
      </c>
      <c r="B6467">
        <v>202603</v>
      </c>
      <c r="C6467" t="s">
        <v>20</v>
      </c>
      <c r="D6467" t="s">
        <v>270</v>
      </c>
      <c r="E6467">
        <v>0.34922691983776999</v>
      </c>
      <c r="F6467">
        <v>63015767832.349998</v>
      </c>
      <c r="G6467">
        <v>11587422085.33</v>
      </c>
    </row>
    <row r="6468" spans="1:7" x14ac:dyDescent="0.35">
      <c r="A6468" t="s">
        <v>269</v>
      </c>
      <c r="B6468">
        <v>202006</v>
      </c>
      <c r="C6468" t="s">
        <v>21</v>
      </c>
      <c r="D6468" t="s">
        <v>270</v>
      </c>
      <c r="E6468">
        <v>0.20627908396563999</v>
      </c>
      <c r="F6468">
        <v>73470818885.773102</v>
      </c>
      <c r="G6468">
        <v>13257224192.324299</v>
      </c>
    </row>
    <row r="6469" spans="1:7" x14ac:dyDescent="0.35">
      <c r="A6469" t="s">
        <v>269</v>
      </c>
      <c r="B6469">
        <v>202009</v>
      </c>
      <c r="C6469" t="s">
        <v>21</v>
      </c>
      <c r="D6469" t="s">
        <v>270</v>
      </c>
      <c r="E6469">
        <v>0.17844036853751</v>
      </c>
      <c r="F6469">
        <v>74667568970.645309</v>
      </c>
      <c r="G6469">
        <v>13412974220.4333</v>
      </c>
    </row>
    <row r="6470" spans="1:7" x14ac:dyDescent="0.35">
      <c r="A6470" t="s">
        <v>269</v>
      </c>
      <c r="B6470">
        <v>202012</v>
      </c>
      <c r="C6470" t="s">
        <v>21</v>
      </c>
      <c r="D6470" t="s">
        <v>270</v>
      </c>
      <c r="E6470">
        <v>0.18884362325115001</v>
      </c>
      <c r="F6470">
        <v>78319909079.757599</v>
      </c>
      <c r="G6470">
        <v>12682475327.754799</v>
      </c>
    </row>
    <row r="6471" spans="1:7" x14ac:dyDescent="0.35">
      <c r="A6471" t="s">
        <v>269</v>
      </c>
      <c r="B6471">
        <v>202103</v>
      </c>
      <c r="C6471" t="s">
        <v>21</v>
      </c>
      <c r="D6471" t="s">
        <v>270</v>
      </c>
      <c r="E6471">
        <v>0.18037098414691</v>
      </c>
      <c r="F6471">
        <v>102656300590.838</v>
      </c>
      <c r="G6471">
        <v>16106060681.435501</v>
      </c>
    </row>
    <row r="6472" spans="1:7" x14ac:dyDescent="0.35">
      <c r="A6472" t="s">
        <v>269</v>
      </c>
      <c r="B6472">
        <v>202106</v>
      </c>
      <c r="C6472" t="s">
        <v>21</v>
      </c>
      <c r="D6472" t="s">
        <v>270</v>
      </c>
      <c r="E6472">
        <v>0.17680114835121</v>
      </c>
      <c r="F6472">
        <v>108311688182.907</v>
      </c>
      <c r="G6472">
        <v>17238491020.3755</v>
      </c>
    </row>
    <row r="6473" spans="1:7" x14ac:dyDescent="0.35">
      <c r="A6473" t="s">
        <v>269</v>
      </c>
      <c r="B6473">
        <v>202109</v>
      </c>
      <c r="C6473" t="s">
        <v>21</v>
      </c>
      <c r="D6473" t="s">
        <v>270</v>
      </c>
      <c r="E6473">
        <v>0.17286439918228999</v>
      </c>
      <c r="F6473">
        <v>112059700058.991</v>
      </c>
      <c r="G6473">
        <v>17686529589.6082</v>
      </c>
    </row>
    <row r="6474" spans="1:7" x14ac:dyDescent="0.35">
      <c r="A6474" t="s">
        <v>269</v>
      </c>
      <c r="B6474">
        <v>202112</v>
      </c>
      <c r="C6474" t="s">
        <v>21</v>
      </c>
      <c r="D6474" t="s">
        <v>270</v>
      </c>
      <c r="E6474">
        <v>0.17730523781147001</v>
      </c>
      <c r="F6474">
        <v>115298047365.17999</v>
      </c>
      <c r="G6474">
        <v>17888911553.953201</v>
      </c>
    </row>
    <row r="6475" spans="1:7" x14ac:dyDescent="0.35">
      <c r="A6475" t="s">
        <v>269</v>
      </c>
      <c r="B6475">
        <v>202203</v>
      </c>
      <c r="C6475" t="s">
        <v>21</v>
      </c>
      <c r="D6475" t="s">
        <v>270</v>
      </c>
      <c r="E6475">
        <v>0.16987291109211999</v>
      </c>
      <c r="F6475">
        <v>119908931443.532</v>
      </c>
      <c r="G6475">
        <v>17957612413.890503</v>
      </c>
    </row>
    <row r="6476" spans="1:7" x14ac:dyDescent="0.35">
      <c r="A6476" t="s">
        <v>269</v>
      </c>
      <c r="B6476">
        <v>202206</v>
      </c>
      <c r="C6476" t="s">
        <v>21</v>
      </c>
      <c r="D6476" t="s">
        <v>270</v>
      </c>
      <c r="E6476">
        <v>0.17734120008509999</v>
      </c>
      <c r="F6476">
        <v>117169625843.972</v>
      </c>
      <c r="G6476">
        <v>18870434350.820999</v>
      </c>
    </row>
    <row r="6477" spans="1:7" x14ac:dyDescent="0.35">
      <c r="A6477" t="s">
        <v>269</v>
      </c>
      <c r="B6477">
        <v>202209</v>
      </c>
      <c r="C6477" t="s">
        <v>21</v>
      </c>
      <c r="D6477" t="s">
        <v>270</v>
      </c>
      <c r="E6477">
        <v>0.17478163212673001</v>
      </c>
      <c r="F6477">
        <v>119826115326.18001</v>
      </c>
      <c r="G6477">
        <v>17888595463.179199</v>
      </c>
    </row>
    <row r="6478" spans="1:7" x14ac:dyDescent="0.35">
      <c r="A6478" t="s">
        <v>269</v>
      </c>
      <c r="B6478">
        <v>202212</v>
      </c>
      <c r="C6478" t="s">
        <v>21</v>
      </c>
      <c r="D6478" t="s">
        <v>270</v>
      </c>
      <c r="E6478">
        <v>0.17019197610493</v>
      </c>
      <c r="F6478">
        <v>122571670819.14299</v>
      </c>
      <c r="G6478">
        <v>17548126954.416203</v>
      </c>
    </row>
    <row r="6479" spans="1:7" x14ac:dyDescent="0.35">
      <c r="A6479" t="s">
        <v>269</v>
      </c>
      <c r="B6479">
        <v>202303</v>
      </c>
      <c r="C6479" t="s">
        <v>21</v>
      </c>
      <c r="D6479" t="s">
        <v>270</v>
      </c>
      <c r="E6479">
        <v>0.19769974119506001</v>
      </c>
      <c r="F6479">
        <v>124521426081.83899</v>
      </c>
      <c r="G6479">
        <v>17313311905.335899</v>
      </c>
    </row>
    <row r="6480" spans="1:7" x14ac:dyDescent="0.35">
      <c r="A6480" t="s">
        <v>269</v>
      </c>
      <c r="B6480">
        <v>202306</v>
      </c>
      <c r="C6480" t="s">
        <v>21</v>
      </c>
      <c r="D6480" t="s">
        <v>270</v>
      </c>
      <c r="E6480">
        <v>0.19979583045541999</v>
      </c>
      <c r="F6480">
        <v>128102567253.87001</v>
      </c>
      <c r="G6480">
        <v>17140552470.800898</v>
      </c>
    </row>
    <row r="6481" spans="1:7" x14ac:dyDescent="0.35">
      <c r="A6481" t="s">
        <v>269</v>
      </c>
      <c r="B6481">
        <v>202309</v>
      </c>
      <c r="C6481" t="s">
        <v>21</v>
      </c>
      <c r="D6481" t="s">
        <v>270</v>
      </c>
      <c r="E6481">
        <v>0.19139589920986999</v>
      </c>
      <c r="F6481">
        <v>128762691956.77499</v>
      </c>
      <c r="G6481">
        <v>17243523662.867702</v>
      </c>
    </row>
    <row r="6482" spans="1:7" x14ac:dyDescent="0.35">
      <c r="A6482" t="s">
        <v>269</v>
      </c>
      <c r="B6482">
        <v>202312</v>
      </c>
      <c r="C6482" t="s">
        <v>21</v>
      </c>
      <c r="D6482" t="s">
        <v>270</v>
      </c>
      <c r="E6482">
        <v>0.18964818352362001</v>
      </c>
      <c r="F6482">
        <v>132319070731.80499</v>
      </c>
      <c r="G6482">
        <v>18019171639.649902</v>
      </c>
    </row>
    <row r="6483" spans="1:7" x14ac:dyDescent="0.35">
      <c r="A6483" t="s">
        <v>269</v>
      </c>
      <c r="B6483">
        <v>202403</v>
      </c>
      <c r="C6483" t="s">
        <v>21</v>
      </c>
      <c r="D6483" t="s">
        <v>270</v>
      </c>
      <c r="E6483">
        <v>0.18298164042720999</v>
      </c>
      <c r="F6483">
        <v>134027237668.99701</v>
      </c>
      <c r="G6483">
        <v>19034020964.2943</v>
      </c>
    </row>
    <row r="6484" spans="1:7" x14ac:dyDescent="0.35">
      <c r="A6484" t="s">
        <v>269</v>
      </c>
      <c r="B6484">
        <v>202406</v>
      </c>
      <c r="C6484" t="s">
        <v>21</v>
      </c>
      <c r="D6484" t="s">
        <v>270</v>
      </c>
      <c r="E6484">
        <v>0.18690646674662001</v>
      </c>
      <c r="F6484">
        <v>136126652645.472</v>
      </c>
      <c r="G6484">
        <v>19477330103.1106</v>
      </c>
    </row>
    <row r="6485" spans="1:7" x14ac:dyDescent="0.35">
      <c r="A6485" t="s">
        <v>269</v>
      </c>
      <c r="B6485">
        <v>202409</v>
      </c>
      <c r="C6485" t="s">
        <v>21</v>
      </c>
      <c r="D6485" t="s">
        <v>270</v>
      </c>
      <c r="E6485">
        <v>0.18891484468747</v>
      </c>
      <c r="F6485">
        <v>133590491110.69299</v>
      </c>
      <c r="G6485">
        <v>19205415199.372601</v>
      </c>
    </row>
    <row r="6486" spans="1:7" x14ac:dyDescent="0.35">
      <c r="A6486" t="s">
        <v>269</v>
      </c>
      <c r="B6486">
        <v>202412</v>
      </c>
      <c r="C6486" t="s">
        <v>21</v>
      </c>
      <c r="D6486" t="s">
        <v>270</v>
      </c>
      <c r="E6486">
        <v>0.18160907977366</v>
      </c>
      <c r="F6486">
        <v>133720725766.86699</v>
      </c>
      <c r="G6486">
        <v>20246572184.1619</v>
      </c>
    </row>
    <row r="6487" spans="1:7" x14ac:dyDescent="0.35">
      <c r="A6487" t="s">
        <v>269</v>
      </c>
      <c r="B6487">
        <v>202503</v>
      </c>
      <c r="C6487" t="s">
        <v>21</v>
      </c>
      <c r="D6487" t="s">
        <v>270</v>
      </c>
      <c r="E6487">
        <v>0.19055203559424999</v>
      </c>
      <c r="F6487">
        <v>139845922238.685</v>
      </c>
      <c r="G6487">
        <v>20616395560.715698</v>
      </c>
    </row>
    <row r="6488" spans="1:7" x14ac:dyDescent="0.35">
      <c r="A6488" t="s">
        <v>269</v>
      </c>
      <c r="B6488">
        <v>202506</v>
      </c>
      <c r="C6488" t="s">
        <v>21</v>
      </c>
      <c r="D6488" t="s">
        <v>270</v>
      </c>
      <c r="E6488">
        <v>0.18432319164930999</v>
      </c>
      <c r="F6488">
        <v>139643346638.401</v>
      </c>
      <c r="G6488">
        <v>22113559603.596699</v>
      </c>
    </row>
    <row r="6489" spans="1:7" x14ac:dyDescent="0.35">
      <c r="A6489" t="s">
        <v>269</v>
      </c>
      <c r="B6489">
        <v>202509</v>
      </c>
      <c r="C6489" t="s">
        <v>21</v>
      </c>
      <c r="D6489" t="s">
        <v>270</v>
      </c>
      <c r="E6489">
        <v>0.17576309417564001</v>
      </c>
      <c r="F6489">
        <v>143806634476.65298</v>
      </c>
      <c r="G6489">
        <v>23383033492.515198</v>
      </c>
    </row>
    <row r="6490" spans="1:7" x14ac:dyDescent="0.35">
      <c r="A6490" t="s">
        <v>269</v>
      </c>
      <c r="B6490">
        <v>202512</v>
      </c>
      <c r="C6490" t="s">
        <v>21</v>
      </c>
      <c r="D6490" t="s">
        <v>270</v>
      </c>
      <c r="E6490">
        <v>0.18156887090383</v>
      </c>
      <c r="F6490">
        <v>147676615015.14398</v>
      </c>
      <c r="G6490">
        <v>25458057599.724701</v>
      </c>
    </row>
    <row r="6491" spans="1:7" x14ac:dyDescent="0.35">
      <c r="A6491" t="s">
        <v>269</v>
      </c>
      <c r="B6491">
        <v>202603</v>
      </c>
      <c r="C6491" t="s">
        <v>21</v>
      </c>
      <c r="D6491" t="s">
        <v>270</v>
      </c>
      <c r="E6491">
        <v>0.18025240316753999</v>
      </c>
      <c r="F6491">
        <v>155118259714.76001</v>
      </c>
      <c r="G6491">
        <v>26468818342.270298</v>
      </c>
    </row>
    <row r="6492" spans="1:7" x14ac:dyDescent="0.35">
      <c r="A6492" t="s">
        <v>269</v>
      </c>
      <c r="B6492">
        <v>202006</v>
      </c>
      <c r="C6492" t="s">
        <v>22</v>
      </c>
      <c r="D6492" t="s">
        <v>270</v>
      </c>
      <c r="E6492">
        <v>0.1720701593076</v>
      </c>
      <c r="F6492">
        <v>242884725877.80002</v>
      </c>
      <c r="G6492">
        <v>47730234945.489899</v>
      </c>
    </row>
    <row r="6493" spans="1:7" x14ac:dyDescent="0.35">
      <c r="A6493" t="s">
        <v>269</v>
      </c>
      <c r="B6493">
        <v>202009</v>
      </c>
      <c r="C6493" t="s">
        <v>22</v>
      </c>
      <c r="D6493" t="s">
        <v>270</v>
      </c>
      <c r="E6493">
        <v>0.17742325039685</v>
      </c>
      <c r="F6493">
        <v>247091857122.48001</v>
      </c>
      <c r="G6493">
        <v>50003834973.970795</v>
      </c>
    </row>
    <row r="6494" spans="1:7" x14ac:dyDescent="0.35">
      <c r="A6494" t="s">
        <v>269</v>
      </c>
      <c r="B6494">
        <v>202012</v>
      </c>
      <c r="C6494" t="s">
        <v>22</v>
      </c>
      <c r="D6494" t="s">
        <v>270</v>
      </c>
      <c r="E6494">
        <v>0.16920677345959001</v>
      </c>
      <c r="F6494">
        <v>253766503365.64099</v>
      </c>
      <c r="G6494">
        <v>51355558407.271599</v>
      </c>
    </row>
    <row r="6495" spans="1:7" x14ac:dyDescent="0.35">
      <c r="A6495" t="s">
        <v>269</v>
      </c>
      <c r="B6495">
        <v>202103</v>
      </c>
      <c r="C6495" t="s">
        <v>22</v>
      </c>
      <c r="D6495" t="s">
        <v>270</v>
      </c>
      <c r="E6495">
        <v>0.16755663814416999</v>
      </c>
      <c r="F6495">
        <v>274657056866.80002</v>
      </c>
      <c r="G6495">
        <v>52492500564.046799</v>
      </c>
    </row>
    <row r="6496" spans="1:7" x14ac:dyDescent="0.35">
      <c r="A6496" t="s">
        <v>269</v>
      </c>
      <c r="B6496">
        <v>202106</v>
      </c>
      <c r="C6496" t="s">
        <v>22</v>
      </c>
      <c r="D6496" t="s">
        <v>270</v>
      </c>
      <c r="E6496">
        <v>0.16979507191825999</v>
      </c>
      <c r="F6496">
        <v>288252420588.88</v>
      </c>
      <c r="G6496">
        <v>52159476682.396896</v>
      </c>
    </row>
    <row r="6497" spans="1:7" x14ac:dyDescent="0.35">
      <c r="A6497" t="s">
        <v>269</v>
      </c>
      <c r="B6497">
        <v>202109</v>
      </c>
      <c r="C6497" t="s">
        <v>22</v>
      </c>
      <c r="D6497" t="s">
        <v>270</v>
      </c>
      <c r="E6497">
        <v>0.17222383033572999</v>
      </c>
      <c r="F6497">
        <v>296086413866.69</v>
      </c>
      <c r="G6497">
        <v>52519478885.881599</v>
      </c>
    </row>
    <row r="6498" spans="1:7" x14ac:dyDescent="0.35">
      <c r="A6498" t="s">
        <v>269</v>
      </c>
      <c r="B6498">
        <v>202112</v>
      </c>
      <c r="C6498" t="s">
        <v>22</v>
      </c>
      <c r="D6498" t="s">
        <v>270</v>
      </c>
      <c r="E6498">
        <v>0.16604414552013</v>
      </c>
      <c r="F6498">
        <v>305105848970.91003</v>
      </c>
      <c r="G6498">
        <v>53086559358.871902</v>
      </c>
    </row>
    <row r="6499" spans="1:7" x14ac:dyDescent="0.35">
      <c r="A6499" t="s">
        <v>269</v>
      </c>
      <c r="B6499">
        <v>202203</v>
      </c>
      <c r="C6499" t="s">
        <v>22</v>
      </c>
      <c r="D6499" t="s">
        <v>270</v>
      </c>
      <c r="E6499">
        <v>0.18682696690115</v>
      </c>
      <c r="F6499">
        <v>313018494241.53302</v>
      </c>
      <c r="G6499">
        <v>51521373879.140594</v>
      </c>
    </row>
    <row r="6500" spans="1:7" x14ac:dyDescent="0.35">
      <c r="A6500" t="s">
        <v>269</v>
      </c>
      <c r="B6500">
        <v>202206</v>
      </c>
      <c r="C6500" t="s">
        <v>22</v>
      </c>
      <c r="D6500" t="s">
        <v>270</v>
      </c>
      <c r="E6500">
        <v>0.18469719439096999</v>
      </c>
      <c r="F6500">
        <v>345883491211.94</v>
      </c>
      <c r="G6500">
        <v>54910179201.968399</v>
      </c>
    </row>
    <row r="6501" spans="1:7" x14ac:dyDescent="0.35">
      <c r="A6501" t="s">
        <v>269</v>
      </c>
      <c r="B6501">
        <v>202209</v>
      </c>
      <c r="C6501" t="s">
        <v>22</v>
      </c>
      <c r="D6501" t="s">
        <v>270</v>
      </c>
      <c r="E6501">
        <v>0.18191590011066</v>
      </c>
      <c r="F6501">
        <v>368521044186.55499</v>
      </c>
      <c r="G6501">
        <v>58620139881.728699</v>
      </c>
    </row>
    <row r="6502" spans="1:7" x14ac:dyDescent="0.35">
      <c r="A6502" t="s">
        <v>269</v>
      </c>
      <c r="B6502">
        <v>202212</v>
      </c>
      <c r="C6502" t="s">
        <v>22</v>
      </c>
      <c r="D6502" t="s">
        <v>270</v>
      </c>
      <c r="E6502">
        <v>0.17234795763194</v>
      </c>
      <c r="F6502">
        <v>344434749287.24103</v>
      </c>
      <c r="G6502">
        <v>57358517888.450005</v>
      </c>
    </row>
    <row r="6503" spans="1:7" x14ac:dyDescent="0.35">
      <c r="A6503" t="s">
        <v>269</v>
      </c>
      <c r="B6503">
        <v>202303</v>
      </c>
      <c r="C6503" t="s">
        <v>22</v>
      </c>
      <c r="D6503" t="s">
        <v>270</v>
      </c>
      <c r="E6503">
        <v>0.17822308806279999</v>
      </c>
      <c r="F6503">
        <v>351425334354.20001</v>
      </c>
      <c r="G6503">
        <v>57841216928.794998</v>
      </c>
    </row>
    <row r="6504" spans="1:7" x14ac:dyDescent="0.35">
      <c r="A6504" t="s">
        <v>269</v>
      </c>
      <c r="B6504">
        <v>202306</v>
      </c>
      <c r="C6504" t="s">
        <v>22</v>
      </c>
      <c r="D6504" t="s">
        <v>270</v>
      </c>
      <c r="E6504">
        <v>0.17788426466797999</v>
      </c>
      <c r="F6504">
        <v>359011885973.729</v>
      </c>
      <c r="G6504">
        <v>61325955659.730301</v>
      </c>
    </row>
    <row r="6505" spans="1:7" x14ac:dyDescent="0.35">
      <c r="A6505" t="s">
        <v>269</v>
      </c>
      <c r="B6505">
        <v>202309</v>
      </c>
      <c r="C6505" t="s">
        <v>22</v>
      </c>
      <c r="D6505" t="s">
        <v>270</v>
      </c>
      <c r="E6505">
        <v>0.17445033272574001</v>
      </c>
      <c r="F6505">
        <v>356910198731.01801</v>
      </c>
      <c r="G6505">
        <v>62290056382.299301</v>
      </c>
    </row>
    <row r="6506" spans="1:7" x14ac:dyDescent="0.35">
      <c r="A6506" t="s">
        <v>269</v>
      </c>
      <c r="B6506">
        <v>202312</v>
      </c>
      <c r="C6506" t="s">
        <v>22</v>
      </c>
      <c r="D6506" t="s">
        <v>270</v>
      </c>
      <c r="E6506">
        <v>0.17071376446111999</v>
      </c>
      <c r="F6506">
        <v>364156624590.19</v>
      </c>
      <c r="G6506">
        <v>68992734330.699997</v>
      </c>
    </row>
    <row r="6507" spans="1:7" x14ac:dyDescent="0.35">
      <c r="A6507" t="s">
        <v>269</v>
      </c>
      <c r="B6507">
        <v>202403</v>
      </c>
      <c r="C6507" t="s">
        <v>22</v>
      </c>
      <c r="D6507" t="s">
        <v>270</v>
      </c>
      <c r="E6507">
        <v>0.17987681146288001</v>
      </c>
      <c r="F6507">
        <v>374749668574.33997</v>
      </c>
      <c r="G6507">
        <v>67897736245.120003</v>
      </c>
    </row>
    <row r="6508" spans="1:7" x14ac:dyDescent="0.35">
      <c r="A6508" t="s">
        <v>269</v>
      </c>
      <c r="B6508">
        <v>202406</v>
      </c>
      <c r="C6508" t="s">
        <v>22</v>
      </c>
      <c r="D6508" t="s">
        <v>270</v>
      </c>
      <c r="E6508">
        <v>0.18645525805391999</v>
      </c>
      <c r="F6508">
        <v>382018457768.17999</v>
      </c>
      <c r="G6508">
        <v>68157777301.159996</v>
      </c>
    </row>
    <row r="6509" spans="1:7" x14ac:dyDescent="0.35">
      <c r="A6509" t="s">
        <v>269</v>
      </c>
      <c r="B6509">
        <v>202409</v>
      </c>
      <c r="C6509" t="s">
        <v>22</v>
      </c>
      <c r="D6509" t="s">
        <v>270</v>
      </c>
      <c r="E6509">
        <v>0.18272716528919</v>
      </c>
      <c r="F6509">
        <v>385980466303.90002</v>
      </c>
      <c r="G6509">
        <v>70664128943.360001</v>
      </c>
    </row>
    <row r="6510" spans="1:7" x14ac:dyDescent="0.35">
      <c r="A6510" t="s">
        <v>269</v>
      </c>
      <c r="B6510">
        <v>202412</v>
      </c>
      <c r="C6510" t="s">
        <v>22</v>
      </c>
      <c r="D6510" t="s">
        <v>270</v>
      </c>
      <c r="E6510">
        <v>0.15383438417789</v>
      </c>
      <c r="F6510">
        <v>401952879134.90002</v>
      </c>
      <c r="G6510">
        <v>80714453073.840012</v>
      </c>
    </row>
    <row r="6511" spans="1:7" x14ac:dyDescent="0.35">
      <c r="A6511" t="s">
        <v>269</v>
      </c>
      <c r="B6511">
        <v>202503</v>
      </c>
      <c r="C6511" t="s">
        <v>22</v>
      </c>
      <c r="D6511" t="s">
        <v>270</v>
      </c>
      <c r="E6511">
        <v>0.16955745573948</v>
      </c>
      <c r="F6511">
        <v>431052778789.16003</v>
      </c>
      <c r="G6511">
        <v>75854029486.2099</v>
      </c>
    </row>
    <row r="6512" spans="1:7" x14ac:dyDescent="0.35">
      <c r="A6512" t="s">
        <v>269</v>
      </c>
      <c r="B6512">
        <v>202506</v>
      </c>
      <c r="C6512" t="s">
        <v>22</v>
      </c>
      <c r="D6512" t="s">
        <v>270</v>
      </c>
      <c r="E6512">
        <v>0.16144290257356</v>
      </c>
      <c r="F6512">
        <v>435790058782.73999</v>
      </c>
      <c r="G6512">
        <v>75265412233.860001</v>
      </c>
    </row>
    <row r="6513" spans="1:7" x14ac:dyDescent="0.35">
      <c r="A6513" t="s">
        <v>269</v>
      </c>
      <c r="B6513">
        <v>202509</v>
      </c>
      <c r="C6513" t="s">
        <v>22</v>
      </c>
      <c r="D6513" t="s">
        <v>270</v>
      </c>
      <c r="E6513">
        <v>0.15202552182935</v>
      </c>
      <c r="F6513">
        <v>434316301044.12897</v>
      </c>
      <c r="G6513">
        <v>78926545212.379913</v>
      </c>
    </row>
    <row r="6514" spans="1:7" x14ac:dyDescent="0.35">
      <c r="A6514" t="s">
        <v>269</v>
      </c>
      <c r="B6514">
        <v>202512</v>
      </c>
      <c r="C6514" t="s">
        <v>22</v>
      </c>
      <c r="D6514" t="s">
        <v>270</v>
      </c>
      <c r="E6514">
        <v>0.15066264217899999</v>
      </c>
      <c r="F6514">
        <v>419962408569.33002</v>
      </c>
      <c r="G6514">
        <v>75350378339.58989</v>
      </c>
    </row>
    <row r="6515" spans="1:7" x14ac:dyDescent="0.35">
      <c r="A6515" t="s">
        <v>269</v>
      </c>
      <c r="B6515">
        <v>202603</v>
      </c>
      <c r="C6515" t="s">
        <v>22</v>
      </c>
      <c r="D6515" t="s">
        <v>270</v>
      </c>
      <c r="E6515">
        <v>0.17035368891558</v>
      </c>
      <c r="F6515">
        <v>480775411292.53198</v>
      </c>
      <c r="G6515">
        <v>76174743062.66069</v>
      </c>
    </row>
    <row r="6516" spans="1:7" x14ac:dyDescent="0.35">
      <c r="A6516" t="s">
        <v>269</v>
      </c>
      <c r="B6516">
        <v>202006</v>
      </c>
      <c r="C6516" t="s">
        <v>59</v>
      </c>
      <c r="D6516" t="s">
        <v>270</v>
      </c>
      <c r="E6516">
        <v>0.19161771096554001</v>
      </c>
      <c r="F6516">
        <v>21709265155.572701</v>
      </c>
      <c r="G6516">
        <v>1727116005.87516</v>
      </c>
    </row>
    <row r="6517" spans="1:7" x14ac:dyDescent="0.35">
      <c r="A6517" t="s">
        <v>269</v>
      </c>
      <c r="B6517">
        <v>202009</v>
      </c>
      <c r="C6517" t="s">
        <v>59</v>
      </c>
      <c r="D6517" t="s">
        <v>270</v>
      </c>
      <c r="E6517">
        <v>0.16374874186416999</v>
      </c>
      <c r="F6517">
        <v>21897449587.140598</v>
      </c>
      <c r="G6517">
        <v>1823553416.5104802</v>
      </c>
    </row>
    <row r="6518" spans="1:7" x14ac:dyDescent="0.35">
      <c r="A6518" t="s">
        <v>269</v>
      </c>
      <c r="B6518">
        <v>202012</v>
      </c>
      <c r="C6518" t="s">
        <v>59</v>
      </c>
      <c r="D6518" t="s">
        <v>270</v>
      </c>
      <c r="E6518">
        <v>0.14038245445337</v>
      </c>
      <c r="F6518">
        <v>22029289239.081902</v>
      </c>
      <c r="G6518">
        <v>1935922580.5188899</v>
      </c>
    </row>
    <row r="6519" spans="1:7" x14ac:dyDescent="0.35">
      <c r="A6519" t="s">
        <v>269</v>
      </c>
      <c r="B6519">
        <v>202103</v>
      </c>
      <c r="C6519" t="s">
        <v>59</v>
      </c>
      <c r="D6519" t="s">
        <v>270</v>
      </c>
      <c r="E6519">
        <v>0.14250717543725999</v>
      </c>
      <c r="F6519">
        <v>23842047627.948399</v>
      </c>
      <c r="G6519">
        <v>2329311357.1505699</v>
      </c>
    </row>
    <row r="6520" spans="1:7" x14ac:dyDescent="0.35">
      <c r="A6520" t="s">
        <v>269</v>
      </c>
      <c r="B6520">
        <v>202106</v>
      </c>
      <c r="C6520" t="s">
        <v>59</v>
      </c>
      <c r="D6520" t="s">
        <v>270</v>
      </c>
      <c r="E6520">
        <v>9.7579834061120002E-2</v>
      </c>
      <c r="F6520">
        <v>25189406510.522598</v>
      </c>
      <c r="G6520">
        <v>2224731673.9726901</v>
      </c>
    </row>
    <row r="6521" spans="1:7" x14ac:dyDescent="0.35">
      <c r="A6521" t="s">
        <v>269</v>
      </c>
      <c r="B6521">
        <v>202109</v>
      </c>
      <c r="C6521" t="s">
        <v>59</v>
      </c>
      <c r="D6521" t="s">
        <v>270</v>
      </c>
      <c r="E6521">
        <v>0.11769275993927</v>
      </c>
      <c r="F6521">
        <v>25536898746.918999</v>
      </c>
      <c r="G6521">
        <v>2335482990.0198803</v>
      </c>
    </row>
    <row r="6522" spans="1:7" x14ac:dyDescent="0.35">
      <c r="A6522" t="s">
        <v>269</v>
      </c>
      <c r="B6522">
        <v>202112</v>
      </c>
      <c r="C6522" t="s">
        <v>59</v>
      </c>
      <c r="D6522" t="s">
        <v>270</v>
      </c>
      <c r="E6522">
        <v>0.10210948591743001</v>
      </c>
      <c r="F6522">
        <v>25687877885.894299</v>
      </c>
      <c r="G6522">
        <v>2591187927.4593401</v>
      </c>
    </row>
    <row r="6523" spans="1:7" x14ac:dyDescent="0.35">
      <c r="A6523" t="s">
        <v>269</v>
      </c>
      <c r="B6523">
        <v>202203</v>
      </c>
      <c r="C6523" t="s">
        <v>59</v>
      </c>
      <c r="D6523" t="s">
        <v>270</v>
      </c>
      <c r="E6523">
        <v>0.11479580071668</v>
      </c>
      <c r="F6523">
        <v>27362586831.7342</v>
      </c>
      <c r="G6523">
        <v>2761723296.1619701</v>
      </c>
    </row>
    <row r="6524" spans="1:7" x14ac:dyDescent="0.35">
      <c r="A6524" t="s">
        <v>269</v>
      </c>
      <c r="B6524">
        <v>202206</v>
      </c>
      <c r="C6524" t="s">
        <v>59</v>
      </c>
      <c r="D6524" t="s">
        <v>270</v>
      </c>
      <c r="E6524">
        <v>0.10599109907989</v>
      </c>
      <c r="F6524">
        <v>28035511429.322701</v>
      </c>
      <c r="G6524">
        <v>3069205707.9913597</v>
      </c>
    </row>
    <row r="6525" spans="1:7" x14ac:dyDescent="0.35">
      <c r="A6525" t="s">
        <v>269</v>
      </c>
      <c r="B6525">
        <v>202209</v>
      </c>
      <c r="C6525" t="s">
        <v>59</v>
      </c>
      <c r="D6525" t="s">
        <v>270</v>
      </c>
      <c r="E6525">
        <v>0.11405962466118</v>
      </c>
      <c r="F6525">
        <v>28930959266.291199</v>
      </c>
      <c r="G6525">
        <v>2949384783.96735</v>
      </c>
    </row>
    <row r="6526" spans="1:7" x14ac:dyDescent="0.35">
      <c r="A6526" t="s">
        <v>269</v>
      </c>
      <c r="B6526">
        <v>202212</v>
      </c>
      <c r="C6526" t="s">
        <v>59</v>
      </c>
      <c r="D6526" t="s">
        <v>270</v>
      </c>
      <c r="E6526">
        <v>0.10548633561658</v>
      </c>
      <c r="F6526">
        <v>27303761193.1642</v>
      </c>
      <c r="G6526">
        <v>2819392405.6567597</v>
      </c>
    </row>
    <row r="6527" spans="1:7" x14ac:dyDescent="0.35">
      <c r="A6527" t="s">
        <v>269</v>
      </c>
      <c r="B6527">
        <v>202303</v>
      </c>
      <c r="C6527" t="s">
        <v>59</v>
      </c>
      <c r="D6527" t="s">
        <v>270</v>
      </c>
      <c r="E6527">
        <v>0.10490591199509</v>
      </c>
      <c r="F6527">
        <v>28998714752.110001</v>
      </c>
      <c r="G6527">
        <v>2909877290.4720097</v>
      </c>
    </row>
    <row r="6528" spans="1:7" x14ac:dyDescent="0.35">
      <c r="A6528" t="s">
        <v>269</v>
      </c>
      <c r="B6528">
        <v>202306</v>
      </c>
      <c r="C6528" t="s">
        <v>59</v>
      </c>
      <c r="D6528" t="s">
        <v>270</v>
      </c>
      <c r="E6528">
        <v>0.10787305807963</v>
      </c>
      <c r="F6528">
        <v>29058061544.496902</v>
      </c>
      <c r="G6528">
        <v>2858837641.2104897</v>
      </c>
    </row>
    <row r="6529" spans="1:7" x14ac:dyDescent="0.35">
      <c r="A6529" t="s">
        <v>269</v>
      </c>
      <c r="B6529">
        <v>202309</v>
      </c>
      <c r="C6529" t="s">
        <v>59</v>
      </c>
      <c r="D6529" t="s">
        <v>270</v>
      </c>
      <c r="E6529">
        <v>0.10904501849849001</v>
      </c>
      <c r="F6529">
        <v>30789827121.7593</v>
      </c>
      <c r="G6529">
        <v>2981686930.1932297</v>
      </c>
    </row>
    <row r="6530" spans="1:7" x14ac:dyDescent="0.35">
      <c r="A6530" t="s">
        <v>269</v>
      </c>
      <c r="B6530">
        <v>202312</v>
      </c>
      <c r="C6530" t="s">
        <v>59</v>
      </c>
      <c r="D6530" t="s">
        <v>270</v>
      </c>
      <c r="E6530">
        <v>0.10509574094631</v>
      </c>
      <c r="F6530">
        <v>28846471957.7239</v>
      </c>
      <c r="G6530">
        <v>2856687092.6245799</v>
      </c>
    </row>
    <row r="6531" spans="1:7" x14ac:dyDescent="0.35">
      <c r="A6531" t="s">
        <v>269</v>
      </c>
      <c r="B6531">
        <v>202403</v>
      </c>
      <c r="C6531" t="s">
        <v>59</v>
      </c>
      <c r="D6531" t="s">
        <v>270</v>
      </c>
      <c r="E6531">
        <v>0.12511248102007</v>
      </c>
      <c r="F6531">
        <v>29957500938.848</v>
      </c>
      <c r="G6531">
        <v>2628424539.7005897</v>
      </c>
    </row>
    <row r="6532" spans="1:7" x14ac:dyDescent="0.35">
      <c r="A6532" t="s">
        <v>269</v>
      </c>
      <c r="B6532">
        <v>202406</v>
      </c>
      <c r="C6532" t="s">
        <v>59</v>
      </c>
      <c r="D6532" t="s">
        <v>270</v>
      </c>
      <c r="E6532">
        <v>0.11215409480704</v>
      </c>
      <c r="F6532">
        <v>30409225531.321499</v>
      </c>
      <c r="G6532">
        <v>2870873477.6561399</v>
      </c>
    </row>
    <row r="6533" spans="1:7" x14ac:dyDescent="0.35">
      <c r="A6533" t="s">
        <v>269</v>
      </c>
      <c r="B6533">
        <v>202409</v>
      </c>
      <c r="C6533" t="s">
        <v>59</v>
      </c>
      <c r="D6533" t="s">
        <v>270</v>
      </c>
      <c r="E6533">
        <v>9.6660132718179997E-2</v>
      </c>
      <c r="F6533">
        <v>31040853602.320599</v>
      </c>
      <c r="G6533">
        <v>3017212255.2753801</v>
      </c>
    </row>
    <row r="6534" spans="1:7" x14ac:dyDescent="0.35">
      <c r="A6534" t="s">
        <v>269</v>
      </c>
      <c r="B6534">
        <v>202412</v>
      </c>
      <c r="C6534" t="s">
        <v>59</v>
      </c>
      <c r="D6534" t="s">
        <v>270</v>
      </c>
      <c r="E6534">
        <v>0.10319883160659001</v>
      </c>
      <c r="F6534">
        <v>32305367778.802101</v>
      </c>
      <c r="G6534">
        <v>2878067000.7713599</v>
      </c>
    </row>
    <row r="6535" spans="1:7" x14ac:dyDescent="0.35">
      <c r="A6535" t="s">
        <v>269</v>
      </c>
      <c r="B6535">
        <v>202503</v>
      </c>
      <c r="C6535" t="s">
        <v>59</v>
      </c>
      <c r="D6535" t="s">
        <v>270</v>
      </c>
      <c r="E6535">
        <v>9.6551209642149999E-2</v>
      </c>
      <c r="F6535">
        <v>34217212944.9217</v>
      </c>
      <c r="G6535">
        <v>3239054123.7981696</v>
      </c>
    </row>
    <row r="6536" spans="1:7" x14ac:dyDescent="0.35">
      <c r="A6536" t="s">
        <v>269</v>
      </c>
      <c r="B6536">
        <v>202506</v>
      </c>
      <c r="C6536" t="s">
        <v>59</v>
      </c>
      <c r="D6536" t="s">
        <v>270</v>
      </c>
      <c r="E6536">
        <v>9.8473515065809994E-2</v>
      </c>
      <c r="F6536">
        <v>34889013887.250694</v>
      </c>
      <c r="G6536">
        <v>3284149650.26019</v>
      </c>
    </row>
    <row r="6537" spans="1:7" x14ac:dyDescent="0.35">
      <c r="A6537" t="s">
        <v>269</v>
      </c>
      <c r="B6537">
        <v>202509</v>
      </c>
      <c r="C6537" t="s">
        <v>59</v>
      </c>
      <c r="D6537" t="s">
        <v>270</v>
      </c>
      <c r="E6537">
        <v>9.7780362996719994E-2</v>
      </c>
      <c r="F6537">
        <v>35065610972.795898</v>
      </c>
      <c r="G6537">
        <v>3159073305.48455</v>
      </c>
    </row>
    <row r="6538" spans="1:7" x14ac:dyDescent="0.35">
      <c r="A6538" t="s">
        <v>269</v>
      </c>
      <c r="B6538">
        <v>202512</v>
      </c>
      <c r="C6538" t="s">
        <v>59</v>
      </c>
      <c r="D6538" t="s">
        <v>270</v>
      </c>
      <c r="E6538">
        <v>9.5089954283120004E-2</v>
      </c>
      <c r="F6538">
        <v>34119081851.535397</v>
      </c>
      <c r="G6538">
        <v>3214331693.5529799</v>
      </c>
    </row>
    <row r="6539" spans="1:7" x14ac:dyDescent="0.35">
      <c r="A6539" t="s">
        <v>269</v>
      </c>
      <c r="B6539">
        <v>202603</v>
      </c>
      <c r="C6539" t="s">
        <v>59</v>
      </c>
      <c r="D6539" t="s">
        <v>270</v>
      </c>
      <c r="E6539">
        <v>0.10250742518981</v>
      </c>
      <c r="F6539">
        <v>35989847104.728401</v>
      </c>
      <c r="G6539">
        <v>3108997724.2757597</v>
      </c>
    </row>
    <row r="6540" spans="1:7" x14ac:dyDescent="0.35">
      <c r="A6540" t="s">
        <v>269</v>
      </c>
      <c r="B6540">
        <v>202006</v>
      </c>
      <c r="C6540" t="s">
        <v>23</v>
      </c>
      <c r="D6540" t="s">
        <v>270</v>
      </c>
      <c r="E6540">
        <v>8.0094089313589995E-2</v>
      </c>
      <c r="F6540">
        <v>2357562232263</v>
      </c>
      <c r="G6540">
        <v>616574079938</v>
      </c>
    </row>
    <row r="6541" spans="1:7" x14ac:dyDescent="0.35">
      <c r="A6541" t="s">
        <v>269</v>
      </c>
      <c r="B6541">
        <v>202009</v>
      </c>
      <c r="C6541" t="s">
        <v>23</v>
      </c>
      <c r="D6541" t="s">
        <v>270</v>
      </c>
      <c r="E6541">
        <v>8.248873705859E-2</v>
      </c>
      <c r="F6541">
        <v>2394507082796</v>
      </c>
      <c r="G6541">
        <v>599688471068</v>
      </c>
    </row>
    <row r="6542" spans="1:7" x14ac:dyDescent="0.35">
      <c r="A6542" t="s">
        <v>269</v>
      </c>
      <c r="B6542">
        <v>202012</v>
      </c>
      <c r="C6542" t="s">
        <v>23</v>
      </c>
      <c r="D6542" t="s">
        <v>270</v>
      </c>
      <c r="E6542">
        <v>8.2346999635129994E-2</v>
      </c>
      <c r="F6542">
        <v>2439083901708</v>
      </c>
      <c r="G6542">
        <v>597293550511</v>
      </c>
    </row>
    <row r="6543" spans="1:7" x14ac:dyDescent="0.35">
      <c r="A6543" t="s">
        <v>269</v>
      </c>
      <c r="B6543">
        <v>202103</v>
      </c>
      <c r="C6543" t="s">
        <v>23</v>
      </c>
      <c r="D6543" t="s">
        <v>270</v>
      </c>
      <c r="E6543">
        <v>8.6392840359040005E-2</v>
      </c>
      <c r="F6543">
        <v>2560460536592</v>
      </c>
      <c r="G6543">
        <v>592032512873</v>
      </c>
    </row>
    <row r="6544" spans="1:7" x14ac:dyDescent="0.35">
      <c r="A6544" t="s">
        <v>269</v>
      </c>
      <c r="B6544">
        <v>202106</v>
      </c>
      <c r="C6544" t="s">
        <v>23</v>
      </c>
      <c r="D6544" t="s">
        <v>270</v>
      </c>
      <c r="E6544">
        <v>8.7723873389429996E-2</v>
      </c>
      <c r="F6544">
        <v>2611705481794</v>
      </c>
      <c r="G6544">
        <v>594343072718</v>
      </c>
    </row>
    <row r="6545" spans="1:7" x14ac:dyDescent="0.35">
      <c r="A6545" t="s">
        <v>269</v>
      </c>
      <c r="B6545">
        <v>202109</v>
      </c>
      <c r="C6545" t="s">
        <v>23</v>
      </c>
      <c r="D6545" t="s">
        <v>270</v>
      </c>
      <c r="E6545">
        <v>8.8742330534269998E-2</v>
      </c>
      <c r="F6545">
        <v>2624458922433</v>
      </c>
      <c r="G6545">
        <v>598956272897</v>
      </c>
    </row>
    <row r="6546" spans="1:7" x14ac:dyDescent="0.35">
      <c r="A6546" t="s">
        <v>269</v>
      </c>
      <c r="B6546">
        <v>202112</v>
      </c>
      <c r="C6546" t="s">
        <v>23</v>
      </c>
      <c r="D6546" t="s">
        <v>270</v>
      </c>
      <c r="E6546">
        <v>8.9269321840970001E-2</v>
      </c>
      <c r="F6546">
        <v>2606515277622</v>
      </c>
      <c r="G6546">
        <v>599582958761</v>
      </c>
    </row>
    <row r="6547" spans="1:7" x14ac:dyDescent="0.35">
      <c r="A6547" t="s">
        <v>269</v>
      </c>
      <c r="B6547">
        <v>202203</v>
      </c>
      <c r="C6547" t="s">
        <v>23</v>
      </c>
      <c r="D6547" t="s">
        <v>270</v>
      </c>
      <c r="E6547">
        <v>8.7274997815359995E-2</v>
      </c>
      <c r="F6547">
        <v>2656564368170</v>
      </c>
      <c r="G6547">
        <v>597887103594</v>
      </c>
    </row>
    <row r="6548" spans="1:7" x14ac:dyDescent="0.35">
      <c r="A6548" t="s">
        <v>269</v>
      </c>
      <c r="B6548">
        <v>202206</v>
      </c>
      <c r="C6548" t="s">
        <v>23</v>
      </c>
      <c r="D6548" t="s">
        <v>270</v>
      </c>
      <c r="E6548">
        <v>9.0769536556250002E-2</v>
      </c>
      <c r="F6548">
        <v>2654776308003</v>
      </c>
      <c r="G6548">
        <v>602049782849</v>
      </c>
    </row>
    <row r="6549" spans="1:7" x14ac:dyDescent="0.35">
      <c r="A6549" t="s">
        <v>269</v>
      </c>
      <c r="B6549">
        <v>202209</v>
      </c>
      <c r="C6549" t="s">
        <v>23</v>
      </c>
      <c r="D6549" t="s">
        <v>270</v>
      </c>
      <c r="E6549">
        <v>8.7062669214239996E-2</v>
      </c>
      <c r="F6549">
        <v>2641967867449</v>
      </c>
      <c r="G6549">
        <v>608223467577</v>
      </c>
    </row>
    <row r="6550" spans="1:7" x14ac:dyDescent="0.35">
      <c r="A6550" t="s">
        <v>269</v>
      </c>
      <c r="B6550">
        <v>202212</v>
      </c>
      <c r="C6550" t="s">
        <v>23</v>
      </c>
      <c r="D6550" t="s">
        <v>270</v>
      </c>
      <c r="E6550">
        <v>8.3579170647430007E-2</v>
      </c>
      <c r="F6550">
        <v>2473990926493</v>
      </c>
      <c r="G6550">
        <v>616044186466</v>
      </c>
    </row>
    <row r="6551" spans="1:7" x14ac:dyDescent="0.35">
      <c r="A6551" t="s">
        <v>269</v>
      </c>
      <c r="B6551">
        <v>202303</v>
      </c>
      <c r="C6551" t="s">
        <v>23</v>
      </c>
      <c r="D6551" t="s">
        <v>270</v>
      </c>
      <c r="E6551">
        <v>8.1241350421400002E-2</v>
      </c>
      <c r="F6551">
        <v>2496044894265</v>
      </c>
      <c r="G6551">
        <v>621934516609</v>
      </c>
    </row>
    <row r="6552" spans="1:7" x14ac:dyDescent="0.35">
      <c r="A6552" t="s">
        <v>269</v>
      </c>
      <c r="B6552">
        <v>202306</v>
      </c>
      <c r="C6552" t="s">
        <v>23</v>
      </c>
      <c r="D6552" t="s">
        <v>270</v>
      </c>
      <c r="E6552">
        <v>7.8494424179959998E-2</v>
      </c>
      <c r="F6552">
        <v>2418405165281</v>
      </c>
      <c r="G6552">
        <v>634560795335</v>
      </c>
    </row>
    <row r="6553" spans="1:7" x14ac:dyDescent="0.35">
      <c r="A6553" t="s">
        <v>269</v>
      </c>
      <c r="B6553">
        <v>202309</v>
      </c>
      <c r="C6553" t="s">
        <v>23</v>
      </c>
      <c r="D6553" t="s">
        <v>270</v>
      </c>
      <c r="E6553">
        <v>7.7081692616619998E-2</v>
      </c>
      <c r="F6553">
        <v>2396288354273</v>
      </c>
      <c r="G6553">
        <v>641138526236</v>
      </c>
    </row>
    <row r="6554" spans="1:7" x14ac:dyDescent="0.35">
      <c r="A6554" t="s">
        <v>269</v>
      </c>
      <c r="B6554">
        <v>202312</v>
      </c>
      <c r="C6554" t="s">
        <v>23</v>
      </c>
      <c r="D6554" t="s">
        <v>270</v>
      </c>
      <c r="E6554">
        <v>7.5276862759129995E-2</v>
      </c>
      <c r="F6554">
        <v>2365703570103</v>
      </c>
      <c r="G6554">
        <v>633540758966</v>
      </c>
    </row>
    <row r="6555" spans="1:7" x14ac:dyDescent="0.35">
      <c r="A6555" t="s">
        <v>269</v>
      </c>
      <c r="B6555">
        <v>202403</v>
      </c>
      <c r="C6555" t="s">
        <v>23</v>
      </c>
      <c r="D6555" t="s">
        <v>270</v>
      </c>
      <c r="E6555">
        <v>7.0741386937219999E-2</v>
      </c>
      <c r="F6555">
        <v>2338926500093</v>
      </c>
      <c r="G6555">
        <v>664589607152</v>
      </c>
    </row>
    <row r="6556" spans="1:7" x14ac:dyDescent="0.35">
      <c r="A6556" t="s">
        <v>269</v>
      </c>
      <c r="B6556">
        <v>202406</v>
      </c>
      <c r="C6556" t="s">
        <v>23</v>
      </c>
      <c r="D6556" t="s">
        <v>270</v>
      </c>
      <c r="E6556">
        <v>7.5438853899570002E-2</v>
      </c>
      <c r="F6556">
        <v>2343972092663</v>
      </c>
      <c r="G6556">
        <v>647552896761</v>
      </c>
    </row>
    <row r="6557" spans="1:7" x14ac:dyDescent="0.35">
      <c r="A6557" t="s">
        <v>269</v>
      </c>
      <c r="B6557">
        <v>202409</v>
      </c>
      <c r="C6557" t="s">
        <v>23</v>
      </c>
      <c r="D6557" t="s">
        <v>270</v>
      </c>
      <c r="E6557">
        <v>7.3719150252009993E-2</v>
      </c>
      <c r="F6557">
        <v>2336048403232</v>
      </c>
      <c r="G6557">
        <v>660861389211</v>
      </c>
    </row>
    <row r="6558" spans="1:7" x14ac:dyDescent="0.35">
      <c r="A6558" t="s">
        <v>269</v>
      </c>
      <c r="B6558">
        <v>202412</v>
      </c>
      <c r="C6558" t="s">
        <v>23</v>
      </c>
      <c r="D6558" t="s">
        <v>270</v>
      </c>
      <c r="E6558">
        <v>7.4416928373290003E-2</v>
      </c>
      <c r="F6558">
        <v>2313643674146</v>
      </c>
      <c r="G6558">
        <v>653260725532</v>
      </c>
    </row>
    <row r="6559" spans="1:7" x14ac:dyDescent="0.35">
      <c r="A6559" t="s">
        <v>269</v>
      </c>
      <c r="B6559">
        <v>202503</v>
      </c>
      <c r="C6559" t="s">
        <v>23</v>
      </c>
      <c r="D6559" t="s">
        <v>270</v>
      </c>
      <c r="E6559">
        <v>7.5527585066859998E-2</v>
      </c>
      <c r="F6559">
        <v>2334950869330</v>
      </c>
      <c r="G6559">
        <v>670675826139</v>
      </c>
    </row>
    <row r="6560" spans="1:7" x14ac:dyDescent="0.35">
      <c r="A6560" t="s">
        <v>269</v>
      </c>
      <c r="B6560">
        <v>202506</v>
      </c>
      <c r="C6560" t="s">
        <v>23</v>
      </c>
      <c r="D6560" t="s">
        <v>270</v>
      </c>
      <c r="E6560">
        <v>7.6274920568800003E-2</v>
      </c>
      <c r="F6560">
        <v>2372344135335</v>
      </c>
      <c r="G6560">
        <v>682897510775</v>
      </c>
    </row>
    <row r="6561" spans="1:7" x14ac:dyDescent="0.35">
      <c r="A6561" t="s">
        <v>269</v>
      </c>
      <c r="B6561">
        <v>202509</v>
      </c>
      <c r="C6561" t="s">
        <v>23</v>
      </c>
      <c r="D6561" t="s">
        <v>270</v>
      </c>
      <c r="E6561">
        <v>7.5405399591239999E-2</v>
      </c>
      <c r="F6561">
        <v>2397299615336</v>
      </c>
      <c r="G6561">
        <v>696857149035</v>
      </c>
    </row>
    <row r="6562" spans="1:7" x14ac:dyDescent="0.35">
      <c r="A6562" t="s">
        <v>269</v>
      </c>
      <c r="B6562">
        <v>202512</v>
      </c>
      <c r="C6562" t="s">
        <v>23</v>
      </c>
      <c r="D6562" t="s">
        <v>270</v>
      </c>
      <c r="E6562">
        <v>8.1670933164849996E-2</v>
      </c>
      <c r="F6562">
        <v>2396318934539</v>
      </c>
      <c r="G6562">
        <v>662914639615</v>
      </c>
    </row>
    <row r="6563" spans="1:7" x14ac:dyDescent="0.35">
      <c r="A6563" t="s">
        <v>269</v>
      </c>
      <c r="B6563">
        <v>202603</v>
      </c>
      <c r="C6563" t="s">
        <v>23</v>
      </c>
      <c r="D6563" t="s">
        <v>270</v>
      </c>
      <c r="E6563">
        <v>8.0183619436440007E-2</v>
      </c>
      <c r="F6563">
        <v>2444749877499</v>
      </c>
      <c r="G6563">
        <v>686078653092</v>
      </c>
    </row>
    <row r="6564" spans="1:7" x14ac:dyDescent="0.35">
      <c r="A6564" t="s">
        <v>269</v>
      </c>
      <c r="B6564">
        <v>202103</v>
      </c>
      <c r="C6564" t="s">
        <v>62</v>
      </c>
      <c r="D6564" t="s">
        <v>270</v>
      </c>
      <c r="E6564">
        <v>0.46185951157601002</v>
      </c>
      <c r="F6564">
        <v>74019575201.698196</v>
      </c>
      <c r="G6564">
        <v>27748845217.850002</v>
      </c>
    </row>
    <row r="6565" spans="1:7" x14ac:dyDescent="0.35">
      <c r="A6565" t="s">
        <v>269</v>
      </c>
      <c r="B6565">
        <v>202206</v>
      </c>
      <c r="C6565" t="s">
        <v>62</v>
      </c>
      <c r="D6565" t="s">
        <v>270</v>
      </c>
      <c r="E6565">
        <v>0.49925078464129002</v>
      </c>
      <c r="F6565">
        <v>88339250570.088898</v>
      </c>
      <c r="G6565">
        <v>34155161658.624996</v>
      </c>
    </row>
    <row r="6566" spans="1:7" x14ac:dyDescent="0.35">
      <c r="A6566" t="s">
        <v>269</v>
      </c>
      <c r="B6566">
        <v>202209</v>
      </c>
      <c r="C6566" t="s">
        <v>62</v>
      </c>
      <c r="D6566" t="s">
        <v>270</v>
      </c>
      <c r="E6566">
        <v>0.49623877254795001</v>
      </c>
      <c r="F6566">
        <v>94246592857.922806</v>
      </c>
      <c r="G6566">
        <v>36107843344.569298</v>
      </c>
    </row>
    <row r="6567" spans="1:7" x14ac:dyDescent="0.35">
      <c r="A6567" t="s">
        <v>269</v>
      </c>
      <c r="B6567">
        <v>202212</v>
      </c>
      <c r="C6567" t="s">
        <v>62</v>
      </c>
      <c r="D6567" t="s">
        <v>270</v>
      </c>
      <c r="E6567">
        <v>0.49331705252767</v>
      </c>
      <c r="F6567">
        <v>91197395796.849197</v>
      </c>
      <c r="G6567">
        <v>34447475453.256996</v>
      </c>
    </row>
    <row r="6568" spans="1:7" x14ac:dyDescent="0.35">
      <c r="A6568" t="s">
        <v>269</v>
      </c>
      <c r="B6568">
        <v>202303</v>
      </c>
      <c r="C6568" t="s">
        <v>62</v>
      </c>
      <c r="D6568" t="s">
        <v>270</v>
      </c>
      <c r="E6568">
        <v>0.45707631697702999</v>
      </c>
      <c r="F6568">
        <v>88514856427.644211</v>
      </c>
      <c r="G6568">
        <v>32409239164.736298</v>
      </c>
    </row>
    <row r="6569" spans="1:7" x14ac:dyDescent="0.35">
      <c r="A6569" t="s">
        <v>269</v>
      </c>
      <c r="B6569">
        <v>202306</v>
      </c>
      <c r="C6569" t="s">
        <v>62</v>
      </c>
      <c r="D6569" t="s">
        <v>270</v>
      </c>
      <c r="E6569">
        <v>0.50257846038639997</v>
      </c>
      <c r="F6569">
        <v>89927619615.223404</v>
      </c>
      <c r="G6569">
        <v>34282854676.5732</v>
      </c>
    </row>
    <row r="6570" spans="1:7" x14ac:dyDescent="0.35">
      <c r="A6570" t="s">
        <v>269</v>
      </c>
      <c r="B6570">
        <v>202309</v>
      </c>
      <c r="C6570" t="s">
        <v>62</v>
      </c>
      <c r="D6570" t="s">
        <v>270</v>
      </c>
      <c r="E6570">
        <v>0.49789686911747999</v>
      </c>
      <c r="F6570">
        <v>91569686353.076508</v>
      </c>
      <c r="G6570">
        <v>35617608630.529503</v>
      </c>
    </row>
    <row r="6571" spans="1:7" x14ac:dyDescent="0.35">
      <c r="A6571" t="s">
        <v>269</v>
      </c>
      <c r="B6571">
        <v>202312</v>
      </c>
      <c r="C6571" t="s">
        <v>62</v>
      </c>
      <c r="D6571" t="s">
        <v>270</v>
      </c>
      <c r="E6571">
        <v>0.49771672602688</v>
      </c>
      <c r="F6571">
        <v>92925117941.363998</v>
      </c>
      <c r="G6571">
        <v>35081700893.662697</v>
      </c>
    </row>
    <row r="6572" spans="1:7" x14ac:dyDescent="0.35">
      <c r="A6572" t="s">
        <v>269</v>
      </c>
      <c r="B6572">
        <v>202403</v>
      </c>
      <c r="C6572" t="s">
        <v>62</v>
      </c>
      <c r="D6572" t="s">
        <v>270</v>
      </c>
      <c r="E6572">
        <v>0.49901893772611</v>
      </c>
      <c r="F6572">
        <v>91031631983.547791</v>
      </c>
      <c r="G6572">
        <v>34957727235.384399</v>
      </c>
    </row>
    <row r="6573" spans="1:7" x14ac:dyDescent="0.35">
      <c r="A6573" t="s">
        <v>269</v>
      </c>
      <c r="B6573">
        <v>202406</v>
      </c>
      <c r="C6573" t="s">
        <v>62</v>
      </c>
      <c r="D6573" t="s">
        <v>270</v>
      </c>
      <c r="E6573">
        <v>0.51716318042619003</v>
      </c>
      <c r="F6573">
        <v>90870915982.724503</v>
      </c>
      <c r="G6573">
        <v>36980301777.0354</v>
      </c>
    </row>
    <row r="6574" spans="1:7" x14ac:dyDescent="0.35">
      <c r="A6574" t="s">
        <v>269</v>
      </c>
      <c r="B6574">
        <v>202409</v>
      </c>
      <c r="C6574" t="s">
        <v>62</v>
      </c>
      <c r="D6574" t="s">
        <v>270</v>
      </c>
      <c r="E6574">
        <v>0.53655850382644998</v>
      </c>
      <c r="F6574">
        <v>93705081192.922501</v>
      </c>
      <c r="G6574">
        <v>37263339640.813698</v>
      </c>
    </row>
    <row r="6575" spans="1:7" x14ac:dyDescent="0.35">
      <c r="A6575" t="s">
        <v>269</v>
      </c>
      <c r="B6575">
        <v>202412</v>
      </c>
      <c r="C6575" t="s">
        <v>62</v>
      </c>
      <c r="D6575" t="s">
        <v>270</v>
      </c>
      <c r="E6575">
        <v>0.50898022883080996</v>
      </c>
      <c r="F6575">
        <v>95979467242.7957</v>
      </c>
      <c r="G6575">
        <v>36876627394.863098</v>
      </c>
    </row>
    <row r="6576" spans="1:7" x14ac:dyDescent="0.35">
      <c r="A6576" t="s">
        <v>269</v>
      </c>
      <c r="B6576">
        <v>202503</v>
      </c>
      <c r="C6576" t="s">
        <v>62</v>
      </c>
      <c r="D6576" t="s">
        <v>270</v>
      </c>
      <c r="E6576">
        <v>0.53500124117143</v>
      </c>
      <c r="F6576">
        <v>95274492175.451797</v>
      </c>
      <c r="G6576">
        <v>37738590330.140099</v>
      </c>
    </row>
    <row r="6577" spans="1:7" x14ac:dyDescent="0.35">
      <c r="A6577" t="s">
        <v>269</v>
      </c>
      <c r="B6577">
        <v>202506</v>
      </c>
      <c r="C6577" t="s">
        <v>62</v>
      </c>
      <c r="D6577" t="s">
        <v>270</v>
      </c>
      <c r="E6577">
        <v>0.45586994223846999</v>
      </c>
      <c r="F6577">
        <v>94266442132.740494</v>
      </c>
      <c r="G6577">
        <v>39632883944.744003</v>
      </c>
    </row>
    <row r="6578" spans="1:7" x14ac:dyDescent="0.35">
      <c r="A6578" t="s">
        <v>269</v>
      </c>
      <c r="B6578">
        <v>202509</v>
      </c>
      <c r="C6578" t="s">
        <v>62</v>
      </c>
      <c r="D6578" t="s">
        <v>270</v>
      </c>
      <c r="E6578">
        <v>0.46411500503387998</v>
      </c>
      <c r="F6578">
        <v>93018327271.853195</v>
      </c>
      <c r="G6578">
        <v>38727334896.056198</v>
      </c>
    </row>
    <row r="6579" spans="1:7" x14ac:dyDescent="0.35">
      <c r="A6579" t="s">
        <v>269</v>
      </c>
      <c r="B6579">
        <v>202512</v>
      </c>
      <c r="C6579" t="s">
        <v>62</v>
      </c>
      <c r="D6579" t="s">
        <v>270</v>
      </c>
      <c r="E6579">
        <v>0.48376059518573</v>
      </c>
      <c r="F6579">
        <v>92746533875.517197</v>
      </c>
      <c r="G6579">
        <v>40353086986.393105</v>
      </c>
    </row>
    <row r="6580" spans="1:7" x14ac:dyDescent="0.35">
      <c r="A6580" t="s">
        <v>269</v>
      </c>
      <c r="B6580">
        <v>202603</v>
      </c>
      <c r="C6580" t="s">
        <v>62</v>
      </c>
      <c r="D6580" t="s">
        <v>270</v>
      </c>
      <c r="E6580">
        <v>0.48874029013102999</v>
      </c>
      <c r="F6580">
        <v>98342535518.26091</v>
      </c>
      <c r="G6580">
        <v>41986688009.578995</v>
      </c>
    </row>
    <row r="6581" spans="1:7" x14ac:dyDescent="0.35">
      <c r="A6581" t="s">
        <v>269</v>
      </c>
      <c r="B6581">
        <v>202006</v>
      </c>
      <c r="C6581" t="s">
        <v>24</v>
      </c>
      <c r="D6581" t="s">
        <v>270</v>
      </c>
      <c r="E6581">
        <v>0.18209197515598999</v>
      </c>
      <c r="F6581">
        <v>21236216000</v>
      </c>
      <c r="G6581">
        <v>2276767000</v>
      </c>
    </row>
    <row r="6582" spans="1:7" x14ac:dyDescent="0.35">
      <c r="A6582" t="s">
        <v>269</v>
      </c>
      <c r="B6582">
        <v>202009</v>
      </c>
      <c r="C6582" t="s">
        <v>24</v>
      </c>
      <c r="D6582" t="s">
        <v>270</v>
      </c>
      <c r="E6582">
        <v>0.1908569180969</v>
      </c>
      <c r="F6582">
        <v>22925119000</v>
      </c>
      <c r="G6582">
        <v>2323746000</v>
      </c>
    </row>
    <row r="6583" spans="1:7" x14ac:dyDescent="0.35">
      <c r="A6583" t="s">
        <v>269</v>
      </c>
      <c r="B6583">
        <v>202012</v>
      </c>
      <c r="C6583" t="s">
        <v>24</v>
      </c>
      <c r="D6583" t="s">
        <v>270</v>
      </c>
      <c r="E6583">
        <v>0.18457581343507001</v>
      </c>
      <c r="F6583">
        <v>25046089000</v>
      </c>
      <c r="G6583">
        <v>2449335000</v>
      </c>
    </row>
    <row r="6584" spans="1:7" x14ac:dyDescent="0.35">
      <c r="A6584" t="s">
        <v>269</v>
      </c>
      <c r="B6584">
        <v>202103</v>
      </c>
      <c r="C6584" t="s">
        <v>24</v>
      </c>
      <c r="D6584" t="s">
        <v>270</v>
      </c>
      <c r="E6584">
        <v>0.20918528153470001</v>
      </c>
      <c r="F6584">
        <v>25693236000</v>
      </c>
      <c r="G6584">
        <v>2300267000</v>
      </c>
    </row>
    <row r="6585" spans="1:7" x14ac:dyDescent="0.35">
      <c r="A6585" t="s">
        <v>269</v>
      </c>
      <c r="B6585">
        <v>202106</v>
      </c>
      <c r="C6585" t="s">
        <v>24</v>
      </c>
      <c r="D6585" t="s">
        <v>270</v>
      </c>
      <c r="E6585">
        <v>0.20406928760526999</v>
      </c>
      <c r="F6585">
        <v>26898802000</v>
      </c>
      <c r="G6585">
        <v>2449962000</v>
      </c>
    </row>
    <row r="6586" spans="1:7" x14ac:dyDescent="0.35">
      <c r="A6586" t="s">
        <v>269</v>
      </c>
      <c r="B6586">
        <v>202109</v>
      </c>
      <c r="C6586" t="s">
        <v>24</v>
      </c>
      <c r="D6586" t="s">
        <v>270</v>
      </c>
      <c r="E6586">
        <v>0.19401362463721</v>
      </c>
      <c r="F6586">
        <v>27535206000</v>
      </c>
      <c r="G6586">
        <v>2480800000</v>
      </c>
    </row>
    <row r="6587" spans="1:7" x14ac:dyDescent="0.35">
      <c r="A6587" t="s">
        <v>269</v>
      </c>
      <c r="B6587">
        <v>202112</v>
      </c>
      <c r="C6587" t="s">
        <v>24</v>
      </c>
      <c r="D6587" t="s">
        <v>270</v>
      </c>
      <c r="E6587">
        <v>0.20349785650464</v>
      </c>
      <c r="F6587">
        <v>29381247000</v>
      </c>
      <c r="G6587">
        <v>2537211000</v>
      </c>
    </row>
    <row r="6588" spans="1:7" x14ac:dyDescent="0.35">
      <c r="A6588" t="s">
        <v>269</v>
      </c>
      <c r="B6588">
        <v>202203</v>
      </c>
      <c r="C6588" t="s">
        <v>24</v>
      </c>
      <c r="D6588" t="s">
        <v>270</v>
      </c>
      <c r="E6588">
        <v>0.23813729720796001</v>
      </c>
      <c r="F6588">
        <v>19014010000</v>
      </c>
      <c r="G6588">
        <v>1633755000</v>
      </c>
    </row>
    <row r="6589" spans="1:7" x14ac:dyDescent="0.35">
      <c r="A6589" t="s">
        <v>269</v>
      </c>
      <c r="B6589">
        <v>202206</v>
      </c>
      <c r="C6589" t="s">
        <v>24</v>
      </c>
      <c r="D6589" t="s">
        <v>270</v>
      </c>
      <c r="E6589">
        <v>0.21192034862763001</v>
      </c>
      <c r="F6589">
        <v>18776049000</v>
      </c>
      <c r="G6589">
        <v>1864224000</v>
      </c>
    </row>
    <row r="6590" spans="1:7" x14ac:dyDescent="0.35">
      <c r="A6590" t="s">
        <v>269</v>
      </c>
      <c r="B6590">
        <v>202209</v>
      </c>
      <c r="C6590" t="s">
        <v>24</v>
      </c>
      <c r="D6590" t="s">
        <v>270</v>
      </c>
      <c r="E6590">
        <v>0.22982850897724999</v>
      </c>
      <c r="F6590">
        <v>19403652000</v>
      </c>
      <c r="G6590">
        <v>1787907000</v>
      </c>
    </row>
    <row r="6591" spans="1:7" x14ac:dyDescent="0.35">
      <c r="A6591" t="s">
        <v>269</v>
      </c>
      <c r="B6591">
        <v>202212</v>
      </c>
      <c r="C6591" t="s">
        <v>24</v>
      </c>
      <c r="D6591" t="s">
        <v>270</v>
      </c>
      <c r="E6591">
        <v>0.23071169239944</v>
      </c>
      <c r="F6591">
        <v>28862209000</v>
      </c>
      <c r="G6591">
        <v>1774067000</v>
      </c>
    </row>
    <row r="6592" spans="1:7" x14ac:dyDescent="0.35">
      <c r="A6592" t="s">
        <v>269</v>
      </c>
      <c r="B6592">
        <v>202303</v>
      </c>
      <c r="C6592" t="s">
        <v>24</v>
      </c>
      <c r="D6592" t="s">
        <v>270</v>
      </c>
      <c r="E6592">
        <v>0.22824654772936001</v>
      </c>
      <c r="F6592">
        <v>29086976000</v>
      </c>
      <c r="G6592">
        <v>1995281000</v>
      </c>
    </row>
    <row r="6593" spans="1:7" x14ac:dyDescent="0.35">
      <c r="A6593" t="s">
        <v>269</v>
      </c>
      <c r="B6593">
        <v>202306</v>
      </c>
      <c r="C6593" t="s">
        <v>24</v>
      </c>
      <c r="D6593" t="s">
        <v>270</v>
      </c>
      <c r="E6593">
        <v>0.21471364502347001</v>
      </c>
      <c r="F6593">
        <v>30171806000</v>
      </c>
      <c r="G6593">
        <v>2163067000</v>
      </c>
    </row>
    <row r="6594" spans="1:7" x14ac:dyDescent="0.35">
      <c r="A6594" t="s">
        <v>269</v>
      </c>
      <c r="B6594">
        <v>202309</v>
      </c>
      <c r="C6594" t="s">
        <v>24</v>
      </c>
      <c r="D6594" t="s">
        <v>270</v>
      </c>
      <c r="E6594">
        <v>0.22273598092575</v>
      </c>
      <c r="F6594">
        <v>29769175000</v>
      </c>
      <c r="G6594">
        <v>2100423999.9999998</v>
      </c>
    </row>
    <row r="6595" spans="1:7" x14ac:dyDescent="0.35">
      <c r="A6595" t="s">
        <v>269</v>
      </c>
      <c r="B6595">
        <v>202312</v>
      </c>
      <c r="C6595" t="s">
        <v>24</v>
      </c>
      <c r="D6595" t="s">
        <v>270</v>
      </c>
      <c r="E6595">
        <v>0.21886542803125</v>
      </c>
      <c r="F6595">
        <v>32695414000</v>
      </c>
      <c r="G6595">
        <v>2125242000</v>
      </c>
    </row>
    <row r="6596" spans="1:7" x14ac:dyDescent="0.35">
      <c r="A6596" t="s">
        <v>269</v>
      </c>
      <c r="B6596">
        <v>202403</v>
      </c>
      <c r="C6596" t="s">
        <v>24</v>
      </c>
      <c r="D6596" t="s">
        <v>270</v>
      </c>
      <c r="E6596">
        <v>0.23782217532409</v>
      </c>
      <c r="F6596">
        <v>33851345000.000004</v>
      </c>
      <c r="G6596">
        <v>2055518999.9999998</v>
      </c>
    </row>
    <row r="6597" spans="1:7" x14ac:dyDescent="0.35">
      <c r="A6597" t="s">
        <v>269</v>
      </c>
      <c r="B6597">
        <v>202406</v>
      </c>
      <c r="C6597" t="s">
        <v>24</v>
      </c>
      <c r="D6597" t="s">
        <v>270</v>
      </c>
      <c r="E6597">
        <v>0.25111075699552998</v>
      </c>
      <c r="F6597">
        <v>35520642000</v>
      </c>
      <c r="G6597">
        <v>2177569000</v>
      </c>
    </row>
    <row r="6598" spans="1:7" x14ac:dyDescent="0.35">
      <c r="A6598" t="s">
        <v>269</v>
      </c>
      <c r="B6598">
        <v>202409</v>
      </c>
      <c r="C6598" t="s">
        <v>24</v>
      </c>
      <c r="D6598" t="s">
        <v>270</v>
      </c>
      <c r="E6598">
        <v>0.26745044658925998</v>
      </c>
      <c r="F6598">
        <v>37226503000</v>
      </c>
      <c r="G6598">
        <v>2214227000</v>
      </c>
    </row>
    <row r="6599" spans="1:7" x14ac:dyDescent="0.35">
      <c r="A6599" t="s">
        <v>269</v>
      </c>
      <c r="B6599">
        <v>202412</v>
      </c>
      <c r="C6599" t="s">
        <v>24</v>
      </c>
      <c r="D6599" t="s">
        <v>270</v>
      </c>
      <c r="E6599">
        <v>0.28407077740157</v>
      </c>
      <c r="F6599">
        <v>41586776000</v>
      </c>
      <c r="G6599">
        <v>2135936000</v>
      </c>
    </row>
    <row r="6600" spans="1:7" x14ac:dyDescent="0.35">
      <c r="A6600" t="s">
        <v>269</v>
      </c>
      <c r="B6600">
        <v>202503</v>
      </c>
      <c r="C6600" t="s">
        <v>24</v>
      </c>
      <c r="D6600" t="s">
        <v>270</v>
      </c>
      <c r="E6600">
        <v>0.31765315294835</v>
      </c>
      <c r="F6600">
        <v>45340695000.004303</v>
      </c>
      <c r="G6600">
        <v>2274947128</v>
      </c>
    </row>
    <row r="6601" spans="1:7" x14ac:dyDescent="0.35">
      <c r="A6601" t="s">
        <v>269</v>
      </c>
      <c r="B6601">
        <v>202506</v>
      </c>
      <c r="C6601" t="s">
        <v>24</v>
      </c>
      <c r="D6601" t="s">
        <v>270</v>
      </c>
      <c r="E6601">
        <v>0.31419804389047001</v>
      </c>
      <c r="F6601">
        <v>49166560783.004601</v>
      </c>
      <c r="G6601">
        <v>2498302229.5760498</v>
      </c>
    </row>
    <row r="6602" spans="1:7" x14ac:dyDescent="0.35">
      <c r="A6602" t="s">
        <v>269</v>
      </c>
      <c r="B6602">
        <v>202509</v>
      </c>
      <c r="C6602" t="s">
        <v>24</v>
      </c>
      <c r="D6602" t="s">
        <v>270</v>
      </c>
      <c r="E6602">
        <v>0.33342182170876999</v>
      </c>
      <c r="F6602">
        <v>52866603987.626099</v>
      </c>
      <c r="G6602">
        <v>2593236367.9099998</v>
      </c>
    </row>
    <row r="6603" spans="1:7" x14ac:dyDescent="0.35">
      <c r="A6603" t="s">
        <v>269</v>
      </c>
      <c r="B6603">
        <v>202512</v>
      </c>
      <c r="C6603" t="s">
        <v>24</v>
      </c>
      <c r="D6603" t="s">
        <v>270</v>
      </c>
      <c r="E6603">
        <v>0.33120136213305001</v>
      </c>
      <c r="F6603">
        <v>58874331379.0783</v>
      </c>
      <c r="G6603">
        <v>2720011724.0099998</v>
      </c>
    </row>
    <row r="6604" spans="1:7" x14ac:dyDescent="0.35">
      <c r="A6604" t="s">
        <v>269</v>
      </c>
      <c r="B6604">
        <v>202603</v>
      </c>
      <c r="C6604" t="s">
        <v>24</v>
      </c>
      <c r="D6604" t="s">
        <v>270</v>
      </c>
      <c r="E6604">
        <v>0.34289254345820003</v>
      </c>
      <c r="F6604">
        <v>64275545694.8685</v>
      </c>
      <c r="G6604">
        <v>2890300586.46</v>
      </c>
    </row>
    <row r="6605" spans="1:7" x14ac:dyDescent="0.35">
      <c r="A6605" t="s">
        <v>269</v>
      </c>
      <c r="B6605">
        <v>202006</v>
      </c>
      <c r="C6605" t="s">
        <v>25</v>
      </c>
      <c r="D6605" t="s">
        <v>270</v>
      </c>
      <c r="E6605">
        <v>0.24885290855937001</v>
      </c>
      <c r="F6605">
        <v>206241542377.27002</v>
      </c>
      <c r="G6605">
        <v>19219323928.09</v>
      </c>
    </row>
    <row r="6606" spans="1:7" x14ac:dyDescent="0.35">
      <c r="A6606" t="s">
        <v>269</v>
      </c>
      <c r="B6606">
        <v>202009</v>
      </c>
      <c r="C6606" t="s">
        <v>25</v>
      </c>
      <c r="D6606" t="s">
        <v>270</v>
      </c>
      <c r="E6606">
        <v>0.24237948830830999</v>
      </c>
      <c r="F6606">
        <v>203274968285.20001</v>
      </c>
      <c r="G6606">
        <v>19516201876.880001</v>
      </c>
    </row>
    <row r="6607" spans="1:7" x14ac:dyDescent="0.35">
      <c r="A6607" t="s">
        <v>269</v>
      </c>
      <c r="B6607">
        <v>202012</v>
      </c>
      <c r="C6607" t="s">
        <v>25</v>
      </c>
      <c r="D6607" t="s">
        <v>270</v>
      </c>
      <c r="E6607">
        <v>0.26159649570903998</v>
      </c>
      <c r="F6607">
        <v>161490543853.54001</v>
      </c>
      <c r="G6607">
        <v>17337393248.739998</v>
      </c>
    </row>
    <row r="6608" spans="1:7" x14ac:dyDescent="0.35">
      <c r="A6608" t="s">
        <v>269</v>
      </c>
      <c r="B6608">
        <v>202103</v>
      </c>
      <c r="C6608" t="s">
        <v>25</v>
      </c>
      <c r="D6608" t="s">
        <v>270</v>
      </c>
      <c r="E6608">
        <v>0.27008341175189998</v>
      </c>
      <c r="F6608">
        <v>167555210774.61002</v>
      </c>
      <c r="G6608">
        <v>17902861099.450001</v>
      </c>
    </row>
    <row r="6609" spans="1:7" x14ac:dyDescent="0.35">
      <c r="A6609" t="s">
        <v>269</v>
      </c>
      <c r="B6609">
        <v>202106</v>
      </c>
      <c r="C6609" t="s">
        <v>25</v>
      </c>
      <c r="D6609" t="s">
        <v>270</v>
      </c>
      <c r="E6609">
        <v>0.27730531774930001</v>
      </c>
      <c r="F6609">
        <v>171084322324.67001</v>
      </c>
      <c r="G6609">
        <v>18167694895.720001</v>
      </c>
    </row>
    <row r="6610" spans="1:7" x14ac:dyDescent="0.35">
      <c r="A6610" t="s">
        <v>269</v>
      </c>
      <c r="B6610">
        <v>202109</v>
      </c>
      <c r="C6610" t="s">
        <v>25</v>
      </c>
      <c r="D6610" t="s">
        <v>270</v>
      </c>
      <c r="E6610">
        <v>0.28493075853845001</v>
      </c>
      <c r="F6610">
        <v>174075721468.48999</v>
      </c>
      <c r="G6610">
        <v>17015516576.620001</v>
      </c>
    </row>
    <row r="6611" spans="1:7" x14ac:dyDescent="0.35">
      <c r="A6611" t="s">
        <v>269</v>
      </c>
      <c r="B6611">
        <v>202112</v>
      </c>
      <c r="C6611" t="s">
        <v>25</v>
      </c>
      <c r="D6611" t="s">
        <v>270</v>
      </c>
      <c r="E6611">
        <v>0.29843675851465001</v>
      </c>
      <c r="F6611">
        <v>178605832004.879</v>
      </c>
      <c r="G6611">
        <v>17045143134.84</v>
      </c>
    </row>
    <row r="6612" spans="1:7" x14ac:dyDescent="0.35">
      <c r="A6612" t="s">
        <v>269</v>
      </c>
      <c r="B6612">
        <v>202203</v>
      </c>
      <c r="C6612" t="s">
        <v>25</v>
      </c>
      <c r="D6612" t="s">
        <v>270</v>
      </c>
      <c r="E6612">
        <v>0.28506451638204</v>
      </c>
      <c r="F6612">
        <v>185811329194.26001</v>
      </c>
      <c r="G6612">
        <v>17687344560.599998</v>
      </c>
    </row>
    <row r="6613" spans="1:7" x14ac:dyDescent="0.35">
      <c r="A6613" t="s">
        <v>269</v>
      </c>
      <c r="B6613">
        <v>202206</v>
      </c>
      <c r="C6613" t="s">
        <v>25</v>
      </c>
      <c r="D6613" t="s">
        <v>270</v>
      </c>
      <c r="E6613">
        <v>0.27082272741212998</v>
      </c>
      <c r="F6613">
        <v>188119069057.10001</v>
      </c>
      <c r="G6613">
        <v>17770475969.049999</v>
      </c>
    </row>
    <row r="6614" spans="1:7" x14ac:dyDescent="0.35">
      <c r="A6614" t="s">
        <v>269</v>
      </c>
      <c r="B6614">
        <v>202209</v>
      </c>
      <c r="C6614" t="s">
        <v>25</v>
      </c>
      <c r="D6614" t="s">
        <v>270</v>
      </c>
      <c r="E6614">
        <v>0.30312793234697</v>
      </c>
      <c r="F6614">
        <v>191551395769.42999</v>
      </c>
      <c r="G6614">
        <v>17416168506.23</v>
      </c>
    </row>
    <row r="6615" spans="1:7" x14ac:dyDescent="0.35">
      <c r="A6615" t="s">
        <v>269</v>
      </c>
      <c r="B6615">
        <v>202212</v>
      </c>
      <c r="C6615" t="s">
        <v>25</v>
      </c>
      <c r="D6615" t="s">
        <v>270</v>
      </c>
      <c r="E6615">
        <v>0.30129502283168003</v>
      </c>
      <c r="F6615">
        <v>177090944753.79001</v>
      </c>
      <c r="G6615">
        <v>17296170720.719997</v>
      </c>
    </row>
    <row r="6616" spans="1:7" x14ac:dyDescent="0.35">
      <c r="A6616" t="s">
        <v>269</v>
      </c>
      <c r="B6616">
        <v>202303</v>
      </c>
      <c r="C6616" t="s">
        <v>25</v>
      </c>
      <c r="D6616" t="s">
        <v>270</v>
      </c>
      <c r="E6616">
        <v>0.29036902243891999</v>
      </c>
      <c r="F6616">
        <v>174077369707.64001</v>
      </c>
      <c r="G6616">
        <v>17422486270.050003</v>
      </c>
    </row>
    <row r="6617" spans="1:7" x14ac:dyDescent="0.35">
      <c r="A6617" t="s">
        <v>269</v>
      </c>
      <c r="B6617">
        <v>202306</v>
      </c>
      <c r="C6617" t="s">
        <v>25</v>
      </c>
      <c r="D6617" t="s">
        <v>270</v>
      </c>
      <c r="E6617">
        <v>0.32619701108384003</v>
      </c>
      <c r="F6617">
        <v>172356997772.35999</v>
      </c>
      <c r="G6617">
        <v>15520887735.23</v>
      </c>
    </row>
    <row r="6618" spans="1:7" x14ac:dyDescent="0.35">
      <c r="A6618" t="s">
        <v>269</v>
      </c>
      <c r="B6618">
        <v>202309</v>
      </c>
      <c r="C6618" t="s">
        <v>25</v>
      </c>
      <c r="D6618" t="s">
        <v>270</v>
      </c>
      <c r="E6618">
        <v>0.31858970204437997</v>
      </c>
      <c r="F6618">
        <v>174333324600.31</v>
      </c>
      <c r="G6618">
        <v>15425084074.360001</v>
      </c>
    </row>
    <row r="6619" spans="1:7" x14ac:dyDescent="0.35">
      <c r="A6619" t="s">
        <v>269</v>
      </c>
      <c r="B6619">
        <v>202312</v>
      </c>
      <c r="C6619" t="s">
        <v>25</v>
      </c>
      <c r="D6619" t="s">
        <v>270</v>
      </c>
      <c r="E6619">
        <v>0.30695297241654002</v>
      </c>
      <c r="F6619">
        <v>172627469244.84</v>
      </c>
      <c r="G6619">
        <v>15401866043.389999</v>
      </c>
    </row>
    <row r="6620" spans="1:7" x14ac:dyDescent="0.35">
      <c r="A6620" t="s">
        <v>269</v>
      </c>
      <c r="B6620">
        <v>202403</v>
      </c>
      <c r="C6620" t="s">
        <v>25</v>
      </c>
      <c r="D6620" t="s">
        <v>270</v>
      </c>
      <c r="E6620">
        <v>0.22045536862463</v>
      </c>
      <c r="F6620">
        <v>159354797108.44</v>
      </c>
      <c r="G6620">
        <v>12232770369.369999</v>
      </c>
    </row>
    <row r="6621" spans="1:7" x14ac:dyDescent="0.35">
      <c r="A6621" t="s">
        <v>269</v>
      </c>
      <c r="B6621">
        <v>202406</v>
      </c>
      <c r="C6621" t="s">
        <v>25</v>
      </c>
      <c r="D6621" t="s">
        <v>270</v>
      </c>
      <c r="E6621">
        <v>0.21134023773647001</v>
      </c>
      <c r="F6621">
        <v>148651361679.62</v>
      </c>
      <c r="G6621">
        <v>13654814909.209999</v>
      </c>
    </row>
    <row r="6622" spans="1:7" x14ac:dyDescent="0.35">
      <c r="A6622" t="s">
        <v>269</v>
      </c>
      <c r="B6622">
        <v>202409</v>
      </c>
      <c r="C6622" t="s">
        <v>25</v>
      </c>
      <c r="D6622" t="s">
        <v>270</v>
      </c>
      <c r="E6622">
        <v>0.18446880492010001</v>
      </c>
      <c r="F6622">
        <v>145093330740.04999</v>
      </c>
      <c r="G6622">
        <v>15787230477.539999</v>
      </c>
    </row>
    <row r="6623" spans="1:7" x14ac:dyDescent="0.35">
      <c r="A6623" t="s">
        <v>269</v>
      </c>
      <c r="B6623">
        <v>202412</v>
      </c>
      <c r="C6623" t="s">
        <v>25</v>
      </c>
      <c r="D6623" t="s">
        <v>270</v>
      </c>
      <c r="E6623">
        <v>0.17548539111844999</v>
      </c>
      <c r="F6623">
        <v>144156674786.38998</v>
      </c>
      <c r="G6623">
        <v>16378082760.860001</v>
      </c>
    </row>
    <row r="6624" spans="1:7" x14ac:dyDescent="0.35">
      <c r="A6624" t="s">
        <v>269</v>
      </c>
      <c r="B6624">
        <v>202503</v>
      </c>
      <c r="C6624" t="s">
        <v>25</v>
      </c>
      <c r="D6624" t="s">
        <v>270</v>
      </c>
      <c r="E6624">
        <v>0.16930610803033</v>
      </c>
      <c r="F6624">
        <v>213720892157.71002</v>
      </c>
      <c r="G6624">
        <v>30766221385.329998</v>
      </c>
    </row>
    <row r="6625" spans="1:7" x14ac:dyDescent="0.35">
      <c r="A6625" t="s">
        <v>269</v>
      </c>
      <c r="B6625">
        <v>202506</v>
      </c>
      <c r="C6625" t="s">
        <v>25</v>
      </c>
      <c r="D6625" t="s">
        <v>270</v>
      </c>
      <c r="E6625">
        <v>0.16502520414904001</v>
      </c>
      <c r="F6625">
        <v>212883598890.89999</v>
      </c>
      <c r="G6625">
        <v>31996523656.720001</v>
      </c>
    </row>
    <row r="6626" spans="1:7" x14ac:dyDescent="0.35">
      <c r="A6626" t="s">
        <v>269</v>
      </c>
      <c r="B6626">
        <v>202509</v>
      </c>
      <c r="C6626" t="s">
        <v>25</v>
      </c>
      <c r="D6626" t="s">
        <v>270</v>
      </c>
      <c r="E6626">
        <v>0.16588799258927001</v>
      </c>
      <c r="F6626">
        <v>217497191145.54001</v>
      </c>
      <c r="G6626">
        <v>32107018324.57</v>
      </c>
    </row>
    <row r="6627" spans="1:7" x14ac:dyDescent="0.35">
      <c r="A6627" t="s">
        <v>269</v>
      </c>
      <c r="B6627">
        <v>202512</v>
      </c>
      <c r="C6627" t="s">
        <v>25</v>
      </c>
      <c r="D6627" t="s">
        <v>270</v>
      </c>
      <c r="E6627">
        <v>0.16735067977446</v>
      </c>
      <c r="F6627">
        <v>222774599181.83002</v>
      </c>
      <c r="G6627">
        <v>32117239956.680004</v>
      </c>
    </row>
    <row r="6628" spans="1:7" x14ac:dyDescent="0.35">
      <c r="A6628" t="s">
        <v>269</v>
      </c>
      <c r="B6628">
        <v>202603</v>
      </c>
      <c r="C6628" t="s">
        <v>25</v>
      </c>
      <c r="D6628" t="s">
        <v>270</v>
      </c>
      <c r="E6628">
        <v>0.16161439008667</v>
      </c>
      <c r="F6628">
        <v>224950034555.79001</v>
      </c>
      <c r="G6628">
        <v>33404187372.019997</v>
      </c>
    </row>
    <row r="6629" spans="1:7" x14ac:dyDescent="0.35">
      <c r="A6629" t="s">
        <v>269</v>
      </c>
      <c r="B6629">
        <v>202006</v>
      </c>
      <c r="C6629" t="s">
        <v>26</v>
      </c>
      <c r="D6629" t="s">
        <v>270</v>
      </c>
      <c r="E6629">
        <v>0.23775420656143001</v>
      </c>
      <c r="F6629">
        <v>13878072739</v>
      </c>
      <c r="G6629">
        <v>1494374586</v>
      </c>
    </row>
    <row r="6630" spans="1:7" x14ac:dyDescent="0.35">
      <c r="A6630" t="s">
        <v>269</v>
      </c>
      <c r="B6630">
        <v>202009</v>
      </c>
      <c r="C6630" t="s">
        <v>26</v>
      </c>
      <c r="D6630" t="s">
        <v>270</v>
      </c>
      <c r="E6630">
        <v>0.24843108497981001</v>
      </c>
      <c r="F6630">
        <v>14127446935</v>
      </c>
      <c r="G6630">
        <v>1488565805</v>
      </c>
    </row>
    <row r="6631" spans="1:7" x14ac:dyDescent="0.35">
      <c r="A6631" t="s">
        <v>269</v>
      </c>
      <c r="B6631">
        <v>202012</v>
      </c>
      <c r="C6631" t="s">
        <v>26</v>
      </c>
      <c r="D6631" t="s">
        <v>270</v>
      </c>
      <c r="E6631">
        <v>0.23828851488700001</v>
      </c>
      <c r="F6631">
        <v>14789431584.309999</v>
      </c>
      <c r="G6631">
        <v>1550836557</v>
      </c>
    </row>
    <row r="6632" spans="1:7" x14ac:dyDescent="0.35">
      <c r="A6632" t="s">
        <v>269</v>
      </c>
      <c r="B6632">
        <v>202103</v>
      </c>
      <c r="C6632" t="s">
        <v>26</v>
      </c>
      <c r="D6632" t="s">
        <v>270</v>
      </c>
      <c r="E6632">
        <v>0.28827146229992001</v>
      </c>
      <c r="F6632">
        <v>15628989042.880001</v>
      </c>
      <c r="G6632">
        <v>1387251814</v>
      </c>
    </row>
    <row r="6633" spans="1:7" x14ac:dyDescent="0.35">
      <c r="A6633" t="s">
        <v>269</v>
      </c>
      <c r="B6633">
        <v>202106</v>
      </c>
      <c r="C6633" t="s">
        <v>26</v>
      </c>
      <c r="D6633" t="s">
        <v>270</v>
      </c>
      <c r="E6633">
        <v>0.30383546159548003</v>
      </c>
      <c r="F6633">
        <v>15513833307</v>
      </c>
      <c r="G6633">
        <v>1395641976</v>
      </c>
    </row>
    <row r="6634" spans="1:7" x14ac:dyDescent="0.35">
      <c r="A6634" t="s">
        <v>269</v>
      </c>
      <c r="B6634">
        <v>202109</v>
      </c>
      <c r="C6634" t="s">
        <v>26</v>
      </c>
      <c r="D6634" t="s">
        <v>270</v>
      </c>
      <c r="E6634">
        <v>0.29865606010312001</v>
      </c>
      <c r="F6634">
        <v>15378638859</v>
      </c>
      <c r="G6634">
        <v>1498555110</v>
      </c>
    </row>
    <row r="6635" spans="1:7" x14ac:dyDescent="0.35">
      <c r="A6635" t="s">
        <v>269</v>
      </c>
      <c r="B6635">
        <v>202112</v>
      </c>
      <c r="C6635" t="s">
        <v>26</v>
      </c>
      <c r="D6635" t="s">
        <v>270</v>
      </c>
      <c r="E6635">
        <v>0.32177392279449002</v>
      </c>
      <c r="F6635">
        <v>44769788494.169998</v>
      </c>
      <c r="G6635">
        <v>3614460375.7799997</v>
      </c>
    </row>
    <row r="6636" spans="1:7" x14ac:dyDescent="0.35">
      <c r="A6636" t="s">
        <v>269</v>
      </c>
      <c r="B6636">
        <v>202203</v>
      </c>
      <c r="C6636" t="s">
        <v>26</v>
      </c>
      <c r="D6636" t="s">
        <v>270</v>
      </c>
      <c r="E6636">
        <v>0.30749843381452002</v>
      </c>
      <c r="F6636">
        <v>43911931055.18</v>
      </c>
      <c r="G6636">
        <v>3888632291.1199999</v>
      </c>
    </row>
    <row r="6637" spans="1:7" x14ac:dyDescent="0.35">
      <c r="A6637" t="s">
        <v>269</v>
      </c>
      <c r="B6637">
        <v>202206</v>
      </c>
      <c r="C6637" t="s">
        <v>26</v>
      </c>
      <c r="D6637" t="s">
        <v>270</v>
      </c>
      <c r="E6637">
        <v>0.29871992886856003</v>
      </c>
      <c r="F6637">
        <v>43967304282.349998</v>
      </c>
      <c r="G6637">
        <v>4128521583.0800004</v>
      </c>
    </row>
    <row r="6638" spans="1:7" x14ac:dyDescent="0.35">
      <c r="A6638" t="s">
        <v>269</v>
      </c>
      <c r="B6638">
        <v>202209</v>
      </c>
      <c r="C6638" t="s">
        <v>26</v>
      </c>
      <c r="D6638" t="s">
        <v>270</v>
      </c>
      <c r="E6638">
        <v>0.29648230252717001</v>
      </c>
      <c r="F6638">
        <v>44758098579.879997</v>
      </c>
      <c r="G6638">
        <v>4192941050.4899998</v>
      </c>
    </row>
    <row r="6639" spans="1:7" x14ac:dyDescent="0.35">
      <c r="A6639" t="s">
        <v>269</v>
      </c>
      <c r="B6639">
        <v>202212</v>
      </c>
      <c r="C6639" t="s">
        <v>26</v>
      </c>
      <c r="D6639" t="s">
        <v>270</v>
      </c>
      <c r="E6639">
        <v>0.25842756326235999</v>
      </c>
      <c r="F6639">
        <v>46270937517.690002</v>
      </c>
      <c r="G6639">
        <v>4288791023.25</v>
      </c>
    </row>
    <row r="6640" spans="1:7" x14ac:dyDescent="0.35">
      <c r="A6640" t="s">
        <v>269</v>
      </c>
      <c r="B6640">
        <v>202303</v>
      </c>
      <c r="C6640" t="s">
        <v>26</v>
      </c>
      <c r="D6640" t="s">
        <v>270</v>
      </c>
      <c r="E6640">
        <v>0.245689584756</v>
      </c>
      <c r="F6640">
        <v>45815318357.339996</v>
      </c>
      <c r="G6640">
        <v>4480983467.1799994</v>
      </c>
    </row>
    <row r="6641" spans="1:7" x14ac:dyDescent="0.35">
      <c r="A6641" t="s">
        <v>269</v>
      </c>
      <c r="B6641">
        <v>202306</v>
      </c>
      <c r="C6641" t="s">
        <v>26</v>
      </c>
      <c r="D6641" t="s">
        <v>270</v>
      </c>
      <c r="E6641">
        <v>0.22636502451775001</v>
      </c>
      <c r="F6641">
        <v>45607205887.630005</v>
      </c>
      <c r="G6641">
        <v>4807647806.2300005</v>
      </c>
    </row>
    <row r="6642" spans="1:7" x14ac:dyDescent="0.35">
      <c r="A6642" t="s">
        <v>269</v>
      </c>
      <c r="B6642">
        <v>202309</v>
      </c>
      <c r="C6642" t="s">
        <v>26</v>
      </c>
      <c r="D6642" t="s">
        <v>270</v>
      </c>
      <c r="E6642">
        <v>0.23492068636689001</v>
      </c>
      <c r="F6642">
        <v>44310820157.370003</v>
      </c>
      <c r="G6642">
        <v>4547571448.4400005</v>
      </c>
    </row>
    <row r="6643" spans="1:7" x14ac:dyDescent="0.35">
      <c r="A6643" t="s">
        <v>269</v>
      </c>
      <c r="B6643">
        <v>202312</v>
      </c>
      <c r="C6643" t="s">
        <v>26</v>
      </c>
      <c r="D6643" t="s">
        <v>270</v>
      </c>
      <c r="E6643">
        <v>0.21459917376658999</v>
      </c>
      <c r="F6643">
        <v>46949549326.700005</v>
      </c>
      <c r="G6643">
        <v>4713135673.1599998</v>
      </c>
    </row>
    <row r="6644" spans="1:7" x14ac:dyDescent="0.35">
      <c r="A6644" t="s">
        <v>269</v>
      </c>
      <c r="B6644">
        <v>202403</v>
      </c>
      <c r="C6644" t="s">
        <v>26</v>
      </c>
      <c r="D6644" t="s">
        <v>270</v>
      </c>
      <c r="E6644">
        <v>0.21966923113916001</v>
      </c>
      <c r="F6644">
        <v>48127815831.690002</v>
      </c>
      <c r="G6644">
        <v>4707428886.4099998</v>
      </c>
    </row>
    <row r="6645" spans="1:7" x14ac:dyDescent="0.35">
      <c r="A6645" t="s">
        <v>269</v>
      </c>
      <c r="B6645">
        <v>202406</v>
      </c>
      <c r="C6645" t="s">
        <v>26</v>
      </c>
      <c r="D6645" t="s">
        <v>270</v>
      </c>
      <c r="E6645">
        <v>0.22970010503616001</v>
      </c>
      <c r="F6645">
        <v>48561002011.57</v>
      </c>
      <c r="G6645">
        <v>4644511014.4899998</v>
      </c>
    </row>
    <row r="6646" spans="1:7" x14ac:dyDescent="0.35">
      <c r="A6646" t="s">
        <v>269</v>
      </c>
      <c r="B6646">
        <v>202409</v>
      </c>
      <c r="C6646" t="s">
        <v>26</v>
      </c>
      <c r="D6646" t="s">
        <v>270</v>
      </c>
      <c r="E6646">
        <v>0.23952362445528999</v>
      </c>
      <c r="F6646">
        <v>49248659126.050003</v>
      </c>
      <c r="G6646">
        <v>4500886397.3299999</v>
      </c>
    </row>
    <row r="6647" spans="1:7" x14ac:dyDescent="0.35">
      <c r="A6647" t="s">
        <v>269</v>
      </c>
      <c r="B6647">
        <v>202412</v>
      </c>
      <c r="C6647" t="s">
        <v>26</v>
      </c>
      <c r="D6647" t="s">
        <v>270</v>
      </c>
      <c r="E6647">
        <v>0.24706724695542001</v>
      </c>
      <c r="F6647">
        <v>51299207388.529999</v>
      </c>
      <c r="G6647">
        <v>4359664812.6100006</v>
      </c>
    </row>
    <row r="6648" spans="1:7" x14ac:dyDescent="0.35">
      <c r="A6648" t="s">
        <v>269</v>
      </c>
      <c r="B6648">
        <v>202503</v>
      </c>
      <c r="C6648" t="s">
        <v>26</v>
      </c>
      <c r="D6648" t="s">
        <v>270</v>
      </c>
      <c r="E6648">
        <v>0.24857522986485001</v>
      </c>
      <c r="F6648">
        <v>51522577854.029999</v>
      </c>
      <c r="G6648">
        <v>4575693395.5100002</v>
      </c>
    </row>
    <row r="6649" spans="1:7" x14ac:dyDescent="0.35">
      <c r="A6649" t="s">
        <v>269</v>
      </c>
      <c r="B6649">
        <v>202506</v>
      </c>
      <c r="C6649" t="s">
        <v>26</v>
      </c>
      <c r="D6649" t="s">
        <v>270</v>
      </c>
      <c r="E6649">
        <v>0.24295451846995</v>
      </c>
      <c r="F6649">
        <v>52219858069.940002</v>
      </c>
      <c r="G6649">
        <v>4783823983.6799994</v>
      </c>
    </row>
    <row r="6650" spans="1:7" x14ac:dyDescent="0.35">
      <c r="A6650" t="s">
        <v>269</v>
      </c>
      <c r="B6650">
        <v>202509</v>
      </c>
      <c r="C6650" t="s">
        <v>26</v>
      </c>
      <c r="D6650" t="s">
        <v>270</v>
      </c>
      <c r="E6650">
        <v>0.25207806572847002</v>
      </c>
      <c r="F6650">
        <v>52636286725.900002</v>
      </c>
      <c r="G6650">
        <v>4881988019.4399996</v>
      </c>
    </row>
    <row r="6651" spans="1:7" x14ac:dyDescent="0.35">
      <c r="A6651" t="s">
        <v>269</v>
      </c>
      <c r="B6651">
        <v>202512</v>
      </c>
      <c r="C6651" t="s">
        <v>26</v>
      </c>
      <c r="D6651" t="s">
        <v>270</v>
      </c>
      <c r="E6651">
        <v>0.23691487495581001</v>
      </c>
      <c r="F6651">
        <v>54989240053.640007</v>
      </c>
      <c r="G6651">
        <v>5150219443.8299999</v>
      </c>
    </row>
    <row r="6652" spans="1:7" x14ac:dyDescent="0.35">
      <c r="A6652" t="s">
        <v>269</v>
      </c>
      <c r="B6652">
        <v>202603</v>
      </c>
      <c r="C6652" t="s">
        <v>26</v>
      </c>
      <c r="D6652" t="s">
        <v>270</v>
      </c>
      <c r="E6652">
        <v>0.25678294640364002</v>
      </c>
      <c r="F6652">
        <v>5882140002.4099903</v>
      </c>
      <c r="G6652">
        <v>508843238.19</v>
      </c>
    </row>
    <row r="6653" spans="1:7" x14ac:dyDescent="0.35">
      <c r="A6653" t="s">
        <v>269</v>
      </c>
      <c r="B6653">
        <v>202006</v>
      </c>
      <c r="C6653" t="s">
        <v>27</v>
      </c>
      <c r="D6653" t="s">
        <v>270</v>
      </c>
      <c r="E6653">
        <v>0.38866407557115001</v>
      </c>
      <c r="F6653">
        <v>20603385526.669998</v>
      </c>
      <c r="G6653">
        <v>2539901590.8000002</v>
      </c>
    </row>
    <row r="6654" spans="1:7" x14ac:dyDescent="0.35">
      <c r="A6654" t="s">
        <v>269</v>
      </c>
      <c r="B6654">
        <v>202009</v>
      </c>
      <c r="C6654" t="s">
        <v>27</v>
      </c>
      <c r="D6654" t="s">
        <v>270</v>
      </c>
      <c r="E6654">
        <v>0.40170507660346</v>
      </c>
      <c r="F6654">
        <v>20686066621.27</v>
      </c>
      <c r="G6654">
        <v>3218757501.48</v>
      </c>
    </row>
    <row r="6655" spans="1:7" x14ac:dyDescent="0.35">
      <c r="A6655" t="s">
        <v>269</v>
      </c>
      <c r="B6655">
        <v>202012</v>
      </c>
      <c r="C6655" t="s">
        <v>27</v>
      </c>
      <c r="D6655" t="s">
        <v>270</v>
      </c>
      <c r="E6655">
        <v>0.39824684286369</v>
      </c>
      <c r="F6655">
        <v>21070924225.57</v>
      </c>
      <c r="G6655">
        <v>3360106248.3200002</v>
      </c>
    </row>
    <row r="6656" spans="1:7" x14ac:dyDescent="0.35">
      <c r="A6656" t="s">
        <v>269</v>
      </c>
      <c r="B6656">
        <v>202103</v>
      </c>
      <c r="C6656" t="s">
        <v>27</v>
      </c>
      <c r="D6656" t="s">
        <v>270</v>
      </c>
      <c r="E6656">
        <v>0.39413568038308</v>
      </c>
      <c r="F6656">
        <v>22028628416.889999</v>
      </c>
      <c r="G6656">
        <v>3567922178.3299999</v>
      </c>
    </row>
    <row r="6657" spans="1:7" x14ac:dyDescent="0.35">
      <c r="A6657" t="s">
        <v>269</v>
      </c>
      <c r="B6657">
        <v>202106</v>
      </c>
      <c r="C6657" t="s">
        <v>27</v>
      </c>
      <c r="D6657" t="s">
        <v>270</v>
      </c>
      <c r="E6657">
        <v>0.38911941149515</v>
      </c>
      <c r="F6657">
        <v>21998686847.75</v>
      </c>
      <c r="G6657">
        <v>3169640861.1199999</v>
      </c>
    </row>
    <row r="6658" spans="1:7" x14ac:dyDescent="0.35">
      <c r="A6658" t="s">
        <v>269</v>
      </c>
      <c r="B6658">
        <v>202109</v>
      </c>
      <c r="C6658" t="s">
        <v>27</v>
      </c>
      <c r="D6658" t="s">
        <v>270</v>
      </c>
      <c r="E6658">
        <v>0.36638869836250998</v>
      </c>
      <c r="F6658">
        <v>22389149963.240002</v>
      </c>
      <c r="G6658">
        <v>3272411428.7599998</v>
      </c>
    </row>
    <row r="6659" spans="1:7" x14ac:dyDescent="0.35">
      <c r="A6659" t="s">
        <v>269</v>
      </c>
      <c r="B6659">
        <v>202112</v>
      </c>
      <c r="C6659" t="s">
        <v>27</v>
      </c>
      <c r="D6659" t="s">
        <v>270</v>
      </c>
      <c r="E6659">
        <v>0.37682310201421998</v>
      </c>
      <c r="F6659">
        <v>23093160225.34</v>
      </c>
      <c r="G6659">
        <v>3065710735.8200002</v>
      </c>
    </row>
    <row r="6660" spans="1:7" x14ac:dyDescent="0.35">
      <c r="A6660" t="s">
        <v>269</v>
      </c>
      <c r="B6660">
        <v>202203</v>
      </c>
      <c r="C6660" t="s">
        <v>27</v>
      </c>
      <c r="D6660" t="s">
        <v>270</v>
      </c>
      <c r="E6660">
        <v>0.37873519209204998</v>
      </c>
      <c r="F6660">
        <v>23474446561.829998</v>
      </c>
      <c r="G6660">
        <v>3089970823.27</v>
      </c>
    </row>
    <row r="6661" spans="1:7" x14ac:dyDescent="0.35">
      <c r="A6661" t="s">
        <v>269</v>
      </c>
      <c r="B6661">
        <v>202206</v>
      </c>
      <c r="C6661" t="s">
        <v>27</v>
      </c>
      <c r="D6661" t="s">
        <v>270</v>
      </c>
      <c r="E6661">
        <v>0.40896303977057002</v>
      </c>
      <c r="F6661">
        <v>23781579000.389999</v>
      </c>
      <c r="G6661">
        <v>2952256416.0500002</v>
      </c>
    </row>
    <row r="6662" spans="1:7" x14ac:dyDescent="0.35">
      <c r="A6662" t="s">
        <v>269</v>
      </c>
      <c r="B6662">
        <v>202209</v>
      </c>
      <c r="C6662" t="s">
        <v>27</v>
      </c>
      <c r="D6662" t="s">
        <v>270</v>
      </c>
      <c r="E6662">
        <v>0.4270378973999</v>
      </c>
      <c r="F6662">
        <v>24109656145.73</v>
      </c>
      <c r="G6662">
        <v>3039656136.29</v>
      </c>
    </row>
    <row r="6663" spans="1:7" x14ac:dyDescent="0.35">
      <c r="A6663" t="s">
        <v>269</v>
      </c>
      <c r="B6663">
        <v>202212</v>
      </c>
      <c r="C6663" t="s">
        <v>27</v>
      </c>
      <c r="D6663" t="s">
        <v>270</v>
      </c>
      <c r="E6663">
        <v>0.39932806663553999</v>
      </c>
      <c r="F6663">
        <v>24008024000</v>
      </c>
      <c r="G6663">
        <v>2969397564.6399999</v>
      </c>
    </row>
    <row r="6664" spans="1:7" x14ac:dyDescent="0.35">
      <c r="A6664" t="s">
        <v>269</v>
      </c>
      <c r="B6664">
        <v>202303</v>
      </c>
      <c r="C6664" t="s">
        <v>27</v>
      </c>
      <c r="D6664" t="s">
        <v>270</v>
      </c>
      <c r="E6664">
        <v>0.385888073213</v>
      </c>
      <c r="F6664">
        <v>23920741862.149998</v>
      </c>
      <c r="G6664">
        <v>3126302968.54</v>
      </c>
    </row>
    <row r="6665" spans="1:7" x14ac:dyDescent="0.35">
      <c r="A6665" t="s">
        <v>269</v>
      </c>
      <c r="B6665">
        <v>202306</v>
      </c>
      <c r="C6665" t="s">
        <v>27</v>
      </c>
      <c r="D6665" t="s">
        <v>270</v>
      </c>
      <c r="E6665">
        <v>0.40724583256578001</v>
      </c>
      <c r="F6665">
        <v>23948760000</v>
      </c>
      <c r="G6665">
        <v>3191522785</v>
      </c>
    </row>
    <row r="6666" spans="1:7" x14ac:dyDescent="0.35">
      <c r="A6666" t="s">
        <v>269</v>
      </c>
      <c r="B6666">
        <v>202309</v>
      </c>
      <c r="C6666" t="s">
        <v>27</v>
      </c>
      <c r="D6666" t="s">
        <v>270</v>
      </c>
      <c r="E6666">
        <v>0.40860172786873999</v>
      </c>
      <c r="F6666">
        <v>23992241684.869999</v>
      </c>
      <c r="G6666">
        <v>3250713760.8499999</v>
      </c>
    </row>
    <row r="6667" spans="1:7" x14ac:dyDescent="0.35">
      <c r="A6667" t="s">
        <v>269</v>
      </c>
      <c r="B6667">
        <v>202312</v>
      </c>
      <c r="C6667" t="s">
        <v>27</v>
      </c>
      <c r="D6667" t="s">
        <v>270</v>
      </c>
      <c r="E6667">
        <v>0.37895548682079</v>
      </c>
      <c r="F6667">
        <v>24425248000</v>
      </c>
      <c r="G6667">
        <v>3236002050.4200001</v>
      </c>
    </row>
    <row r="6668" spans="1:7" x14ac:dyDescent="0.35">
      <c r="A6668" t="s">
        <v>269</v>
      </c>
      <c r="B6668">
        <v>202403</v>
      </c>
      <c r="C6668" t="s">
        <v>27</v>
      </c>
      <c r="D6668" t="s">
        <v>270</v>
      </c>
      <c r="E6668">
        <v>0.37779110850671999</v>
      </c>
      <c r="F6668">
        <v>24249672723.780003</v>
      </c>
      <c r="G6668">
        <v>3216397289.6900001</v>
      </c>
    </row>
    <row r="6669" spans="1:7" x14ac:dyDescent="0.35">
      <c r="A6669" t="s">
        <v>269</v>
      </c>
      <c r="B6669">
        <v>202406</v>
      </c>
      <c r="C6669" t="s">
        <v>27</v>
      </c>
      <c r="D6669" t="s">
        <v>270</v>
      </c>
      <c r="E6669">
        <v>0.33219428363851999</v>
      </c>
      <c r="F6669">
        <v>24386236888.59</v>
      </c>
      <c r="G6669">
        <v>3768218178.9200001</v>
      </c>
    </row>
    <row r="6670" spans="1:7" x14ac:dyDescent="0.35">
      <c r="A6670" t="s">
        <v>269</v>
      </c>
      <c r="B6670">
        <v>202409</v>
      </c>
      <c r="C6670" t="s">
        <v>27</v>
      </c>
      <c r="D6670" t="s">
        <v>270</v>
      </c>
      <c r="E6670">
        <v>0.33088456307890002</v>
      </c>
      <c r="F6670">
        <v>24218248571.93</v>
      </c>
      <c r="G6670">
        <v>3833920105.96</v>
      </c>
    </row>
    <row r="6671" spans="1:7" x14ac:dyDescent="0.35">
      <c r="A6671" t="s">
        <v>269</v>
      </c>
      <c r="B6671">
        <v>202412</v>
      </c>
      <c r="C6671" t="s">
        <v>27</v>
      </c>
      <c r="D6671" t="s">
        <v>270</v>
      </c>
      <c r="E6671">
        <v>0.32385520284121999</v>
      </c>
      <c r="F6671">
        <v>24973403000.120003</v>
      </c>
      <c r="G6671">
        <v>3866452574.2200003</v>
      </c>
    </row>
    <row r="6672" spans="1:7" x14ac:dyDescent="0.35">
      <c r="A6672" t="s">
        <v>269</v>
      </c>
      <c r="B6672">
        <v>202503</v>
      </c>
      <c r="C6672" t="s">
        <v>27</v>
      </c>
      <c r="D6672" t="s">
        <v>270</v>
      </c>
      <c r="E6672">
        <v>0.31459332750951002</v>
      </c>
      <c r="F6672">
        <v>25623228428.630001</v>
      </c>
      <c r="G6672">
        <v>4029214968.9400001</v>
      </c>
    </row>
    <row r="6673" spans="1:7" x14ac:dyDescent="0.35">
      <c r="A6673" t="s">
        <v>269</v>
      </c>
      <c r="B6673">
        <v>202506</v>
      </c>
      <c r="C6673" t="s">
        <v>27</v>
      </c>
      <c r="D6673" t="s">
        <v>270</v>
      </c>
      <c r="E6673">
        <v>0.33953051480014002</v>
      </c>
      <c r="F6673">
        <v>25941311495.490002</v>
      </c>
      <c r="G6673">
        <v>4581136297.5299997</v>
      </c>
    </row>
    <row r="6674" spans="1:7" x14ac:dyDescent="0.35">
      <c r="A6674" t="s">
        <v>269</v>
      </c>
      <c r="B6674">
        <v>202509</v>
      </c>
      <c r="C6674" t="s">
        <v>27</v>
      </c>
      <c r="D6674" t="s">
        <v>270</v>
      </c>
      <c r="E6674">
        <v>0.35161683725588999</v>
      </c>
      <c r="F6674">
        <v>26085553201.360001</v>
      </c>
      <c r="G6674">
        <v>4741540342.4400005</v>
      </c>
    </row>
    <row r="6675" spans="1:7" x14ac:dyDescent="0.35">
      <c r="A6675" t="s">
        <v>269</v>
      </c>
      <c r="B6675">
        <v>202512</v>
      </c>
      <c r="C6675" t="s">
        <v>27</v>
      </c>
      <c r="D6675" t="s">
        <v>270</v>
      </c>
      <c r="E6675">
        <v>0.35320575634390999</v>
      </c>
      <c r="F6675">
        <v>26927534954.759899</v>
      </c>
      <c r="G6675">
        <v>4630220320.6099901</v>
      </c>
    </row>
    <row r="6676" spans="1:7" x14ac:dyDescent="0.35">
      <c r="A6676" t="s">
        <v>269</v>
      </c>
      <c r="B6676">
        <v>202603</v>
      </c>
      <c r="C6676" t="s">
        <v>27</v>
      </c>
      <c r="D6676" t="s">
        <v>270</v>
      </c>
      <c r="E6676">
        <v>0.31556835618028001</v>
      </c>
      <c r="F6676">
        <v>27231427397.66</v>
      </c>
      <c r="G6676">
        <v>4785283231.4000006</v>
      </c>
    </row>
    <row r="6677" spans="1:7" x14ac:dyDescent="0.35">
      <c r="A6677" t="s">
        <v>269</v>
      </c>
      <c r="B6677">
        <v>202006</v>
      </c>
      <c r="C6677" t="s">
        <v>28</v>
      </c>
      <c r="D6677" t="s">
        <v>270</v>
      </c>
      <c r="E6677">
        <v>0.17066261447305001</v>
      </c>
      <c r="F6677">
        <v>2137439268485.28</v>
      </c>
      <c r="G6677">
        <v>367288678340.14001</v>
      </c>
    </row>
    <row r="6678" spans="1:7" x14ac:dyDescent="0.35">
      <c r="A6678" t="s">
        <v>269</v>
      </c>
      <c r="B6678">
        <v>202009</v>
      </c>
      <c r="C6678" t="s">
        <v>28</v>
      </c>
      <c r="D6678" t="s">
        <v>270</v>
      </c>
      <c r="E6678">
        <v>0.17577584481679001</v>
      </c>
      <c r="F6678">
        <v>2165010106328.51</v>
      </c>
      <c r="G6678">
        <v>368706498611.67999</v>
      </c>
    </row>
    <row r="6679" spans="1:7" x14ac:dyDescent="0.35">
      <c r="A6679" t="s">
        <v>269</v>
      </c>
      <c r="B6679">
        <v>202012</v>
      </c>
      <c r="C6679" t="s">
        <v>28</v>
      </c>
      <c r="D6679" t="s">
        <v>270</v>
      </c>
      <c r="E6679">
        <v>0.18306851186614001</v>
      </c>
      <c r="F6679">
        <v>2067456733817.1702</v>
      </c>
      <c r="G6679">
        <v>367304421765.89996</v>
      </c>
    </row>
    <row r="6680" spans="1:7" x14ac:dyDescent="0.35">
      <c r="A6680" t="s">
        <v>269</v>
      </c>
      <c r="B6680">
        <v>202103</v>
      </c>
      <c r="C6680" t="s">
        <v>28</v>
      </c>
      <c r="D6680" t="s">
        <v>270</v>
      </c>
      <c r="E6680">
        <v>0.18568597756929001</v>
      </c>
      <c r="F6680">
        <v>2205754743225.9199</v>
      </c>
      <c r="G6680">
        <v>364694092191.21002</v>
      </c>
    </row>
    <row r="6681" spans="1:7" x14ac:dyDescent="0.35">
      <c r="A6681" t="s">
        <v>269</v>
      </c>
      <c r="B6681">
        <v>202106</v>
      </c>
      <c r="C6681" t="s">
        <v>28</v>
      </c>
      <c r="D6681" t="s">
        <v>270</v>
      </c>
      <c r="E6681">
        <v>0.18598977605677</v>
      </c>
      <c r="F6681">
        <v>2168724650695.8499</v>
      </c>
      <c r="G6681">
        <v>371235478823.10999</v>
      </c>
    </row>
    <row r="6682" spans="1:7" x14ac:dyDescent="0.35">
      <c r="A6682" t="s">
        <v>269</v>
      </c>
      <c r="B6682">
        <v>202109</v>
      </c>
      <c r="C6682" t="s">
        <v>28</v>
      </c>
      <c r="D6682" t="s">
        <v>270</v>
      </c>
      <c r="E6682">
        <v>0.18510343875296001</v>
      </c>
      <c r="F6682">
        <v>2218823151488.6704</v>
      </c>
      <c r="G6682">
        <v>367460247815.69</v>
      </c>
    </row>
    <row r="6683" spans="1:7" x14ac:dyDescent="0.35">
      <c r="A6683" t="s">
        <v>269</v>
      </c>
      <c r="B6683">
        <v>202112</v>
      </c>
      <c r="C6683" t="s">
        <v>28</v>
      </c>
      <c r="D6683" t="s">
        <v>270</v>
      </c>
      <c r="E6683">
        <v>0.18989843176238999</v>
      </c>
      <c r="F6683">
        <v>2109984581791.0601</v>
      </c>
      <c r="G6683">
        <v>383441173507.46002</v>
      </c>
    </row>
    <row r="6684" spans="1:7" x14ac:dyDescent="0.35">
      <c r="A6684" t="s">
        <v>269</v>
      </c>
      <c r="B6684">
        <v>202203</v>
      </c>
      <c r="C6684" t="s">
        <v>28</v>
      </c>
      <c r="D6684" t="s">
        <v>270</v>
      </c>
      <c r="E6684">
        <v>0.18496352670051999</v>
      </c>
      <c r="F6684">
        <v>2242670720971.8203</v>
      </c>
      <c r="G6684">
        <v>383132111471.77997</v>
      </c>
    </row>
    <row r="6685" spans="1:7" x14ac:dyDescent="0.35">
      <c r="A6685" t="s">
        <v>269</v>
      </c>
      <c r="B6685">
        <v>202206</v>
      </c>
      <c r="C6685" t="s">
        <v>28</v>
      </c>
      <c r="D6685" t="s">
        <v>270</v>
      </c>
      <c r="E6685">
        <v>0.18329377448624001</v>
      </c>
      <c r="F6685">
        <v>2221259707842.5503</v>
      </c>
      <c r="G6685">
        <v>395369417721.87</v>
      </c>
    </row>
    <row r="6686" spans="1:7" x14ac:dyDescent="0.35">
      <c r="A6686" t="s">
        <v>269</v>
      </c>
      <c r="B6686">
        <v>202209</v>
      </c>
      <c r="C6686" t="s">
        <v>28</v>
      </c>
      <c r="D6686" t="s">
        <v>270</v>
      </c>
      <c r="E6686">
        <v>0.16886864460466</v>
      </c>
      <c r="F6686">
        <v>2339139865418.3198</v>
      </c>
      <c r="G6686">
        <v>404884628306.65997</v>
      </c>
    </row>
    <row r="6687" spans="1:7" x14ac:dyDescent="0.35">
      <c r="A6687" t="s">
        <v>269</v>
      </c>
      <c r="B6687">
        <v>202212</v>
      </c>
      <c r="C6687" t="s">
        <v>28</v>
      </c>
      <c r="D6687" t="s">
        <v>270</v>
      </c>
      <c r="E6687">
        <v>0.15523387164367</v>
      </c>
      <c r="F6687">
        <v>2061771515259.97</v>
      </c>
      <c r="G6687">
        <v>408897068787.60999</v>
      </c>
    </row>
    <row r="6688" spans="1:7" x14ac:dyDescent="0.35">
      <c r="A6688" t="s">
        <v>269</v>
      </c>
      <c r="B6688">
        <v>202303</v>
      </c>
      <c r="C6688" t="s">
        <v>28</v>
      </c>
      <c r="D6688" t="s">
        <v>270</v>
      </c>
      <c r="E6688">
        <v>0.15159452952579</v>
      </c>
      <c r="F6688">
        <v>2200024409349.52</v>
      </c>
      <c r="G6688">
        <v>400564754990.56</v>
      </c>
    </row>
    <row r="6689" spans="1:7" x14ac:dyDescent="0.35">
      <c r="A6689" t="s">
        <v>269</v>
      </c>
      <c r="B6689">
        <v>202306</v>
      </c>
      <c r="C6689" t="s">
        <v>28</v>
      </c>
      <c r="D6689" t="s">
        <v>270</v>
      </c>
      <c r="E6689">
        <v>0.14457886987126001</v>
      </c>
      <c r="F6689">
        <v>2162507682138.8801</v>
      </c>
      <c r="G6689">
        <v>410424620224.08002</v>
      </c>
    </row>
    <row r="6690" spans="1:7" x14ac:dyDescent="0.35">
      <c r="A6690" t="s">
        <v>269</v>
      </c>
      <c r="B6690">
        <v>202309</v>
      </c>
      <c r="C6690" t="s">
        <v>28</v>
      </c>
      <c r="D6690" t="s">
        <v>270</v>
      </c>
      <c r="E6690">
        <v>0.14302529782907</v>
      </c>
      <c r="F6690">
        <v>2180064982640.4402</v>
      </c>
      <c r="G6690">
        <v>411029110473.19995</v>
      </c>
    </row>
    <row r="6691" spans="1:7" x14ac:dyDescent="0.35">
      <c r="A6691" t="s">
        <v>269</v>
      </c>
      <c r="B6691">
        <v>202312</v>
      </c>
      <c r="C6691" t="s">
        <v>28</v>
      </c>
      <c r="D6691" t="s">
        <v>270</v>
      </c>
      <c r="E6691">
        <v>0.13955047573705001</v>
      </c>
      <c r="F6691">
        <v>2048734433944.5999</v>
      </c>
      <c r="G6691">
        <v>419334626805.36005</v>
      </c>
    </row>
    <row r="6692" spans="1:7" x14ac:dyDescent="0.35">
      <c r="A6692" t="s">
        <v>269</v>
      </c>
      <c r="B6692">
        <v>202403</v>
      </c>
      <c r="C6692" t="s">
        <v>28</v>
      </c>
      <c r="D6692" t="s">
        <v>270</v>
      </c>
      <c r="E6692">
        <v>0.13828571815762</v>
      </c>
      <c r="F6692">
        <v>2207304114887.0898</v>
      </c>
      <c r="G6692">
        <v>429744510447.64996</v>
      </c>
    </row>
    <row r="6693" spans="1:7" x14ac:dyDescent="0.35">
      <c r="A6693" t="s">
        <v>269</v>
      </c>
      <c r="B6693">
        <v>202406</v>
      </c>
      <c r="C6693" t="s">
        <v>28</v>
      </c>
      <c r="D6693" t="s">
        <v>270</v>
      </c>
      <c r="E6693">
        <v>0.14502664599951001</v>
      </c>
      <c r="F6693">
        <v>2172893383059.6802</v>
      </c>
      <c r="G6693">
        <v>422150559002.76001</v>
      </c>
    </row>
    <row r="6694" spans="1:7" x14ac:dyDescent="0.35">
      <c r="A6694" t="s">
        <v>269</v>
      </c>
      <c r="B6694">
        <v>202409</v>
      </c>
      <c r="C6694" t="s">
        <v>28</v>
      </c>
      <c r="D6694" t="s">
        <v>270</v>
      </c>
      <c r="E6694">
        <v>0.14520874955558</v>
      </c>
      <c r="F6694">
        <v>2223155012687.02</v>
      </c>
      <c r="G6694">
        <v>425626049357.87</v>
      </c>
    </row>
    <row r="6695" spans="1:7" x14ac:dyDescent="0.35">
      <c r="A6695" t="s">
        <v>269</v>
      </c>
      <c r="B6695">
        <v>202412</v>
      </c>
      <c r="C6695" t="s">
        <v>28</v>
      </c>
      <c r="D6695" t="s">
        <v>270</v>
      </c>
      <c r="E6695">
        <v>0.14043483586873001</v>
      </c>
      <c r="F6695">
        <v>2144384742411.9299</v>
      </c>
      <c r="G6695">
        <v>445994365379.90997</v>
      </c>
    </row>
    <row r="6696" spans="1:7" x14ac:dyDescent="0.35">
      <c r="A6696" t="s">
        <v>269</v>
      </c>
      <c r="B6696">
        <v>202503</v>
      </c>
      <c r="C6696" t="s">
        <v>28</v>
      </c>
      <c r="D6696" t="s">
        <v>270</v>
      </c>
      <c r="E6696">
        <v>0.14605459817434999</v>
      </c>
      <c r="F6696">
        <v>2261499953078.3296</v>
      </c>
      <c r="G6696">
        <v>446927278361.32001</v>
      </c>
    </row>
    <row r="6697" spans="1:7" x14ac:dyDescent="0.35">
      <c r="A6697" t="s">
        <v>269</v>
      </c>
      <c r="B6697">
        <v>202506</v>
      </c>
      <c r="C6697" t="s">
        <v>28</v>
      </c>
      <c r="D6697" t="s">
        <v>270</v>
      </c>
      <c r="E6697">
        <v>0.15396188069851</v>
      </c>
      <c r="F6697">
        <v>2263396727752.46</v>
      </c>
      <c r="G6697">
        <v>438338642545.83002</v>
      </c>
    </row>
    <row r="6698" spans="1:7" x14ac:dyDescent="0.35">
      <c r="A6698" t="s">
        <v>269</v>
      </c>
      <c r="B6698">
        <v>202509</v>
      </c>
      <c r="C6698" t="s">
        <v>28</v>
      </c>
      <c r="D6698" t="s">
        <v>270</v>
      </c>
      <c r="E6698">
        <v>0.15127706974810001</v>
      </c>
      <c r="F6698">
        <v>2282000176982.4199</v>
      </c>
      <c r="G6698">
        <v>452015165947.42999</v>
      </c>
    </row>
    <row r="6699" spans="1:7" x14ac:dyDescent="0.35">
      <c r="A6699" t="s">
        <v>269</v>
      </c>
      <c r="B6699">
        <v>202512</v>
      </c>
      <c r="C6699" t="s">
        <v>28</v>
      </c>
      <c r="D6699" t="s">
        <v>270</v>
      </c>
      <c r="E6699">
        <v>0.14941719719433</v>
      </c>
      <c r="F6699">
        <v>2199749537992.9502</v>
      </c>
      <c r="G6699">
        <v>466973723458.56</v>
      </c>
    </row>
    <row r="6700" spans="1:7" x14ac:dyDescent="0.35">
      <c r="A6700" t="s">
        <v>269</v>
      </c>
      <c r="B6700">
        <v>202603</v>
      </c>
      <c r="C6700" t="s">
        <v>28</v>
      </c>
      <c r="D6700" t="s">
        <v>270</v>
      </c>
      <c r="E6700">
        <v>0.14902121013815001</v>
      </c>
      <c r="F6700">
        <v>2364239805188.1699</v>
      </c>
      <c r="G6700">
        <v>470542424252.98999</v>
      </c>
    </row>
    <row r="6701" spans="1:7" x14ac:dyDescent="0.35">
      <c r="A6701" t="s">
        <v>269</v>
      </c>
      <c r="B6701">
        <v>202006</v>
      </c>
      <c r="C6701" t="s">
        <v>29</v>
      </c>
      <c r="D6701" t="s">
        <v>270</v>
      </c>
      <c r="E6701">
        <v>0.44648227084405001</v>
      </c>
      <c r="F6701">
        <v>278429938939.88202</v>
      </c>
      <c r="G6701">
        <v>60957003435.483795</v>
      </c>
    </row>
    <row r="6702" spans="1:7" x14ac:dyDescent="0.35">
      <c r="A6702" t="s">
        <v>269</v>
      </c>
      <c r="B6702">
        <v>202009</v>
      </c>
      <c r="C6702" t="s">
        <v>29</v>
      </c>
      <c r="D6702" t="s">
        <v>270</v>
      </c>
      <c r="E6702">
        <v>0.44683143561114003</v>
      </c>
      <c r="F6702">
        <v>247320757161.556</v>
      </c>
      <c r="G6702">
        <v>61125775310.698303</v>
      </c>
    </row>
    <row r="6703" spans="1:7" x14ac:dyDescent="0.35">
      <c r="A6703" t="s">
        <v>269</v>
      </c>
      <c r="B6703">
        <v>202012</v>
      </c>
      <c r="C6703" t="s">
        <v>29</v>
      </c>
      <c r="D6703" t="s">
        <v>270</v>
      </c>
      <c r="E6703">
        <v>0.43943428952111002</v>
      </c>
      <c r="F6703">
        <v>275854339151.31299</v>
      </c>
      <c r="G6703">
        <v>64119114272.370399</v>
      </c>
    </row>
    <row r="6704" spans="1:7" x14ac:dyDescent="0.35">
      <c r="A6704" t="s">
        <v>269</v>
      </c>
      <c r="B6704">
        <v>202103</v>
      </c>
      <c r="C6704" t="s">
        <v>29</v>
      </c>
      <c r="D6704" t="s">
        <v>270</v>
      </c>
      <c r="E6704">
        <v>0.47189264178842999</v>
      </c>
      <c r="F6704">
        <v>296463076105.34698</v>
      </c>
      <c r="G6704">
        <v>67419036280.026009</v>
      </c>
    </row>
    <row r="6705" spans="1:7" x14ac:dyDescent="0.35">
      <c r="A6705" t="s">
        <v>269</v>
      </c>
      <c r="B6705">
        <v>202206</v>
      </c>
      <c r="C6705" t="s">
        <v>29</v>
      </c>
      <c r="D6705" t="s">
        <v>270</v>
      </c>
      <c r="E6705">
        <v>0.46710003651588999</v>
      </c>
      <c r="F6705">
        <v>320839095827.22101</v>
      </c>
      <c r="G6705">
        <v>71016631656.085388</v>
      </c>
    </row>
    <row r="6706" spans="1:7" x14ac:dyDescent="0.35">
      <c r="A6706" t="s">
        <v>269</v>
      </c>
      <c r="B6706">
        <v>202209</v>
      </c>
      <c r="C6706" t="s">
        <v>29</v>
      </c>
      <c r="D6706" t="s">
        <v>270</v>
      </c>
      <c r="E6706">
        <v>0.44452966207685002</v>
      </c>
      <c r="F6706">
        <v>332138921921.61597</v>
      </c>
      <c r="G6706">
        <v>68478828409.078003</v>
      </c>
    </row>
    <row r="6707" spans="1:7" x14ac:dyDescent="0.35">
      <c r="A6707" t="s">
        <v>269</v>
      </c>
      <c r="B6707">
        <v>202212</v>
      </c>
      <c r="C6707" t="s">
        <v>29</v>
      </c>
      <c r="D6707" t="s">
        <v>270</v>
      </c>
      <c r="E6707">
        <v>0.42116933077934998</v>
      </c>
      <c r="F6707">
        <v>311175285331.94397</v>
      </c>
      <c r="G6707">
        <v>64835820984.991104</v>
      </c>
    </row>
    <row r="6708" spans="1:7" x14ac:dyDescent="0.35">
      <c r="A6708" t="s">
        <v>269</v>
      </c>
      <c r="B6708">
        <v>202303</v>
      </c>
      <c r="C6708" t="s">
        <v>29</v>
      </c>
      <c r="D6708" t="s">
        <v>270</v>
      </c>
      <c r="E6708">
        <v>0.44063141502217001</v>
      </c>
      <c r="F6708">
        <v>314438832313.49799</v>
      </c>
      <c r="G6708">
        <v>63977196169.387398</v>
      </c>
    </row>
    <row r="6709" spans="1:7" x14ac:dyDescent="0.35">
      <c r="A6709" t="s">
        <v>269</v>
      </c>
      <c r="B6709">
        <v>202306</v>
      </c>
      <c r="C6709" t="s">
        <v>29</v>
      </c>
      <c r="D6709" t="s">
        <v>270</v>
      </c>
      <c r="E6709">
        <v>0.42740466128998</v>
      </c>
      <c r="F6709">
        <v>311972710999.14502</v>
      </c>
      <c r="G6709">
        <v>64330265562.371803</v>
      </c>
    </row>
    <row r="6710" spans="1:7" x14ac:dyDescent="0.35">
      <c r="A6710" t="s">
        <v>269</v>
      </c>
      <c r="B6710">
        <v>202309</v>
      </c>
      <c r="C6710" t="s">
        <v>29</v>
      </c>
      <c r="D6710" t="s">
        <v>270</v>
      </c>
      <c r="E6710">
        <v>0.40697030118048</v>
      </c>
      <c r="F6710">
        <v>330709039913.89301</v>
      </c>
      <c r="G6710">
        <v>66362477955.747093</v>
      </c>
    </row>
    <row r="6711" spans="1:7" x14ac:dyDescent="0.35">
      <c r="A6711" t="s">
        <v>269</v>
      </c>
      <c r="B6711">
        <v>202312</v>
      </c>
      <c r="C6711" t="s">
        <v>29</v>
      </c>
      <c r="D6711" t="s">
        <v>270</v>
      </c>
      <c r="E6711">
        <v>0.37851414683925</v>
      </c>
      <c r="F6711">
        <v>309774093851.42999</v>
      </c>
      <c r="G6711">
        <v>66282816660.646706</v>
      </c>
    </row>
    <row r="6712" spans="1:7" x14ac:dyDescent="0.35">
      <c r="A6712" t="s">
        <v>269</v>
      </c>
      <c r="B6712">
        <v>202403</v>
      </c>
      <c r="C6712" t="s">
        <v>29</v>
      </c>
      <c r="D6712" t="s">
        <v>270</v>
      </c>
      <c r="E6712">
        <v>0.39572943417959999</v>
      </c>
      <c r="F6712">
        <v>336611904211.47101</v>
      </c>
      <c r="G6712">
        <v>64116353808.530602</v>
      </c>
    </row>
    <row r="6713" spans="1:7" x14ac:dyDescent="0.35">
      <c r="A6713" t="s">
        <v>269</v>
      </c>
      <c r="B6713">
        <v>202406</v>
      </c>
      <c r="C6713" t="s">
        <v>29</v>
      </c>
      <c r="D6713" t="s">
        <v>270</v>
      </c>
      <c r="E6713">
        <v>0.40892891217831001</v>
      </c>
      <c r="F6713">
        <v>328035796475.23297</v>
      </c>
      <c r="G6713">
        <v>68414018366.516006</v>
      </c>
    </row>
    <row r="6714" spans="1:7" x14ac:dyDescent="0.35">
      <c r="A6714" t="s">
        <v>269</v>
      </c>
      <c r="B6714">
        <v>202409</v>
      </c>
      <c r="C6714" t="s">
        <v>29</v>
      </c>
      <c r="D6714" t="s">
        <v>270</v>
      </c>
      <c r="E6714">
        <v>0.40512718175342999</v>
      </c>
      <c r="F6714">
        <v>330726580702.02698</v>
      </c>
      <c r="G6714">
        <v>68187420518.338997</v>
      </c>
    </row>
    <row r="6715" spans="1:7" x14ac:dyDescent="0.35">
      <c r="A6715" t="s">
        <v>269</v>
      </c>
      <c r="B6715">
        <v>202412</v>
      </c>
      <c r="C6715" t="s">
        <v>29</v>
      </c>
      <c r="D6715" t="s">
        <v>270</v>
      </c>
      <c r="E6715">
        <v>0.41474855393698001</v>
      </c>
      <c r="F6715">
        <v>319979171196.26904</v>
      </c>
      <c r="G6715">
        <v>68839406072.233994</v>
      </c>
    </row>
    <row r="6716" spans="1:7" x14ac:dyDescent="0.35">
      <c r="A6716" t="s">
        <v>269</v>
      </c>
      <c r="B6716">
        <v>202503</v>
      </c>
      <c r="C6716" t="s">
        <v>29</v>
      </c>
      <c r="D6716" t="s">
        <v>270</v>
      </c>
      <c r="E6716">
        <v>0.44682530916037999</v>
      </c>
      <c r="F6716">
        <v>366808502716.28796</v>
      </c>
      <c r="G6716">
        <v>76185781475.335098</v>
      </c>
    </row>
    <row r="6717" spans="1:7" x14ac:dyDescent="0.35">
      <c r="A6717" t="s">
        <v>269</v>
      </c>
      <c r="B6717">
        <v>202506</v>
      </c>
      <c r="C6717" t="s">
        <v>29</v>
      </c>
      <c r="D6717" t="s">
        <v>270</v>
      </c>
      <c r="E6717">
        <v>0.45841974041346001</v>
      </c>
      <c r="F6717">
        <v>340207463143.18201</v>
      </c>
      <c r="G6717">
        <v>71702334725.843903</v>
      </c>
    </row>
    <row r="6718" spans="1:7" x14ac:dyDescent="0.35">
      <c r="A6718" t="s">
        <v>269</v>
      </c>
      <c r="B6718">
        <v>202509</v>
      </c>
      <c r="C6718" t="s">
        <v>29</v>
      </c>
      <c r="D6718" t="s">
        <v>270</v>
      </c>
      <c r="E6718">
        <v>0.42724845167531</v>
      </c>
      <c r="F6718">
        <v>337524312534.85699</v>
      </c>
      <c r="G6718">
        <v>74172810322.090988</v>
      </c>
    </row>
    <row r="6719" spans="1:7" x14ac:dyDescent="0.35">
      <c r="A6719" t="s">
        <v>269</v>
      </c>
      <c r="B6719">
        <v>202512</v>
      </c>
      <c r="C6719" t="s">
        <v>29</v>
      </c>
      <c r="D6719" t="s">
        <v>270</v>
      </c>
      <c r="E6719">
        <v>0.40975362180626002</v>
      </c>
      <c r="F6719">
        <v>321951788586</v>
      </c>
      <c r="G6719">
        <v>70948010419.488297</v>
      </c>
    </row>
    <row r="6720" spans="1:7" x14ac:dyDescent="0.35">
      <c r="A6720" t="s">
        <v>269</v>
      </c>
      <c r="B6720">
        <v>202603</v>
      </c>
      <c r="C6720" t="s">
        <v>29</v>
      </c>
      <c r="D6720" t="s">
        <v>270</v>
      </c>
      <c r="E6720">
        <v>0.42925382896058001</v>
      </c>
      <c r="F6720">
        <v>400792940565.70801</v>
      </c>
      <c r="G6720">
        <v>83112638145.819305</v>
      </c>
    </row>
    <row r="6721" spans="1:7" x14ac:dyDescent="0.35">
      <c r="A6721" t="s">
        <v>269</v>
      </c>
      <c r="B6721">
        <v>202006</v>
      </c>
      <c r="C6721" t="s">
        <v>30</v>
      </c>
      <c r="D6721" t="s">
        <v>270</v>
      </c>
      <c r="E6721">
        <v>0.23639115171552</v>
      </c>
      <c r="F6721">
        <v>164994090914.94601</v>
      </c>
      <c r="G6721">
        <v>27524054386.445202</v>
      </c>
    </row>
    <row r="6722" spans="1:7" x14ac:dyDescent="0.35">
      <c r="A6722" t="s">
        <v>269</v>
      </c>
      <c r="B6722">
        <v>202009</v>
      </c>
      <c r="C6722" t="s">
        <v>30</v>
      </c>
      <c r="D6722" t="s">
        <v>270</v>
      </c>
      <c r="E6722">
        <v>0.22058274639544001</v>
      </c>
      <c r="F6722">
        <v>160753946303.50601</v>
      </c>
      <c r="G6722">
        <v>28321801154.150703</v>
      </c>
    </row>
    <row r="6723" spans="1:7" x14ac:dyDescent="0.35">
      <c r="A6723" t="s">
        <v>269</v>
      </c>
      <c r="B6723">
        <v>202012</v>
      </c>
      <c r="C6723" t="s">
        <v>30</v>
      </c>
      <c r="D6723" t="s">
        <v>270</v>
      </c>
      <c r="E6723">
        <v>0.21204474983211</v>
      </c>
      <c r="F6723">
        <v>162935374509.94501</v>
      </c>
      <c r="G6723">
        <v>29284556162.905399</v>
      </c>
    </row>
    <row r="6724" spans="1:7" x14ac:dyDescent="0.35">
      <c r="A6724" t="s">
        <v>269</v>
      </c>
      <c r="B6724">
        <v>202103</v>
      </c>
      <c r="C6724" t="s">
        <v>30</v>
      </c>
      <c r="D6724" t="s">
        <v>270</v>
      </c>
      <c r="E6724">
        <v>0.21623077728166001</v>
      </c>
      <c r="F6724">
        <v>166055375419.927</v>
      </c>
      <c r="G6724">
        <v>28704411398.038998</v>
      </c>
    </row>
    <row r="6725" spans="1:7" x14ac:dyDescent="0.35">
      <c r="A6725" t="s">
        <v>269</v>
      </c>
      <c r="B6725">
        <v>202106</v>
      </c>
      <c r="C6725" t="s">
        <v>30</v>
      </c>
      <c r="D6725" t="s">
        <v>270</v>
      </c>
      <c r="E6725">
        <v>0.22211194691846001</v>
      </c>
      <c r="F6725">
        <v>170136167896.50601</v>
      </c>
      <c r="G6725">
        <v>29694469457.755299</v>
      </c>
    </row>
    <row r="6726" spans="1:7" x14ac:dyDescent="0.35">
      <c r="A6726" t="s">
        <v>269</v>
      </c>
      <c r="B6726">
        <v>202109</v>
      </c>
      <c r="C6726" t="s">
        <v>30</v>
      </c>
      <c r="D6726" t="s">
        <v>270</v>
      </c>
      <c r="E6726">
        <v>0.21885560488714001</v>
      </c>
      <c r="F6726">
        <v>170239299102.539</v>
      </c>
      <c r="G6726">
        <v>30092931190.120499</v>
      </c>
    </row>
    <row r="6727" spans="1:7" x14ac:dyDescent="0.35">
      <c r="A6727" t="s">
        <v>269</v>
      </c>
      <c r="B6727">
        <v>202112</v>
      </c>
      <c r="C6727" t="s">
        <v>30</v>
      </c>
      <c r="D6727" t="s">
        <v>270</v>
      </c>
      <c r="E6727">
        <v>0.21452625778701001</v>
      </c>
      <c r="F6727">
        <v>178846637195.936</v>
      </c>
      <c r="G6727">
        <v>31193304432.9874</v>
      </c>
    </row>
    <row r="6728" spans="1:7" x14ac:dyDescent="0.35">
      <c r="A6728" t="s">
        <v>269</v>
      </c>
      <c r="B6728">
        <v>202203</v>
      </c>
      <c r="C6728" t="s">
        <v>30</v>
      </c>
      <c r="D6728" t="s">
        <v>270</v>
      </c>
      <c r="E6728">
        <v>0.21345696554692001</v>
      </c>
      <c r="F6728">
        <v>182812993902.98901</v>
      </c>
      <c r="G6728">
        <v>30308923158.324501</v>
      </c>
    </row>
    <row r="6729" spans="1:7" x14ac:dyDescent="0.35">
      <c r="A6729" t="s">
        <v>269</v>
      </c>
      <c r="B6729">
        <v>202206</v>
      </c>
      <c r="C6729" t="s">
        <v>30</v>
      </c>
      <c r="D6729" t="s">
        <v>270</v>
      </c>
      <c r="E6729">
        <v>0.19926392410345001</v>
      </c>
      <c r="F6729">
        <v>185423074287.267</v>
      </c>
      <c r="G6729">
        <v>30881758992.836399</v>
      </c>
    </row>
    <row r="6730" spans="1:7" x14ac:dyDescent="0.35">
      <c r="A6730" t="s">
        <v>269</v>
      </c>
      <c r="B6730">
        <v>202209</v>
      </c>
      <c r="C6730" t="s">
        <v>30</v>
      </c>
      <c r="D6730" t="s">
        <v>270</v>
      </c>
      <c r="E6730">
        <v>0.18431130929222</v>
      </c>
      <c r="F6730">
        <v>185201796675.32901</v>
      </c>
      <c r="G6730">
        <v>30236622519.027199</v>
      </c>
    </row>
    <row r="6731" spans="1:7" x14ac:dyDescent="0.35">
      <c r="A6731" t="s">
        <v>269</v>
      </c>
      <c r="B6731">
        <v>202212</v>
      </c>
      <c r="C6731" t="s">
        <v>30</v>
      </c>
      <c r="D6731" t="s">
        <v>270</v>
      </c>
      <c r="E6731">
        <v>0.16505848974038001</v>
      </c>
      <c r="F6731">
        <v>188116004208.04102</v>
      </c>
      <c r="G6731">
        <v>34152687799.9487</v>
      </c>
    </row>
    <row r="6732" spans="1:7" x14ac:dyDescent="0.35">
      <c r="A6732" t="s">
        <v>269</v>
      </c>
      <c r="B6732">
        <v>202303</v>
      </c>
      <c r="C6732" t="s">
        <v>30</v>
      </c>
      <c r="D6732" t="s">
        <v>270</v>
      </c>
      <c r="E6732">
        <v>0.15646650966125</v>
      </c>
      <c r="F6732">
        <v>192027524071.306</v>
      </c>
      <c r="G6732">
        <v>35629396337.687294</v>
      </c>
    </row>
    <row r="6733" spans="1:7" x14ac:dyDescent="0.35">
      <c r="A6733" t="s">
        <v>269</v>
      </c>
      <c r="B6733">
        <v>202306</v>
      </c>
      <c r="C6733" t="s">
        <v>30</v>
      </c>
      <c r="D6733" t="s">
        <v>270</v>
      </c>
      <c r="E6733">
        <v>0.16183672203835001</v>
      </c>
      <c r="F6733">
        <v>204805888475.71399</v>
      </c>
      <c r="G6733">
        <v>36039210683.743301</v>
      </c>
    </row>
    <row r="6734" spans="1:7" x14ac:dyDescent="0.35">
      <c r="A6734" t="s">
        <v>269</v>
      </c>
      <c r="B6734">
        <v>202309</v>
      </c>
      <c r="C6734" t="s">
        <v>30</v>
      </c>
      <c r="D6734" t="s">
        <v>270</v>
      </c>
      <c r="E6734">
        <v>0.16617164450993999</v>
      </c>
      <c r="F6734">
        <v>205017892756.08701</v>
      </c>
      <c r="G6734">
        <v>36964900970.550705</v>
      </c>
    </row>
    <row r="6735" spans="1:7" x14ac:dyDescent="0.35">
      <c r="A6735" t="s">
        <v>269</v>
      </c>
      <c r="B6735">
        <v>202312</v>
      </c>
      <c r="C6735" t="s">
        <v>30</v>
      </c>
      <c r="D6735" t="s">
        <v>270</v>
      </c>
      <c r="E6735">
        <v>0.17999234953790999</v>
      </c>
      <c r="F6735">
        <v>223859212633.022</v>
      </c>
      <c r="G6735">
        <v>40198424528.862701</v>
      </c>
    </row>
    <row r="6736" spans="1:7" x14ac:dyDescent="0.35">
      <c r="A6736" t="s">
        <v>269</v>
      </c>
      <c r="B6736">
        <v>202403</v>
      </c>
      <c r="C6736" t="s">
        <v>30</v>
      </c>
      <c r="D6736" t="s">
        <v>270</v>
      </c>
      <c r="E6736">
        <v>0.17647623087764999</v>
      </c>
      <c r="F6736">
        <v>226503515093.569</v>
      </c>
      <c r="G6736">
        <v>41594827656.007195</v>
      </c>
    </row>
    <row r="6737" spans="1:7" x14ac:dyDescent="0.35">
      <c r="A6737" t="s">
        <v>269</v>
      </c>
      <c r="B6737">
        <v>202406</v>
      </c>
      <c r="C6737" t="s">
        <v>30</v>
      </c>
      <c r="D6737" t="s">
        <v>270</v>
      </c>
      <c r="E6737">
        <v>0.17379146726389</v>
      </c>
      <c r="F6737">
        <v>230035849106.289</v>
      </c>
      <c r="G6737">
        <v>42099023637.967003</v>
      </c>
    </row>
    <row r="6738" spans="1:7" x14ac:dyDescent="0.35">
      <c r="A6738" t="s">
        <v>269</v>
      </c>
      <c r="B6738">
        <v>202409</v>
      </c>
      <c r="C6738" t="s">
        <v>30</v>
      </c>
      <c r="D6738" t="s">
        <v>270</v>
      </c>
      <c r="E6738">
        <v>0.17041442273202001</v>
      </c>
      <c r="F6738">
        <v>234610922916.47101</v>
      </c>
      <c r="G6738">
        <v>43241605861.690094</v>
      </c>
    </row>
    <row r="6739" spans="1:7" x14ac:dyDescent="0.35">
      <c r="A6739" t="s">
        <v>269</v>
      </c>
      <c r="B6739">
        <v>202412</v>
      </c>
      <c r="C6739" t="s">
        <v>30</v>
      </c>
      <c r="D6739" t="s">
        <v>270</v>
      </c>
      <c r="E6739">
        <v>0.16243335903118999</v>
      </c>
      <c r="F6739">
        <v>243798174607.71899</v>
      </c>
      <c r="G6739">
        <v>45207796636.0233</v>
      </c>
    </row>
    <row r="6740" spans="1:7" x14ac:dyDescent="0.35">
      <c r="A6740" t="s">
        <v>269</v>
      </c>
      <c r="B6740">
        <v>202503</v>
      </c>
      <c r="C6740" t="s">
        <v>30</v>
      </c>
      <c r="D6740" t="s">
        <v>270</v>
      </c>
      <c r="E6740">
        <v>0.16279963544758999</v>
      </c>
      <c r="F6740">
        <v>250908309859.94199</v>
      </c>
      <c r="G6740">
        <v>46683686280.353699</v>
      </c>
    </row>
    <row r="6741" spans="1:7" x14ac:dyDescent="0.35">
      <c r="A6741" t="s">
        <v>269</v>
      </c>
      <c r="B6741">
        <v>202506</v>
      </c>
      <c r="C6741" t="s">
        <v>30</v>
      </c>
      <c r="D6741" t="s">
        <v>270</v>
      </c>
      <c r="E6741">
        <v>0.16775356960688001</v>
      </c>
      <c r="F6741">
        <v>255187888748.32001</v>
      </c>
      <c r="G6741">
        <v>44604471307.3097</v>
      </c>
    </row>
    <row r="6742" spans="1:7" x14ac:dyDescent="0.35">
      <c r="A6742" t="s">
        <v>269</v>
      </c>
      <c r="B6742">
        <v>202509</v>
      </c>
      <c r="C6742" t="s">
        <v>30</v>
      </c>
      <c r="D6742" t="s">
        <v>270</v>
      </c>
      <c r="E6742">
        <v>0.16534922532818</v>
      </c>
      <c r="F6742">
        <v>253849723144.87701</v>
      </c>
      <c r="G6742">
        <v>46495083872.0783</v>
      </c>
    </row>
    <row r="6743" spans="1:7" x14ac:dyDescent="0.35">
      <c r="A6743" t="s">
        <v>269</v>
      </c>
      <c r="B6743">
        <v>202512</v>
      </c>
      <c r="C6743" t="s">
        <v>30</v>
      </c>
      <c r="D6743" t="s">
        <v>270</v>
      </c>
      <c r="E6743">
        <v>0.15734312685938001</v>
      </c>
      <c r="F6743">
        <v>263390044105.89899</v>
      </c>
      <c r="G6743">
        <v>50284313011.608604</v>
      </c>
    </row>
    <row r="6744" spans="1:7" x14ac:dyDescent="0.35">
      <c r="A6744" t="s">
        <v>269</v>
      </c>
      <c r="B6744">
        <v>202603</v>
      </c>
      <c r="C6744" t="s">
        <v>30</v>
      </c>
      <c r="D6744" t="s">
        <v>270</v>
      </c>
      <c r="E6744">
        <v>0.15717110429780001</v>
      </c>
      <c r="F6744">
        <v>261285738224.52701</v>
      </c>
      <c r="G6744">
        <v>50845607611.7976</v>
      </c>
    </row>
    <row r="6745" spans="1:7" x14ac:dyDescent="0.35">
      <c r="A6745" t="s">
        <v>269</v>
      </c>
      <c r="B6745">
        <v>202006</v>
      </c>
      <c r="C6745" t="s">
        <v>31</v>
      </c>
      <c r="D6745" t="s">
        <v>270</v>
      </c>
      <c r="E6745">
        <v>0.20865987270503999</v>
      </c>
      <c r="F6745">
        <v>325709638800.28998</v>
      </c>
      <c r="G6745">
        <v>32469059723.029999</v>
      </c>
    </row>
    <row r="6746" spans="1:7" x14ac:dyDescent="0.35">
      <c r="A6746" t="s">
        <v>269</v>
      </c>
      <c r="B6746">
        <v>202009</v>
      </c>
      <c r="C6746" t="s">
        <v>31</v>
      </c>
      <c r="D6746" t="s">
        <v>270</v>
      </c>
      <c r="E6746">
        <v>0.20660136118233</v>
      </c>
      <c r="F6746">
        <v>323696600071.88995</v>
      </c>
      <c r="G6746">
        <v>33212632188.150002</v>
      </c>
    </row>
    <row r="6747" spans="1:7" x14ac:dyDescent="0.35">
      <c r="A6747" t="s">
        <v>269</v>
      </c>
      <c r="B6747">
        <v>202012</v>
      </c>
      <c r="C6747" t="s">
        <v>31</v>
      </c>
      <c r="D6747" t="s">
        <v>270</v>
      </c>
      <c r="E6747">
        <v>0.21505225241622999</v>
      </c>
      <c r="F6747">
        <v>324678811207.71002</v>
      </c>
      <c r="G6747">
        <v>33891678781.689999</v>
      </c>
    </row>
    <row r="6748" spans="1:7" x14ac:dyDescent="0.35">
      <c r="A6748" t="s">
        <v>269</v>
      </c>
      <c r="B6748">
        <v>202103</v>
      </c>
      <c r="C6748" t="s">
        <v>31</v>
      </c>
      <c r="D6748" t="s">
        <v>270</v>
      </c>
      <c r="E6748">
        <v>0.24761002164209001</v>
      </c>
      <c r="F6748">
        <v>260531686904.32001</v>
      </c>
      <c r="G6748">
        <v>27255731526.670002</v>
      </c>
    </row>
    <row r="6749" spans="1:7" x14ac:dyDescent="0.35">
      <c r="A6749" t="s">
        <v>269</v>
      </c>
      <c r="B6749">
        <v>202106</v>
      </c>
      <c r="C6749" t="s">
        <v>31</v>
      </c>
      <c r="D6749" t="s">
        <v>270</v>
      </c>
      <c r="E6749">
        <v>0.25185016353107997</v>
      </c>
      <c r="F6749">
        <v>270096800541.01999</v>
      </c>
      <c r="G6749">
        <v>26806368369.209999</v>
      </c>
    </row>
    <row r="6750" spans="1:7" x14ac:dyDescent="0.35">
      <c r="A6750" t="s">
        <v>269</v>
      </c>
      <c r="B6750">
        <v>202109</v>
      </c>
      <c r="C6750" t="s">
        <v>31</v>
      </c>
      <c r="D6750" t="s">
        <v>270</v>
      </c>
      <c r="E6750">
        <v>0.25676320955680998</v>
      </c>
      <c r="F6750">
        <v>272450789834.16</v>
      </c>
      <c r="G6750">
        <v>26626229723.060001</v>
      </c>
    </row>
    <row r="6751" spans="1:7" x14ac:dyDescent="0.35">
      <c r="A6751" t="s">
        <v>269</v>
      </c>
      <c r="B6751">
        <v>202112</v>
      </c>
      <c r="C6751" t="s">
        <v>31</v>
      </c>
      <c r="D6751" t="s">
        <v>270</v>
      </c>
      <c r="E6751">
        <v>0.26402000057897002</v>
      </c>
      <c r="F6751">
        <v>274153044618.42999</v>
      </c>
      <c r="G6751">
        <v>26713284342.98</v>
      </c>
    </row>
    <row r="6752" spans="1:7" x14ac:dyDescent="0.35">
      <c r="A6752" t="s">
        <v>269</v>
      </c>
      <c r="B6752">
        <v>202203</v>
      </c>
      <c r="C6752" t="s">
        <v>31</v>
      </c>
      <c r="D6752" t="s">
        <v>270</v>
      </c>
      <c r="E6752">
        <v>0.25993556140618002</v>
      </c>
      <c r="F6752">
        <v>278286464704.10004</v>
      </c>
      <c r="G6752">
        <v>26850977305.27</v>
      </c>
    </row>
    <row r="6753" spans="1:7" x14ac:dyDescent="0.35">
      <c r="A6753" t="s">
        <v>269</v>
      </c>
      <c r="B6753">
        <v>202206</v>
      </c>
      <c r="C6753" t="s">
        <v>31</v>
      </c>
      <c r="D6753" t="s">
        <v>270</v>
      </c>
      <c r="E6753">
        <v>0.25633560475494999</v>
      </c>
      <c r="F6753">
        <v>283602425134.07001</v>
      </c>
      <c r="G6753">
        <v>27418178808.279999</v>
      </c>
    </row>
    <row r="6754" spans="1:7" x14ac:dyDescent="0.35">
      <c r="A6754" t="s">
        <v>269</v>
      </c>
      <c r="B6754">
        <v>202209</v>
      </c>
      <c r="C6754" t="s">
        <v>31</v>
      </c>
      <c r="D6754" t="s">
        <v>270</v>
      </c>
      <c r="E6754">
        <v>0.26244391008905998</v>
      </c>
      <c r="F6754">
        <v>287161615084.92999</v>
      </c>
      <c r="G6754">
        <v>26546986933.610001</v>
      </c>
    </row>
    <row r="6755" spans="1:7" x14ac:dyDescent="0.35">
      <c r="A6755" t="s">
        <v>269</v>
      </c>
      <c r="B6755">
        <v>202212</v>
      </c>
      <c r="C6755" t="s">
        <v>31</v>
      </c>
      <c r="D6755" t="s">
        <v>270</v>
      </c>
      <c r="E6755">
        <v>0.24296923459665001</v>
      </c>
      <c r="F6755">
        <v>271699622641.65002</v>
      </c>
      <c r="G6755">
        <v>28446198461.52</v>
      </c>
    </row>
    <row r="6756" spans="1:7" x14ac:dyDescent="0.35">
      <c r="A6756" t="s">
        <v>269</v>
      </c>
      <c r="B6756">
        <v>202303</v>
      </c>
      <c r="C6756" t="s">
        <v>31</v>
      </c>
      <c r="D6756" t="s">
        <v>270</v>
      </c>
      <c r="E6756">
        <v>0.24579615390987999</v>
      </c>
      <c r="F6756">
        <v>264273465826.52002</v>
      </c>
      <c r="G6756">
        <v>27906203629.389999</v>
      </c>
    </row>
    <row r="6757" spans="1:7" x14ac:dyDescent="0.35">
      <c r="A6757" t="s">
        <v>269</v>
      </c>
      <c r="B6757">
        <v>202306</v>
      </c>
      <c r="C6757" t="s">
        <v>31</v>
      </c>
      <c r="D6757" t="s">
        <v>270</v>
      </c>
      <c r="E6757">
        <v>0.24320040698168</v>
      </c>
      <c r="F6757">
        <v>262677510692.44003</v>
      </c>
      <c r="G6757">
        <v>28232709048.619999</v>
      </c>
    </row>
    <row r="6758" spans="1:7" x14ac:dyDescent="0.35">
      <c r="A6758" t="s">
        <v>269</v>
      </c>
      <c r="B6758">
        <v>202309</v>
      </c>
      <c r="C6758" t="s">
        <v>31</v>
      </c>
      <c r="D6758" t="s">
        <v>270</v>
      </c>
      <c r="E6758">
        <v>0.23785376914371001</v>
      </c>
      <c r="F6758">
        <v>261947518799.99002</v>
      </c>
      <c r="G6758">
        <v>28392929048.77</v>
      </c>
    </row>
    <row r="6759" spans="1:7" x14ac:dyDescent="0.35">
      <c r="A6759" t="s">
        <v>269</v>
      </c>
      <c r="B6759">
        <v>202312</v>
      </c>
      <c r="C6759" t="s">
        <v>31</v>
      </c>
      <c r="D6759" t="s">
        <v>270</v>
      </c>
      <c r="E6759">
        <v>0.23589387256437</v>
      </c>
      <c r="F6759">
        <v>266072688151.38004</v>
      </c>
      <c r="G6759">
        <v>28882452243.139999</v>
      </c>
    </row>
    <row r="6760" spans="1:7" x14ac:dyDescent="0.35">
      <c r="A6760" t="s">
        <v>269</v>
      </c>
      <c r="B6760">
        <v>202403</v>
      </c>
      <c r="C6760" t="s">
        <v>31</v>
      </c>
      <c r="D6760" t="s">
        <v>270</v>
      </c>
      <c r="E6760">
        <v>0.22495709533888</v>
      </c>
      <c r="F6760">
        <v>273105544396.01999</v>
      </c>
      <c r="G6760">
        <v>29346107019.630001</v>
      </c>
    </row>
    <row r="6761" spans="1:7" x14ac:dyDescent="0.35">
      <c r="A6761" t="s">
        <v>269</v>
      </c>
      <c r="B6761">
        <v>202406</v>
      </c>
      <c r="C6761" t="s">
        <v>31</v>
      </c>
      <c r="D6761" t="s">
        <v>270</v>
      </c>
      <c r="E6761">
        <v>0.22970255474921999</v>
      </c>
      <c r="F6761">
        <v>277808491502.48004</v>
      </c>
      <c r="G6761">
        <v>29097148101.93</v>
      </c>
    </row>
    <row r="6762" spans="1:7" x14ac:dyDescent="0.35">
      <c r="A6762" t="s">
        <v>269</v>
      </c>
      <c r="B6762">
        <v>202409</v>
      </c>
      <c r="C6762" t="s">
        <v>31</v>
      </c>
      <c r="D6762" t="s">
        <v>270</v>
      </c>
      <c r="E6762">
        <v>0.22432654920874001</v>
      </c>
      <c r="F6762">
        <v>278734544283.25</v>
      </c>
      <c r="G6762">
        <v>29539466097.540001</v>
      </c>
    </row>
    <row r="6763" spans="1:7" x14ac:dyDescent="0.35">
      <c r="A6763" t="s">
        <v>269</v>
      </c>
      <c r="B6763">
        <v>202412</v>
      </c>
      <c r="C6763" t="s">
        <v>31</v>
      </c>
      <c r="D6763" t="s">
        <v>270</v>
      </c>
      <c r="E6763">
        <v>0.22077866960907</v>
      </c>
      <c r="F6763">
        <v>278295713950.25</v>
      </c>
      <c r="G6763">
        <v>30965009853.329998</v>
      </c>
    </row>
    <row r="6764" spans="1:7" x14ac:dyDescent="0.35">
      <c r="A6764" t="s">
        <v>269</v>
      </c>
      <c r="B6764">
        <v>202503</v>
      </c>
      <c r="C6764" t="s">
        <v>31</v>
      </c>
      <c r="D6764" t="s">
        <v>270</v>
      </c>
      <c r="E6764">
        <v>0.2211086034951</v>
      </c>
      <c r="F6764">
        <v>283799538985.35004</v>
      </c>
      <c r="G6764">
        <v>31044033563.949997</v>
      </c>
    </row>
    <row r="6765" spans="1:7" x14ac:dyDescent="0.35">
      <c r="A6765" t="s">
        <v>269</v>
      </c>
      <c r="B6765">
        <v>202506</v>
      </c>
      <c r="C6765" t="s">
        <v>31</v>
      </c>
      <c r="D6765" t="s">
        <v>270</v>
      </c>
      <c r="E6765">
        <v>0.22401873244390999</v>
      </c>
      <c r="F6765">
        <v>286170507466.14001</v>
      </c>
      <c r="G6765">
        <v>30884933386.059998</v>
      </c>
    </row>
    <row r="6766" spans="1:7" x14ac:dyDescent="0.35">
      <c r="A6766" t="s">
        <v>269</v>
      </c>
      <c r="B6766">
        <v>202509</v>
      </c>
      <c r="C6766" t="s">
        <v>31</v>
      </c>
      <c r="D6766" t="s">
        <v>270</v>
      </c>
      <c r="E6766">
        <v>0.22532648179282</v>
      </c>
      <c r="F6766">
        <v>290143262182.95001</v>
      </c>
      <c r="G6766">
        <v>31819326883.390003</v>
      </c>
    </row>
    <row r="6767" spans="1:7" x14ac:dyDescent="0.35">
      <c r="A6767" t="s">
        <v>269</v>
      </c>
      <c r="B6767">
        <v>202512</v>
      </c>
      <c r="C6767" t="s">
        <v>31</v>
      </c>
      <c r="D6767" t="s">
        <v>270</v>
      </c>
      <c r="E6767">
        <v>0.21162508283215001</v>
      </c>
      <c r="F6767">
        <v>293421012696.68896</v>
      </c>
      <c r="G6767">
        <v>34222081854.370003</v>
      </c>
    </row>
    <row r="6768" spans="1:7" x14ac:dyDescent="0.35">
      <c r="A6768" t="s">
        <v>269</v>
      </c>
      <c r="B6768">
        <v>202603</v>
      </c>
      <c r="C6768" t="s">
        <v>31</v>
      </c>
      <c r="D6768" t="s">
        <v>270</v>
      </c>
      <c r="E6768">
        <v>0.21307608507862999</v>
      </c>
      <c r="F6768">
        <v>299259841224.22998</v>
      </c>
      <c r="G6768">
        <v>34783138510.239998</v>
      </c>
    </row>
    <row r="6769" spans="1:7" x14ac:dyDescent="0.35">
      <c r="A6769" t="s">
        <v>269</v>
      </c>
      <c r="B6769">
        <v>202006</v>
      </c>
      <c r="C6769" t="s">
        <v>32</v>
      </c>
      <c r="D6769" t="s">
        <v>270</v>
      </c>
      <c r="E6769">
        <v>0.19621398776210999</v>
      </c>
      <c r="F6769">
        <v>42946235640.432198</v>
      </c>
      <c r="G6769">
        <v>6453525859.0408497</v>
      </c>
    </row>
    <row r="6770" spans="1:7" x14ac:dyDescent="0.35">
      <c r="A6770" t="s">
        <v>269</v>
      </c>
      <c r="B6770">
        <v>202009</v>
      </c>
      <c r="C6770" t="s">
        <v>32</v>
      </c>
      <c r="D6770" t="s">
        <v>270</v>
      </c>
      <c r="E6770">
        <v>0.1819474232662</v>
      </c>
      <c r="F6770">
        <v>43302370494.407295</v>
      </c>
      <c r="G6770">
        <v>6879203647.2036905</v>
      </c>
    </row>
    <row r="6771" spans="1:7" x14ac:dyDescent="0.35">
      <c r="A6771" t="s">
        <v>269</v>
      </c>
      <c r="B6771">
        <v>202012</v>
      </c>
      <c r="C6771" t="s">
        <v>32</v>
      </c>
      <c r="D6771" t="s">
        <v>270</v>
      </c>
      <c r="E6771">
        <v>0.18683572208964</v>
      </c>
      <c r="F6771">
        <v>45883596792.514801</v>
      </c>
      <c r="G6771">
        <v>6957100114.0028296</v>
      </c>
    </row>
    <row r="6772" spans="1:7" x14ac:dyDescent="0.35">
      <c r="A6772" t="s">
        <v>269</v>
      </c>
      <c r="B6772">
        <v>202103</v>
      </c>
      <c r="C6772" t="s">
        <v>32</v>
      </c>
      <c r="D6772" t="s">
        <v>270</v>
      </c>
      <c r="E6772">
        <v>0.19295085938014001</v>
      </c>
      <c r="F6772">
        <v>46445936427.483002</v>
      </c>
      <c r="G6772">
        <v>6831960042.25667</v>
      </c>
    </row>
    <row r="6773" spans="1:7" x14ac:dyDescent="0.35">
      <c r="A6773" t="s">
        <v>269</v>
      </c>
      <c r="B6773">
        <v>202106</v>
      </c>
      <c r="C6773" t="s">
        <v>32</v>
      </c>
      <c r="D6773" t="s">
        <v>270</v>
      </c>
      <c r="E6773">
        <v>0.19501983545213999</v>
      </c>
      <c r="F6773">
        <v>47475003715.908997</v>
      </c>
      <c r="G6773">
        <v>6930738119.72402</v>
      </c>
    </row>
    <row r="6774" spans="1:7" x14ac:dyDescent="0.35">
      <c r="A6774" t="s">
        <v>269</v>
      </c>
      <c r="B6774">
        <v>202109</v>
      </c>
      <c r="C6774" t="s">
        <v>32</v>
      </c>
      <c r="D6774" t="s">
        <v>270</v>
      </c>
      <c r="E6774">
        <v>0.18492937947123</v>
      </c>
      <c r="F6774">
        <v>48417125726.730606</v>
      </c>
      <c r="G6774">
        <v>7238934964.3254099</v>
      </c>
    </row>
    <row r="6775" spans="1:7" x14ac:dyDescent="0.35">
      <c r="A6775" t="s">
        <v>269</v>
      </c>
      <c r="B6775">
        <v>202112</v>
      </c>
      <c r="C6775" t="s">
        <v>32</v>
      </c>
      <c r="D6775" t="s">
        <v>270</v>
      </c>
      <c r="E6775">
        <v>0.17330518131389999</v>
      </c>
      <c r="F6775">
        <v>52870963445.140396</v>
      </c>
      <c r="G6775">
        <v>7847948325.5202999</v>
      </c>
    </row>
    <row r="6776" spans="1:7" x14ac:dyDescent="0.35">
      <c r="A6776" t="s">
        <v>269</v>
      </c>
      <c r="B6776">
        <v>202203</v>
      </c>
      <c r="C6776" t="s">
        <v>32</v>
      </c>
      <c r="D6776" t="s">
        <v>270</v>
      </c>
      <c r="E6776">
        <v>0.17619094139308999</v>
      </c>
      <c r="F6776">
        <v>53254944984.736</v>
      </c>
      <c r="G6776">
        <v>8045252479.6312389</v>
      </c>
    </row>
    <row r="6777" spans="1:7" x14ac:dyDescent="0.35">
      <c r="A6777" t="s">
        <v>269</v>
      </c>
      <c r="B6777">
        <v>202206</v>
      </c>
      <c r="C6777" t="s">
        <v>32</v>
      </c>
      <c r="D6777" t="s">
        <v>270</v>
      </c>
      <c r="E6777">
        <v>0.16749135429296999</v>
      </c>
      <c r="F6777">
        <v>56419944111.272797</v>
      </c>
      <c r="G6777">
        <v>8689033422.8934097</v>
      </c>
    </row>
    <row r="6778" spans="1:7" x14ac:dyDescent="0.35">
      <c r="A6778" t="s">
        <v>269</v>
      </c>
      <c r="B6778">
        <v>202209</v>
      </c>
      <c r="C6778" t="s">
        <v>32</v>
      </c>
      <c r="D6778" t="s">
        <v>270</v>
      </c>
      <c r="E6778">
        <v>0.16402734646025</v>
      </c>
      <c r="F6778">
        <v>56503721793.0895</v>
      </c>
      <c r="G6778">
        <v>8896860096.1810398</v>
      </c>
    </row>
    <row r="6779" spans="1:7" x14ac:dyDescent="0.35">
      <c r="A6779" t="s">
        <v>269</v>
      </c>
      <c r="B6779">
        <v>202212</v>
      </c>
      <c r="C6779" t="s">
        <v>32</v>
      </c>
      <c r="D6779" t="s">
        <v>270</v>
      </c>
      <c r="E6779">
        <v>0.16325991954444999</v>
      </c>
      <c r="F6779">
        <v>57767255395.494499</v>
      </c>
      <c r="G6779">
        <v>9098096311.14254</v>
      </c>
    </row>
    <row r="6780" spans="1:7" x14ac:dyDescent="0.35">
      <c r="A6780" t="s">
        <v>269</v>
      </c>
      <c r="B6780">
        <v>202303</v>
      </c>
      <c r="C6780" t="s">
        <v>32</v>
      </c>
      <c r="D6780" t="s">
        <v>270</v>
      </c>
      <c r="E6780">
        <v>0.16602613250708001</v>
      </c>
      <c r="F6780">
        <v>58815928830.066605</v>
      </c>
      <c r="G6780">
        <v>9415268618.7108517</v>
      </c>
    </row>
    <row r="6781" spans="1:7" x14ac:dyDescent="0.35">
      <c r="A6781" t="s">
        <v>269</v>
      </c>
      <c r="B6781">
        <v>202306</v>
      </c>
      <c r="C6781" t="s">
        <v>32</v>
      </c>
      <c r="D6781" t="s">
        <v>270</v>
      </c>
      <c r="E6781">
        <v>0.1556775979443</v>
      </c>
      <c r="F6781">
        <v>61227580427.722305</v>
      </c>
      <c r="G6781">
        <v>10206684376.9517</v>
      </c>
    </row>
    <row r="6782" spans="1:7" x14ac:dyDescent="0.35">
      <c r="A6782" t="s">
        <v>269</v>
      </c>
      <c r="B6782">
        <v>202309</v>
      </c>
      <c r="C6782" t="s">
        <v>32</v>
      </c>
      <c r="D6782" t="s">
        <v>270</v>
      </c>
      <c r="E6782">
        <v>0.14233738955570999</v>
      </c>
      <c r="F6782">
        <v>62236671343.319603</v>
      </c>
      <c r="G6782">
        <v>10852802342.8169</v>
      </c>
    </row>
    <row r="6783" spans="1:7" x14ac:dyDescent="0.35">
      <c r="A6783" t="s">
        <v>269</v>
      </c>
      <c r="B6783">
        <v>202312</v>
      </c>
      <c r="C6783" t="s">
        <v>32</v>
      </c>
      <c r="D6783" t="s">
        <v>270</v>
      </c>
      <c r="E6783">
        <v>0.14674798593426</v>
      </c>
      <c r="F6783">
        <v>65685475335.637901</v>
      </c>
      <c r="G6783">
        <v>10893364942.1175</v>
      </c>
    </row>
    <row r="6784" spans="1:7" x14ac:dyDescent="0.35">
      <c r="A6784" t="s">
        <v>269</v>
      </c>
      <c r="B6784">
        <v>202403</v>
      </c>
      <c r="C6784" t="s">
        <v>32</v>
      </c>
      <c r="D6784" t="s">
        <v>270</v>
      </c>
      <c r="E6784">
        <v>0.14918421877471</v>
      </c>
      <c r="F6784">
        <v>83806503627.827393</v>
      </c>
      <c r="G6784">
        <v>12169588731.476801</v>
      </c>
    </row>
    <row r="6785" spans="1:7" x14ac:dyDescent="0.35">
      <c r="A6785" t="s">
        <v>269</v>
      </c>
      <c r="B6785">
        <v>202406</v>
      </c>
      <c r="C6785" t="s">
        <v>32</v>
      </c>
      <c r="D6785" t="s">
        <v>270</v>
      </c>
      <c r="E6785">
        <v>0.15230631640368</v>
      </c>
      <c r="F6785">
        <v>85849727751.793091</v>
      </c>
      <c r="G6785">
        <v>12741277840.797199</v>
      </c>
    </row>
    <row r="6786" spans="1:7" x14ac:dyDescent="0.35">
      <c r="A6786" t="s">
        <v>269</v>
      </c>
      <c r="B6786">
        <v>202409</v>
      </c>
      <c r="C6786" t="s">
        <v>32</v>
      </c>
      <c r="D6786" t="s">
        <v>270</v>
      </c>
      <c r="E6786">
        <v>0.14455515435406999</v>
      </c>
      <c r="F6786">
        <v>90640920560.770203</v>
      </c>
      <c r="G6786">
        <v>13738755772.516199</v>
      </c>
    </row>
    <row r="6787" spans="1:7" x14ac:dyDescent="0.35">
      <c r="A6787" t="s">
        <v>269</v>
      </c>
      <c r="B6787">
        <v>202412</v>
      </c>
      <c r="C6787" t="s">
        <v>32</v>
      </c>
      <c r="D6787" t="s">
        <v>270</v>
      </c>
      <c r="E6787">
        <v>0.14501099246991001</v>
      </c>
      <c r="F6787">
        <v>94388798714.99501</v>
      </c>
      <c r="G6787">
        <v>14032142033.049799</v>
      </c>
    </row>
    <row r="6788" spans="1:7" x14ac:dyDescent="0.35">
      <c r="A6788" t="s">
        <v>269</v>
      </c>
      <c r="B6788">
        <v>202503</v>
      </c>
      <c r="C6788" t="s">
        <v>32</v>
      </c>
      <c r="D6788" t="s">
        <v>270</v>
      </c>
      <c r="E6788">
        <v>0.15199847963258001</v>
      </c>
      <c r="F6788">
        <v>93772972901.488693</v>
      </c>
      <c r="G6788">
        <v>13761315691.8687</v>
      </c>
    </row>
    <row r="6789" spans="1:7" x14ac:dyDescent="0.35">
      <c r="A6789" t="s">
        <v>269</v>
      </c>
      <c r="B6789">
        <v>202506</v>
      </c>
      <c r="C6789" t="s">
        <v>32</v>
      </c>
      <c r="D6789" t="s">
        <v>270</v>
      </c>
      <c r="E6789">
        <v>0.15058972117580999</v>
      </c>
      <c r="F6789">
        <v>92810019084.966003</v>
      </c>
      <c r="G6789">
        <v>13959555070.1978</v>
      </c>
    </row>
    <row r="6790" spans="1:7" x14ac:dyDescent="0.35">
      <c r="A6790" t="s">
        <v>269</v>
      </c>
      <c r="B6790">
        <v>202509</v>
      </c>
      <c r="C6790" t="s">
        <v>32</v>
      </c>
      <c r="D6790" t="s">
        <v>270</v>
      </c>
      <c r="E6790">
        <v>0.14637754592985</v>
      </c>
      <c r="F6790">
        <v>94564120040.349487</v>
      </c>
      <c r="G6790">
        <v>14436485793.607</v>
      </c>
    </row>
    <row r="6791" spans="1:7" x14ac:dyDescent="0.35">
      <c r="A6791" t="s">
        <v>269</v>
      </c>
      <c r="B6791">
        <v>202512</v>
      </c>
      <c r="C6791" t="s">
        <v>32</v>
      </c>
      <c r="D6791" t="s">
        <v>270</v>
      </c>
      <c r="E6791">
        <v>0.13681196172695001</v>
      </c>
      <c r="F6791">
        <v>98661435168.645004</v>
      </c>
      <c r="G6791">
        <v>15573053005.218901</v>
      </c>
    </row>
    <row r="6792" spans="1:7" x14ac:dyDescent="0.35">
      <c r="A6792" t="s">
        <v>269</v>
      </c>
      <c r="B6792">
        <v>202603</v>
      </c>
      <c r="C6792" t="s">
        <v>32</v>
      </c>
      <c r="D6792" t="s">
        <v>270</v>
      </c>
      <c r="E6792">
        <v>0.1176248498453</v>
      </c>
      <c r="F6792">
        <v>120221783010.44499</v>
      </c>
      <c r="G6792">
        <v>20618805808.083698</v>
      </c>
    </row>
    <row r="6793" spans="1:7" x14ac:dyDescent="0.35">
      <c r="A6793" t="s">
        <v>269</v>
      </c>
      <c r="B6793">
        <v>202006</v>
      </c>
      <c r="C6793" t="s">
        <v>33</v>
      </c>
      <c r="D6793" t="s">
        <v>270</v>
      </c>
      <c r="E6793">
        <v>0.25574147182097001</v>
      </c>
      <c r="F6793">
        <v>929956254617.21497</v>
      </c>
      <c r="G6793">
        <v>141004869768.035</v>
      </c>
    </row>
    <row r="6794" spans="1:7" x14ac:dyDescent="0.35">
      <c r="A6794" t="s">
        <v>269</v>
      </c>
      <c r="B6794">
        <v>202009</v>
      </c>
      <c r="C6794" t="s">
        <v>33</v>
      </c>
      <c r="D6794" t="s">
        <v>270</v>
      </c>
      <c r="E6794">
        <v>0.26110568266053003</v>
      </c>
      <c r="F6794">
        <v>890479774289.95801</v>
      </c>
      <c r="G6794">
        <v>149182737070.51199</v>
      </c>
    </row>
    <row r="6795" spans="1:7" x14ac:dyDescent="0.35">
      <c r="A6795" t="s">
        <v>269</v>
      </c>
      <c r="B6795">
        <v>202012</v>
      </c>
      <c r="C6795" t="s">
        <v>33</v>
      </c>
      <c r="D6795" t="s">
        <v>270</v>
      </c>
      <c r="E6795">
        <v>0.24998751159791999</v>
      </c>
      <c r="F6795">
        <v>883857587410.98096</v>
      </c>
      <c r="G6795">
        <v>151539537295.922</v>
      </c>
    </row>
    <row r="6796" spans="1:7" x14ac:dyDescent="0.35">
      <c r="A6796" t="s">
        <v>269</v>
      </c>
      <c r="B6796">
        <v>202103</v>
      </c>
      <c r="C6796" t="s">
        <v>33</v>
      </c>
      <c r="D6796" t="s">
        <v>270</v>
      </c>
      <c r="E6796">
        <v>0.26981274365072</v>
      </c>
      <c r="F6796">
        <v>958354250789.29199</v>
      </c>
      <c r="G6796">
        <v>153173893069.08002</v>
      </c>
    </row>
    <row r="6797" spans="1:7" x14ac:dyDescent="0.35">
      <c r="A6797" t="s">
        <v>269</v>
      </c>
      <c r="B6797">
        <v>202106</v>
      </c>
      <c r="C6797" t="s">
        <v>33</v>
      </c>
      <c r="D6797" t="s">
        <v>270</v>
      </c>
      <c r="E6797">
        <v>0.29086599059041002</v>
      </c>
      <c r="F6797">
        <v>973015483958.33801</v>
      </c>
      <c r="G6797">
        <v>155559550977.83301</v>
      </c>
    </row>
    <row r="6798" spans="1:7" x14ac:dyDescent="0.35">
      <c r="A6798" t="s">
        <v>269</v>
      </c>
      <c r="B6798">
        <v>202109</v>
      </c>
      <c r="C6798" t="s">
        <v>33</v>
      </c>
      <c r="D6798" t="s">
        <v>270</v>
      </c>
      <c r="E6798">
        <v>0.28106931861786</v>
      </c>
      <c r="F6798">
        <v>989122219681.35901</v>
      </c>
      <c r="G6798">
        <v>154283796490.50299</v>
      </c>
    </row>
    <row r="6799" spans="1:7" x14ac:dyDescent="0.35">
      <c r="A6799" t="s">
        <v>269</v>
      </c>
      <c r="B6799">
        <v>202112</v>
      </c>
      <c r="C6799" t="s">
        <v>33</v>
      </c>
      <c r="D6799" t="s">
        <v>270</v>
      </c>
      <c r="E6799">
        <v>0.24782454359538</v>
      </c>
      <c r="F6799">
        <v>908833167905.01501</v>
      </c>
      <c r="G6799">
        <v>157425552088.73502</v>
      </c>
    </row>
    <row r="6800" spans="1:7" x14ac:dyDescent="0.35">
      <c r="A6800" t="s">
        <v>269</v>
      </c>
      <c r="B6800">
        <v>202203</v>
      </c>
      <c r="C6800" t="s">
        <v>33</v>
      </c>
      <c r="D6800" t="s">
        <v>270</v>
      </c>
      <c r="E6800">
        <v>0.26854924161980998</v>
      </c>
      <c r="F6800">
        <v>991951561831.12402</v>
      </c>
      <c r="G6800">
        <v>156733189435.638</v>
      </c>
    </row>
    <row r="6801" spans="1:7" x14ac:dyDescent="0.35">
      <c r="A6801" t="s">
        <v>269</v>
      </c>
      <c r="B6801">
        <v>202206</v>
      </c>
      <c r="C6801" t="s">
        <v>33</v>
      </c>
      <c r="D6801" t="s">
        <v>270</v>
      </c>
      <c r="E6801">
        <v>0.26742322169970001</v>
      </c>
      <c r="F6801">
        <v>1016533320984.9</v>
      </c>
      <c r="G6801">
        <v>149378786522.89001</v>
      </c>
    </row>
    <row r="6802" spans="1:7" x14ac:dyDescent="0.35">
      <c r="A6802" t="s">
        <v>269</v>
      </c>
      <c r="B6802">
        <v>202209</v>
      </c>
      <c r="C6802" t="s">
        <v>33</v>
      </c>
      <c r="D6802" t="s">
        <v>270</v>
      </c>
      <c r="E6802">
        <v>0.23921333859263</v>
      </c>
      <c r="F6802">
        <v>1025408601443.5299</v>
      </c>
      <c r="G6802">
        <v>141438841154.28302</v>
      </c>
    </row>
    <row r="6803" spans="1:7" x14ac:dyDescent="0.35">
      <c r="A6803" t="s">
        <v>269</v>
      </c>
      <c r="B6803">
        <v>202212</v>
      </c>
      <c r="C6803" t="s">
        <v>33</v>
      </c>
      <c r="D6803" t="s">
        <v>270</v>
      </c>
      <c r="E6803">
        <v>0.20110678159768</v>
      </c>
      <c r="F6803">
        <v>895446243434.172</v>
      </c>
      <c r="G6803">
        <v>140212597111.32501</v>
      </c>
    </row>
    <row r="6804" spans="1:7" x14ac:dyDescent="0.35">
      <c r="A6804" t="s">
        <v>269</v>
      </c>
      <c r="B6804">
        <v>202303</v>
      </c>
      <c r="C6804" t="s">
        <v>33</v>
      </c>
      <c r="D6804" t="s">
        <v>270</v>
      </c>
      <c r="E6804">
        <v>0.20313869110300001</v>
      </c>
      <c r="F6804">
        <v>936603763206.11902</v>
      </c>
      <c r="G6804">
        <v>139767560503.44699</v>
      </c>
    </row>
    <row r="6805" spans="1:7" x14ac:dyDescent="0.35">
      <c r="A6805" t="s">
        <v>269</v>
      </c>
      <c r="B6805">
        <v>202306</v>
      </c>
      <c r="C6805" t="s">
        <v>33</v>
      </c>
      <c r="D6805" t="s">
        <v>270</v>
      </c>
      <c r="E6805">
        <v>0.20837169000114</v>
      </c>
      <c r="F6805">
        <v>937845064739.40808</v>
      </c>
      <c r="G6805">
        <v>135318537758.34401</v>
      </c>
    </row>
    <row r="6806" spans="1:7" x14ac:dyDescent="0.35">
      <c r="A6806" t="s">
        <v>269</v>
      </c>
      <c r="B6806">
        <v>202309</v>
      </c>
      <c r="C6806" t="s">
        <v>33</v>
      </c>
      <c r="D6806" t="s">
        <v>270</v>
      </c>
      <c r="E6806">
        <v>0.20391158034053</v>
      </c>
      <c r="F6806">
        <v>945390516134.85901</v>
      </c>
      <c r="G6806">
        <v>138936763851.64999</v>
      </c>
    </row>
    <row r="6807" spans="1:7" x14ac:dyDescent="0.35">
      <c r="A6807" t="s">
        <v>269</v>
      </c>
      <c r="B6807">
        <v>202312</v>
      </c>
      <c r="C6807" t="s">
        <v>33</v>
      </c>
      <c r="D6807" t="s">
        <v>270</v>
      </c>
      <c r="E6807">
        <v>0.19332084892111001</v>
      </c>
      <c r="F6807">
        <v>900632665945.75891</v>
      </c>
      <c r="G6807">
        <v>136907862223.31599</v>
      </c>
    </row>
    <row r="6808" spans="1:7" x14ac:dyDescent="0.35">
      <c r="A6808" t="s">
        <v>269</v>
      </c>
      <c r="B6808">
        <v>202403</v>
      </c>
      <c r="C6808" t="s">
        <v>33</v>
      </c>
      <c r="D6808" t="s">
        <v>270</v>
      </c>
      <c r="E6808">
        <v>0.20589744410475999</v>
      </c>
      <c r="F6808">
        <v>951031281603.3009</v>
      </c>
      <c r="G6808">
        <v>136437526062.909</v>
      </c>
    </row>
    <row r="6809" spans="1:7" x14ac:dyDescent="0.35">
      <c r="A6809" t="s">
        <v>269</v>
      </c>
      <c r="B6809">
        <v>202406</v>
      </c>
      <c r="C6809" t="s">
        <v>33</v>
      </c>
      <c r="D6809" t="s">
        <v>270</v>
      </c>
      <c r="E6809">
        <v>0.22340940334248</v>
      </c>
      <c r="F6809">
        <v>961167307031.18701</v>
      </c>
      <c r="G6809">
        <v>138612514777.103</v>
      </c>
    </row>
    <row r="6810" spans="1:7" x14ac:dyDescent="0.35">
      <c r="A6810" t="s">
        <v>269</v>
      </c>
      <c r="B6810">
        <v>202409</v>
      </c>
      <c r="C6810" t="s">
        <v>33</v>
      </c>
      <c r="D6810" t="s">
        <v>270</v>
      </c>
      <c r="E6810">
        <v>0.22289409168317001</v>
      </c>
      <c r="F6810">
        <v>970792664582.96802</v>
      </c>
      <c r="G6810">
        <v>142359413598.45401</v>
      </c>
    </row>
    <row r="6811" spans="1:7" x14ac:dyDescent="0.35">
      <c r="A6811" t="s">
        <v>269</v>
      </c>
      <c r="B6811">
        <v>202412</v>
      </c>
      <c r="C6811" t="s">
        <v>33</v>
      </c>
      <c r="D6811" t="s">
        <v>270</v>
      </c>
      <c r="E6811">
        <v>0.21405756222637001</v>
      </c>
      <c r="F6811">
        <v>887186477790.78699</v>
      </c>
      <c r="G6811">
        <v>138732250678.89001</v>
      </c>
    </row>
    <row r="6812" spans="1:7" x14ac:dyDescent="0.35">
      <c r="A6812" t="s">
        <v>269</v>
      </c>
      <c r="B6812">
        <v>202503</v>
      </c>
      <c r="C6812" t="s">
        <v>33</v>
      </c>
      <c r="D6812" t="s">
        <v>270</v>
      </c>
      <c r="E6812">
        <v>0.20798224795244999</v>
      </c>
      <c r="F6812">
        <v>1006979706581.08</v>
      </c>
      <c r="G6812">
        <v>143921786545.95599</v>
      </c>
    </row>
    <row r="6813" spans="1:7" x14ac:dyDescent="0.35">
      <c r="A6813" t="s">
        <v>269</v>
      </c>
      <c r="B6813">
        <v>202506</v>
      </c>
      <c r="C6813" t="s">
        <v>33</v>
      </c>
      <c r="D6813" t="s">
        <v>270</v>
      </c>
      <c r="E6813">
        <v>0.21299464171512</v>
      </c>
      <c r="F6813">
        <v>978278118063.64905</v>
      </c>
      <c r="G6813">
        <v>140281174802.07199</v>
      </c>
    </row>
    <row r="6814" spans="1:7" x14ac:dyDescent="0.35">
      <c r="A6814" t="s">
        <v>269</v>
      </c>
      <c r="B6814">
        <v>202509</v>
      </c>
      <c r="C6814" t="s">
        <v>33</v>
      </c>
      <c r="D6814" t="s">
        <v>270</v>
      </c>
      <c r="E6814">
        <v>0.19780075001291</v>
      </c>
      <c r="F6814">
        <v>983596017984.98206</v>
      </c>
      <c r="G6814">
        <v>153773701694.59702</v>
      </c>
    </row>
    <row r="6815" spans="1:7" x14ac:dyDescent="0.35">
      <c r="A6815" t="s">
        <v>269</v>
      </c>
      <c r="B6815">
        <v>202512</v>
      </c>
      <c r="C6815" t="s">
        <v>33</v>
      </c>
      <c r="D6815" t="s">
        <v>270</v>
      </c>
      <c r="E6815">
        <v>0.20977953663529</v>
      </c>
      <c r="F6815">
        <v>919091119911.43799</v>
      </c>
      <c r="G6815">
        <v>146635356721.521</v>
      </c>
    </row>
    <row r="6816" spans="1:7" x14ac:dyDescent="0.35">
      <c r="A6816" t="s">
        <v>269</v>
      </c>
      <c r="B6816">
        <v>202603</v>
      </c>
      <c r="C6816" t="s">
        <v>33</v>
      </c>
      <c r="D6816" t="s">
        <v>270</v>
      </c>
      <c r="E6816">
        <v>0.22470217649738999</v>
      </c>
      <c r="F6816">
        <v>1007747399829.9701</v>
      </c>
      <c r="G6816">
        <v>150386605325.14899</v>
      </c>
    </row>
    <row r="6817" spans="1:7" x14ac:dyDescent="0.35">
      <c r="A6817" t="s">
        <v>269</v>
      </c>
      <c r="B6817">
        <v>202006</v>
      </c>
      <c r="C6817" t="s">
        <v>34</v>
      </c>
      <c r="D6817" t="s">
        <v>270</v>
      </c>
      <c r="E6817">
        <v>0.34664218034854999</v>
      </c>
      <c r="F6817">
        <v>24269450410.670002</v>
      </c>
      <c r="G6817">
        <v>3217801855.9899998</v>
      </c>
    </row>
    <row r="6818" spans="1:7" x14ac:dyDescent="0.35">
      <c r="A6818" t="s">
        <v>269</v>
      </c>
      <c r="B6818">
        <v>202009</v>
      </c>
      <c r="C6818" t="s">
        <v>34</v>
      </c>
      <c r="D6818" t="s">
        <v>270</v>
      </c>
      <c r="E6818">
        <v>0.32731835435152001</v>
      </c>
      <c r="F6818">
        <v>24458583041.450001</v>
      </c>
      <c r="G6818">
        <v>3239185283.7599998</v>
      </c>
    </row>
    <row r="6819" spans="1:7" x14ac:dyDescent="0.35">
      <c r="A6819" t="s">
        <v>269</v>
      </c>
      <c r="B6819">
        <v>202012</v>
      </c>
      <c r="C6819" t="s">
        <v>34</v>
      </c>
      <c r="D6819" t="s">
        <v>270</v>
      </c>
      <c r="E6819">
        <v>0.34603817320697</v>
      </c>
      <c r="F6819">
        <v>28880182374.040001</v>
      </c>
      <c r="G6819">
        <v>3469394803.48</v>
      </c>
    </row>
    <row r="6820" spans="1:7" x14ac:dyDescent="0.35">
      <c r="A6820" t="s">
        <v>269</v>
      </c>
      <c r="B6820">
        <v>202103</v>
      </c>
      <c r="C6820" t="s">
        <v>34</v>
      </c>
      <c r="D6820" t="s">
        <v>270</v>
      </c>
      <c r="E6820">
        <v>0.33807189333763998</v>
      </c>
      <c r="F6820">
        <v>33026535838.020004</v>
      </c>
      <c r="G6820">
        <v>4033553122.8800001</v>
      </c>
    </row>
    <row r="6821" spans="1:7" x14ac:dyDescent="0.35">
      <c r="A6821" t="s">
        <v>269</v>
      </c>
      <c r="B6821">
        <v>202106</v>
      </c>
      <c r="C6821" t="s">
        <v>34</v>
      </c>
      <c r="D6821" t="s">
        <v>270</v>
      </c>
      <c r="E6821">
        <v>0.33858526761716001</v>
      </c>
      <c r="F6821">
        <v>34416445639.150002</v>
      </c>
      <c r="G6821">
        <v>4448459202.0199995</v>
      </c>
    </row>
    <row r="6822" spans="1:7" x14ac:dyDescent="0.35">
      <c r="A6822" t="s">
        <v>269</v>
      </c>
      <c r="B6822">
        <v>202109</v>
      </c>
      <c r="C6822" t="s">
        <v>34</v>
      </c>
      <c r="D6822" t="s">
        <v>270</v>
      </c>
      <c r="E6822">
        <v>0.31553097854649997</v>
      </c>
      <c r="F6822">
        <v>34494036376.079994</v>
      </c>
      <c r="G6822">
        <v>4285832825.1300001</v>
      </c>
    </row>
    <row r="6823" spans="1:7" x14ac:dyDescent="0.35">
      <c r="A6823" t="s">
        <v>269</v>
      </c>
      <c r="B6823">
        <v>202112</v>
      </c>
      <c r="C6823" t="s">
        <v>34</v>
      </c>
      <c r="D6823" t="s">
        <v>270</v>
      </c>
      <c r="E6823">
        <v>0.30255527967258999</v>
      </c>
      <c r="F6823">
        <v>35268433649.579994</v>
      </c>
      <c r="G6823">
        <v>4286649918.4000001</v>
      </c>
    </row>
    <row r="6824" spans="1:7" x14ac:dyDescent="0.35">
      <c r="A6824" t="s">
        <v>269</v>
      </c>
      <c r="B6824">
        <v>202203</v>
      </c>
      <c r="C6824" t="s">
        <v>34</v>
      </c>
      <c r="D6824" t="s">
        <v>270</v>
      </c>
      <c r="E6824">
        <v>0.28460288948027002</v>
      </c>
      <c r="F6824">
        <v>38193225051.330002</v>
      </c>
      <c r="G6824">
        <v>4753821689.4799995</v>
      </c>
    </row>
    <row r="6825" spans="1:7" x14ac:dyDescent="0.35">
      <c r="A6825" t="s">
        <v>269</v>
      </c>
      <c r="B6825">
        <v>202206</v>
      </c>
      <c r="C6825" t="s">
        <v>34</v>
      </c>
      <c r="D6825" t="s">
        <v>270</v>
      </c>
      <c r="E6825">
        <v>0.29278494643462</v>
      </c>
      <c r="F6825">
        <v>37859808845.440002</v>
      </c>
      <c r="G6825">
        <v>4800319131.96</v>
      </c>
    </row>
    <row r="6826" spans="1:7" x14ac:dyDescent="0.35">
      <c r="A6826" t="s">
        <v>269</v>
      </c>
      <c r="B6826">
        <v>202209</v>
      </c>
      <c r="C6826" t="s">
        <v>34</v>
      </c>
      <c r="D6826" t="s">
        <v>270</v>
      </c>
      <c r="E6826">
        <v>0.29120012090040998</v>
      </c>
      <c r="F6826">
        <v>38804117058.029999</v>
      </c>
      <c r="G6826">
        <v>4755728174.8299999</v>
      </c>
    </row>
    <row r="6827" spans="1:7" x14ac:dyDescent="0.35">
      <c r="A6827" t="s">
        <v>269</v>
      </c>
      <c r="B6827">
        <v>202212</v>
      </c>
      <c r="C6827" t="s">
        <v>34</v>
      </c>
      <c r="D6827" t="s">
        <v>270</v>
      </c>
      <c r="E6827">
        <v>0.27003191701273999</v>
      </c>
      <c r="F6827">
        <v>39960829241.389999</v>
      </c>
      <c r="G6827">
        <v>5074470990.6099997</v>
      </c>
    </row>
    <row r="6828" spans="1:7" x14ac:dyDescent="0.35">
      <c r="A6828" t="s">
        <v>269</v>
      </c>
      <c r="B6828">
        <v>202303</v>
      </c>
      <c r="C6828" t="s">
        <v>34</v>
      </c>
      <c r="D6828" t="s">
        <v>270</v>
      </c>
      <c r="E6828">
        <v>0.26616272966901</v>
      </c>
      <c r="F6828">
        <v>39360459676.490005</v>
      </c>
      <c r="G6828">
        <v>5113533157.3000002</v>
      </c>
    </row>
    <row r="6829" spans="1:7" x14ac:dyDescent="0.35">
      <c r="A6829" t="s">
        <v>269</v>
      </c>
      <c r="B6829">
        <v>202306</v>
      </c>
      <c r="C6829" t="s">
        <v>34</v>
      </c>
      <c r="D6829" t="s">
        <v>270</v>
      </c>
      <c r="E6829">
        <v>0.28611688807284003</v>
      </c>
      <c r="F6829">
        <v>40601379914.589996</v>
      </c>
      <c r="G6829">
        <v>4978150408.4700003</v>
      </c>
    </row>
    <row r="6830" spans="1:7" x14ac:dyDescent="0.35">
      <c r="A6830" t="s">
        <v>269</v>
      </c>
      <c r="B6830">
        <v>202309</v>
      </c>
      <c r="C6830" t="s">
        <v>34</v>
      </c>
      <c r="D6830" t="s">
        <v>270</v>
      </c>
      <c r="E6830">
        <v>0.28019022522011</v>
      </c>
      <c r="F6830">
        <v>41110405877.290001</v>
      </c>
      <c r="G6830">
        <v>4905194063.3199997</v>
      </c>
    </row>
    <row r="6831" spans="1:7" x14ac:dyDescent="0.35">
      <c r="A6831" t="s">
        <v>269</v>
      </c>
      <c r="B6831">
        <v>202312</v>
      </c>
      <c r="C6831" t="s">
        <v>34</v>
      </c>
      <c r="D6831" t="s">
        <v>270</v>
      </c>
      <c r="E6831">
        <v>0.26881346522925997</v>
      </c>
      <c r="F6831">
        <v>44354608999.340004</v>
      </c>
      <c r="G6831">
        <v>5458878867.1300001</v>
      </c>
    </row>
    <row r="6832" spans="1:7" x14ac:dyDescent="0.35">
      <c r="A6832" t="s">
        <v>269</v>
      </c>
      <c r="B6832">
        <v>202403</v>
      </c>
      <c r="C6832" t="s">
        <v>34</v>
      </c>
      <c r="D6832" t="s">
        <v>270</v>
      </c>
      <c r="E6832">
        <v>0.27222908986119998</v>
      </c>
      <c r="F6832">
        <v>43290723840.43</v>
      </c>
      <c r="G6832">
        <v>5447962482.21</v>
      </c>
    </row>
    <row r="6833" spans="1:7" x14ac:dyDescent="0.35">
      <c r="A6833" t="s">
        <v>269</v>
      </c>
      <c r="B6833">
        <v>202406</v>
      </c>
      <c r="C6833" t="s">
        <v>34</v>
      </c>
      <c r="D6833" t="s">
        <v>270</v>
      </c>
      <c r="E6833">
        <v>0.27012399004630999</v>
      </c>
      <c r="F6833">
        <v>44072734163.920006</v>
      </c>
      <c r="G6833">
        <v>5633618463.54</v>
      </c>
    </row>
    <row r="6834" spans="1:7" x14ac:dyDescent="0.35">
      <c r="A6834" t="s">
        <v>269</v>
      </c>
      <c r="B6834">
        <v>202409</v>
      </c>
      <c r="C6834" t="s">
        <v>34</v>
      </c>
      <c r="D6834" t="s">
        <v>270</v>
      </c>
      <c r="E6834">
        <v>0.26070335133300998</v>
      </c>
      <c r="F6834">
        <v>44259915121.299995</v>
      </c>
      <c r="G6834">
        <v>5789760645.7000008</v>
      </c>
    </row>
    <row r="6835" spans="1:7" x14ac:dyDescent="0.35">
      <c r="A6835" t="s">
        <v>269</v>
      </c>
      <c r="B6835">
        <v>202412</v>
      </c>
      <c r="C6835" t="s">
        <v>34</v>
      </c>
      <c r="D6835" t="s">
        <v>270</v>
      </c>
      <c r="E6835">
        <v>0.24999869999874999</v>
      </c>
      <c r="F6835">
        <v>45439612041.010002</v>
      </c>
      <c r="G6835">
        <v>6032017289.1199999</v>
      </c>
    </row>
    <row r="6836" spans="1:7" x14ac:dyDescent="0.35">
      <c r="A6836" t="s">
        <v>269</v>
      </c>
      <c r="B6836">
        <v>202503</v>
      </c>
      <c r="C6836" t="s">
        <v>34</v>
      </c>
      <c r="D6836" t="s">
        <v>270</v>
      </c>
      <c r="E6836">
        <v>0.26036801471081999</v>
      </c>
      <c r="F6836">
        <v>45548698807.860001</v>
      </c>
      <c r="G6836">
        <v>5919500738.2600002</v>
      </c>
    </row>
    <row r="6837" spans="1:7" x14ac:dyDescent="0.35">
      <c r="A6837" t="s">
        <v>269</v>
      </c>
      <c r="B6837">
        <v>202506</v>
      </c>
      <c r="C6837" t="s">
        <v>34</v>
      </c>
      <c r="D6837" t="s">
        <v>270</v>
      </c>
      <c r="E6837">
        <v>0.27263250393659</v>
      </c>
      <c r="F6837">
        <v>47783716367.659996</v>
      </c>
      <c r="G6837">
        <v>5936438832.3499899</v>
      </c>
    </row>
    <row r="6838" spans="1:7" x14ac:dyDescent="0.35">
      <c r="A6838" t="s">
        <v>269</v>
      </c>
      <c r="B6838">
        <v>202509</v>
      </c>
      <c r="C6838" t="s">
        <v>34</v>
      </c>
      <c r="D6838" t="s">
        <v>270</v>
      </c>
      <c r="E6838">
        <v>0.25041678163546999</v>
      </c>
      <c r="F6838">
        <v>48615210502.030006</v>
      </c>
      <c r="G6838">
        <v>6392327998.0500002</v>
      </c>
    </row>
    <row r="6839" spans="1:7" x14ac:dyDescent="0.35">
      <c r="A6839" t="s">
        <v>269</v>
      </c>
      <c r="B6839">
        <v>202512</v>
      </c>
      <c r="C6839" t="s">
        <v>34</v>
      </c>
      <c r="D6839" t="s">
        <v>270</v>
      </c>
      <c r="E6839">
        <v>0.24575782281179001</v>
      </c>
      <c r="F6839">
        <v>49935064790.459999</v>
      </c>
      <c r="G6839">
        <v>6604299928.3199997</v>
      </c>
    </row>
    <row r="6840" spans="1:7" x14ac:dyDescent="0.35">
      <c r="A6840" t="s">
        <v>269</v>
      </c>
      <c r="B6840">
        <v>202603</v>
      </c>
      <c r="C6840" t="s">
        <v>34</v>
      </c>
      <c r="D6840" t="s">
        <v>270</v>
      </c>
      <c r="E6840">
        <v>0.26360180304709002</v>
      </c>
      <c r="F6840">
        <v>50834232619.260002</v>
      </c>
      <c r="G6840">
        <v>6143164886.1700001</v>
      </c>
    </row>
    <row r="6841" spans="1:7" x14ac:dyDescent="0.35">
      <c r="A6841" t="s">
        <v>269</v>
      </c>
      <c r="B6841">
        <v>202006</v>
      </c>
      <c r="C6841" t="s">
        <v>35</v>
      </c>
      <c r="D6841" t="s">
        <v>270</v>
      </c>
      <c r="E6841">
        <v>0.30441767577180001</v>
      </c>
      <c r="F6841">
        <v>48135225650.059998</v>
      </c>
      <c r="G6841">
        <v>7698149879.6300001</v>
      </c>
    </row>
    <row r="6842" spans="1:7" x14ac:dyDescent="0.35">
      <c r="A6842" t="s">
        <v>269</v>
      </c>
      <c r="B6842">
        <v>202009</v>
      </c>
      <c r="C6842" t="s">
        <v>35</v>
      </c>
      <c r="D6842" t="s">
        <v>270</v>
      </c>
      <c r="E6842">
        <v>0.29706854065436</v>
      </c>
      <c r="F6842">
        <v>49396382954.190002</v>
      </c>
      <c r="G6842">
        <v>7720208915.9899998</v>
      </c>
    </row>
    <row r="6843" spans="1:7" x14ac:dyDescent="0.35">
      <c r="A6843" t="s">
        <v>269</v>
      </c>
      <c r="B6843">
        <v>202012</v>
      </c>
      <c r="C6843" t="s">
        <v>35</v>
      </c>
      <c r="D6843" t="s">
        <v>270</v>
      </c>
      <c r="E6843">
        <v>0.25248841925746002</v>
      </c>
      <c r="F6843">
        <v>50756685676.209999</v>
      </c>
      <c r="G6843">
        <v>9003270500.0699997</v>
      </c>
    </row>
    <row r="6844" spans="1:7" x14ac:dyDescent="0.35">
      <c r="A6844" t="s">
        <v>269</v>
      </c>
      <c r="B6844">
        <v>202103</v>
      </c>
      <c r="C6844" t="s">
        <v>35</v>
      </c>
      <c r="D6844" t="s">
        <v>270</v>
      </c>
      <c r="E6844">
        <v>0.27924046560677002</v>
      </c>
      <c r="F6844">
        <v>55421194292.779999</v>
      </c>
      <c r="G6844">
        <v>8519262849.6400003</v>
      </c>
    </row>
    <row r="6845" spans="1:7" x14ac:dyDescent="0.35">
      <c r="A6845" t="s">
        <v>269</v>
      </c>
      <c r="B6845">
        <v>202106</v>
      </c>
      <c r="C6845" t="s">
        <v>35</v>
      </c>
      <c r="D6845" t="s">
        <v>270</v>
      </c>
      <c r="E6845">
        <v>0.21942336284042999</v>
      </c>
      <c r="F6845">
        <v>57225528240.279999</v>
      </c>
      <c r="G6845">
        <v>10861230592.719999</v>
      </c>
    </row>
    <row r="6846" spans="1:7" x14ac:dyDescent="0.35">
      <c r="A6846" t="s">
        <v>269</v>
      </c>
      <c r="B6846">
        <v>202109</v>
      </c>
      <c r="C6846" t="s">
        <v>35</v>
      </c>
      <c r="D6846" t="s">
        <v>270</v>
      </c>
      <c r="E6846">
        <v>0.23182054336638999</v>
      </c>
      <c r="F6846">
        <v>59012793224.230003</v>
      </c>
      <c r="G6846">
        <v>10357724431.07</v>
      </c>
    </row>
    <row r="6847" spans="1:7" x14ac:dyDescent="0.35">
      <c r="A6847" t="s">
        <v>269</v>
      </c>
      <c r="B6847">
        <v>202112</v>
      </c>
      <c r="C6847" t="s">
        <v>35</v>
      </c>
      <c r="D6847" t="s">
        <v>270</v>
      </c>
      <c r="E6847">
        <v>0.22790430300441</v>
      </c>
      <c r="F6847">
        <v>60689490107.620003</v>
      </c>
      <c r="G6847">
        <v>10631218510.529999</v>
      </c>
    </row>
    <row r="6848" spans="1:7" x14ac:dyDescent="0.35">
      <c r="A6848" t="s">
        <v>269</v>
      </c>
      <c r="B6848">
        <v>202203</v>
      </c>
      <c r="C6848" t="s">
        <v>35</v>
      </c>
      <c r="D6848" t="s">
        <v>270</v>
      </c>
      <c r="E6848">
        <v>0.23053945339678</v>
      </c>
      <c r="F6848">
        <v>60757693587.470001</v>
      </c>
      <c r="G6848">
        <v>11450831390.74</v>
      </c>
    </row>
    <row r="6849" spans="1:7" x14ac:dyDescent="0.35">
      <c r="A6849" t="s">
        <v>269</v>
      </c>
      <c r="B6849">
        <v>202206</v>
      </c>
      <c r="C6849" t="s">
        <v>35</v>
      </c>
      <c r="D6849" t="s">
        <v>270</v>
      </c>
      <c r="E6849">
        <v>0.24506988277844999</v>
      </c>
      <c r="F6849">
        <v>62891360896.220001</v>
      </c>
      <c r="G6849">
        <v>11598080874.749901</v>
      </c>
    </row>
    <row r="6850" spans="1:7" x14ac:dyDescent="0.35">
      <c r="A6850" t="s">
        <v>269</v>
      </c>
      <c r="B6850">
        <v>202209</v>
      </c>
      <c r="C6850" t="s">
        <v>35</v>
      </c>
      <c r="D6850" t="s">
        <v>270</v>
      </c>
      <c r="E6850">
        <v>0.23158718435157</v>
      </c>
      <c r="F6850">
        <v>63844310857.099998</v>
      </c>
      <c r="G6850">
        <v>11742915594.550001</v>
      </c>
    </row>
    <row r="6851" spans="1:7" x14ac:dyDescent="0.35">
      <c r="A6851" t="s">
        <v>269</v>
      </c>
      <c r="B6851">
        <v>202212</v>
      </c>
      <c r="C6851" t="s">
        <v>35</v>
      </c>
      <c r="D6851" t="s">
        <v>270</v>
      </c>
      <c r="E6851">
        <v>0.2086574160437</v>
      </c>
      <c r="F6851">
        <v>62809079753.029999</v>
      </c>
      <c r="G6851">
        <v>11738571705.34</v>
      </c>
    </row>
    <row r="6852" spans="1:7" x14ac:dyDescent="0.35">
      <c r="A6852" t="s">
        <v>269</v>
      </c>
      <c r="B6852">
        <v>202303</v>
      </c>
      <c r="C6852" t="s">
        <v>35</v>
      </c>
      <c r="D6852" t="s">
        <v>270</v>
      </c>
      <c r="E6852">
        <v>0.19498533382175001</v>
      </c>
      <c r="F6852">
        <v>63867642738.089996</v>
      </c>
      <c r="G6852">
        <v>11784320666.91</v>
      </c>
    </row>
    <row r="6853" spans="1:7" x14ac:dyDescent="0.35">
      <c r="A6853" t="s">
        <v>269</v>
      </c>
      <c r="B6853">
        <v>202306</v>
      </c>
      <c r="C6853" t="s">
        <v>35</v>
      </c>
      <c r="D6853" t="s">
        <v>270</v>
      </c>
      <c r="E6853">
        <v>0.17794130351248</v>
      </c>
      <c r="F6853">
        <v>63728367146.639999</v>
      </c>
      <c r="G6853">
        <v>12054369614.02</v>
      </c>
    </row>
    <row r="6854" spans="1:7" x14ac:dyDescent="0.35">
      <c r="A6854" t="s">
        <v>269</v>
      </c>
      <c r="B6854">
        <v>202309</v>
      </c>
      <c r="C6854" t="s">
        <v>35</v>
      </c>
      <c r="D6854" t="s">
        <v>270</v>
      </c>
      <c r="E6854">
        <v>0.17253176896385999</v>
      </c>
      <c r="F6854">
        <v>64972474764.810005</v>
      </c>
      <c r="G6854">
        <v>11800484735.75</v>
      </c>
    </row>
    <row r="6855" spans="1:7" x14ac:dyDescent="0.35">
      <c r="A6855" t="s">
        <v>269</v>
      </c>
      <c r="B6855">
        <v>202312</v>
      </c>
      <c r="C6855" t="s">
        <v>35</v>
      </c>
      <c r="D6855" t="s">
        <v>270</v>
      </c>
      <c r="E6855">
        <v>0.16866695341891999</v>
      </c>
      <c r="F6855">
        <v>66844892800.500008</v>
      </c>
      <c r="G6855">
        <v>11387143547.91</v>
      </c>
    </row>
    <row r="6856" spans="1:7" x14ac:dyDescent="0.35">
      <c r="A6856" t="s">
        <v>269</v>
      </c>
      <c r="B6856">
        <v>202403</v>
      </c>
      <c r="C6856" t="s">
        <v>35</v>
      </c>
      <c r="D6856" t="s">
        <v>270</v>
      </c>
      <c r="E6856">
        <v>0.16275366589967999</v>
      </c>
      <c r="F6856">
        <v>64128993686.82</v>
      </c>
      <c r="G6856">
        <v>11628126210.85</v>
      </c>
    </row>
    <row r="6857" spans="1:7" x14ac:dyDescent="0.35">
      <c r="A6857" t="s">
        <v>269</v>
      </c>
      <c r="B6857">
        <v>202406</v>
      </c>
      <c r="C6857" t="s">
        <v>35</v>
      </c>
      <c r="D6857" t="s">
        <v>270</v>
      </c>
      <c r="E6857">
        <v>0.15870611112019001</v>
      </c>
      <c r="F6857">
        <v>64908343803.739998</v>
      </c>
      <c r="G6857">
        <v>11782560682.58</v>
      </c>
    </row>
    <row r="6858" spans="1:7" x14ac:dyDescent="0.35">
      <c r="A6858" t="s">
        <v>269</v>
      </c>
      <c r="B6858">
        <v>202409</v>
      </c>
      <c r="C6858" t="s">
        <v>35</v>
      </c>
      <c r="D6858" t="s">
        <v>270</v>
      </c>
      <c r="E6858">
        <v>0.15813769809375</v>
      </c>
      <c r="F6858">
        <v>64248456674.489998</v>
      </c>
      <c r="G6858">
        <v>11718870693.32</v>
      </c>
    </row>
    <row r="6859" spans="1:7" x14ac:dyDescent="0.35">
      <c r="A6859" t="s">
        <v>269</v>
      </c>
      <c r="B6859">
        <v>202412</v>
      </c>
      <c r="C6859" t="s">
        <v>35</v>
      </c>
      <c r="D6859" t="s">
        <v>270</v>
      </c>
      <c r="E6859">
        <v>0.14036724746324</v>
      </c>
      <c r="F6859">
        <v>66069270381.370003</v>
      </c>
      <c r="G6859">
        <v>12661044186.860001</v>
      </c>
    </row>
    <row r="6860" spans="1:7" x14ac:dyDescent="0.35">
      <c r="A6860" t="s">
        <v>269</v>
      </c>
      <c r="B6860">
        <v>202503</v>
      </c>
      <c r="C6860" t="s">
        <v>35</v>
      </c>
      <c r="D6860" t="s">
        <v>270</v>
      </c>
      <c r="E6860">
        <v>0.15374583147094001</v>
      </c>
      <c r="F6860">
        <v>66078931486.710007</v>
      </c>
      <c r="G6860">
        <v>12680179153.92</v>
      </c>
    </row>
    <row r="6861" spans="1:7" x14ac:dyDescent="0.35">
      <c r="A6861" t="s">
        <v>269</v>
      </c>
      <c r="B6861">
        <v>202506</v>
      </c>
      <c r="C6861" t="s">
        <v>35</v>
      </c>
      <c r="D6861" t="s">
        <v>270</v>
      </c>
      <c r="E6861">
        <v>0.15777066955296001</v>
      </c>
      <c r="F6861">
        <v>66637910202.639999</v>
      </c>
      <c r="G6861">
        <v>13050322960.560001</v>
      </c>
    </row>
    <row r="6862" spans="1:7" x14ac:dyDescent="0.35">
      <c r="A6862" t="s">
        <v>269</v>
      </c>
      <c r="B6862">
        <v>202509</v>
      </c>
      <c r="C6862" t="s">
        <v>35</v>
      </c>
      <c r="D6862" t="s">
        <v>270</v>
      </c>
      <c r="E6862">
        <v>0.15369134320401001</v>
      </c>
      <c r="F6862">
        <v>68245325593.629997</v>
      </c>
      <c r="G6862">
        <v>13768765027.780001</v>
      </c>
    </row>
    <row r="6863" spans="1:7" x14ac:dyDescent="0.35">
      <c r="A6863" t="s">
        <v>269</v>
      </c>
      <c r="B6863">
        <v>202512</v>
      </c>
      <c r="C6863" t="s">
        <v>35</v>
      </c>
      <c r="D6863" t="s">
        <v>270</v>
      </c>
      <c r="E6863">
        <v>0.15918928056338999</v>
      </c>
      <c r="F6863">
        <v>70831383185.690002</v>
      </c>
      <c r="G6863">
        <v>13608521445.809999</v>
      </c>
    </row>
    <row r="6864" spans="1:7" x14ac:dyDescent="0.35">
      <c r="A6864" t="s">
        <v>269</v>
      </c>
      <c r="B6864">
        <v>202603</v>
      </c>
      <c r="C6864" t="s">
        <v>35</v>
      </c>
      <c r="D6864" t="s">
        <v>270</v>
      </c>
      <c r="E6864">
        <v>0.16329786241183</v>
      </c>
      <c r="F6864">
        <v>70459946787.910004</v>
      </c>
      <c r="G6864">
        <v>13870832199.49</v>
      </c>
    </row>
    <row r="6865" spans="1:7" x14ac:dyDescent="0.35">
      <c r="A6865" t="s">
        <v>271</v>
      </c>
      <c r="B6865">
        <v>202006</v>
      </c>
      <c r="C6865" t="s">
        <v>4</v>
      </c>
      <c r="D6865" t="s">
        <v>272</v>
      </c>
      <c r="E6865">
        <v>0.59175776491373</v>
      </c>
      <c r="F6865">
        <v>628519628429.97998</v>
      </c>
      <c r="G6865">
        <v>118506730034.38</v>
      </c>
    </row>
    <row r="6866" spans="1:7" x14ac:dyDescent="0.35">
      <c r="A6866" t="s">
        <v>271</v>
      </c>
      <c r="B6866">
        <v>202009</v>
      </c>
      <c r="C6866" t="s">
        <v>4</v>
      </c>
      <c r="D6866" t="s">
        <v>272</v>
      </c>
      <c r="E6866">
        <v>0.59485603272959997</v>
      </c>
      <c r="F6866">
        <v>636153141058.88</v>
      </c>
      <c r="G6866">
        <v>119321864072.89</v>
      </c>
    </row>
    <row r="6867" spans="1:7" x14ac:dyDescent="0.35">
      <c r="A6867" t="s">
        <v>271</v>
      </c>
      <c r="B6867">
        <v>202012</v>
      </c>
      <c r="C6867" t="s">
        <v>4</v>
      </c>
      <c r="D6867" t="s">
        <v>272</v>
      </c>
      <c r="E6867">
        <v>0.59672925262862997</v>
      </c>
      <c r="F6867">
        <v>647240843150.98999</v>
      </c>
      <c r="G6867">
        <v>122656241806.59999</v>
      </c>
    </row>
    <row r="6868" spans="1:7" x14ac:dyDescent="0.35">
      <c r="A6868" t="s">
        <v>271</v>
      </c>
      <c r="B6868">
        <v>202103</v>
      </c>
      <c r="C6868" t="s">
        <v>4</v>
      </c>
      <c r="D6868" t="s">
        <v>272</v>
      </c>
      <c r="E6868">
        <v>0.58494988540134996</v>
      </c>
      <c r="F6868">
        <v>685104496167.19995</v>
      </c>
      <c r="G6868">
        <v>123050700273.26001</v>
      </c>
    </row>
    <row r="6869" spans="1:7" x14ac:dyDescent="0.35">
      <c r="A6869" t="s">
        <v>271</v>
      </c>
      <c r="B6869">
        <v>202106</v>
      </c>
      <c r="C6869" t="s">
        <v>4</v>
      </c>
      <c r="D6869" t="s">
        <v>272</v>
      </c>
      <c r="E6869">
        <v>0.59106076323946</v>
      </c>
      <c r="F6869">
        <v>690726384331.26892</v>
      </c>
      <c r="G6869">
        <v>130614374083.34999</v>
      </c>
    </row>
    <row r="6870" spans="1:7" x14ac:dyDescent="0.35">
      <c r="A6870" t="s">
        <v>271</v>
      </c>
      <c r="B6870">
        <v>202109</v>
      </c>
      <c r="C6870" t="s">
        <v>4</v>
      </c>
      <c r="D6870" t="s">
        <v>272</v>
      </c>
      <c r="E6870">
        <v>0.59551727104176999</v>
      </c>
      <c r="F6870">
        <v>705080876513.84998</v>
      </c>
      <c r="G6870">
        <v>131539289955.43001</v>
      </c>
    </row>
    <row r="6871" spans="1:7" x14ac:dyDescent="0.35">
      <c r="A6871" t="s">
        <v>271</v>
      </c>
      <c r="B6871">
        <v>202112</v>
      </c>
      <c r="C6871" t="s">
        <v>4</v>
      </c>
      <c r="D6871" t="s">
        <v>272</v>
      </c>
      <c r="E6871">
        <v>0.60288974781432003</v>
      </c>
      <c r="F6871">
        <v>709963838889.02002</v>
      </c>
      <c r="G6871">
        <v>138412388135.01999</v>
      </c>
    </row>
    <row r="6872" spans="1:7" x14ac:dyDescent="0.35">
      <c r="A6872" t="s">
        <v>271</v>
      </c>
      <c r="B6872">
        <v>202203</v>
      </c>
      <c r="C6872" t="s">
        <v>4</v>
      </c>
      <c r="D6872" t="s">
        <v>272</v>
      </c>
      <c r="E6872">
        <v>0.59321810813065001</v>
      </c>
      <c r="F6872">
        <v>712350770421.91003</v>
      </c>
      <c r="G6872">
        <v>141552478889.45999</v>
      </c>
    </row>
    <row r="6873" spans="1:7" x14ac:dyDescent="0.35">
      <c r="A6873" t="s">
        <v>271</v>
      </c>
      <c r="B6873">
        <v>202206</v>
      </c>
      <c r="C6873" t="s">
        <v>4</v>
      </c>
      <c r="D6873" t="s">
        <v>272</v>
      </c>
      <c r="E6873">
        <v>0.60394782042050998</v>
      </c>
      <c r="F6873">
        <v>737915437918.88</v>
      </c>
      <c r="G6873">
        <v>146537206986.28998</v>
      </c>
    </row>
    <row r="6874" spans="1:7" x14ac:dyDescent="0.35">
      <c r="A6874" t="s">
        <v>271</v>
      </c>
      <c r="B6874">
        <v>202209</v>
      </c>
      <c r="C6874" t="s">
        <v>4</v>
      </c>
      <c r="D6874" t="s">
        <v>272</v>
      </c>
      <c r="E6874">
        <v>0.59084837624505004</v>
      </c>
      <c r="F6874">
        <v>749595163119.53992</v>
      </c>
      <c r="G6874">
        <v>136407529025.32001</v>
      </c>
    </row>
    <row r="6875" spans="1:7" x14ac:dyDescent="0.35">
      <c r="A6875" t="s">
        <v>271</v>
      </c>
      <c r="B6875">
        <v>202212</v>
      </c>
      <c r="C6875" t="s">
        <v>4</v>
      </c>
      <c r="D6875" t="s">
        <v>272</v>
      </c>
      <c r="E6875">
        <v>0.60680657428694995</v>
      </c>
      <c r="F6875">
        <v>707245480308.23999</v>
      </c>
      <c r="G6875">
        <v>138772516382.63998</v>
      </c>
    </row>
    <row r="6876" spans="1:7" x14ac:dyDescent="0.35">
      <c r="A6876" t="s">
        <v>271</v>
      </c>
      <c r="B6876">
        <v>202303</v>
      </c>
      <c r="C6876" t="s">
        <v>4</v>
      </c>
      <c r="D6876" t="s">
        <v>272</v>
      </c>
      <c r="E6876">
        <v>0.60727654638079998</v>
      </c>
      <c r="F6876">
        <v>739755980885.93994</v>
      </c>
      <c r="G6876">
        <v>139213985677.83002</v>
      </c>
    </row>
    <row r="6877" spans="1:7" x14ac:dyDescent="0.35">
      <c r="A6877" t="s">
        <v>271</v>
      </c>
      <c r="B6877">
        <v>202306</v>
      </c>
      <c r="C6877" t="s">
        <v>4</v>
      </c>
      <c r="D6877" t="s">
        <v>272</v>
      </c>
      <c r="E6877">
        <v>0.60226348745964997</v>
      </c>
      <c r="F6877">
        <v>727015731913.52893</v>
      </c>
      <c r="G6877">
        <v>143595109208.57999</v>
      </c>
    </row>
    <row r="6878" spans="1:7" x14ac:dyDescent="0.35">
      <c r="A6878" t="s">
        <v>271</v>
      </c>
      <c r="B6878">
        <v>202309</v>
      </c>
      <c r="C6878" t="s">
        <v>4</v>
      </c>
      <c r="D6878" t="s">
        <v>272</v>
      </c>
      <c r="E6878">
        <v>0.60927802049454005</v>
      </c>
      <c r="F6878">
        <v>718959357557.30896</v>
      </c>
      <c r="G6878">
        <v>143686927318.18997</v>
      </c>
    </row>
    <row r="6879" spans="1:7" x14ac:dyDescent="0.35">
      <c r="A6879" t="s">
        <v>271</v>
      </c>
      <c r="B6879">
        <v>202312</v>
      </c>
      <c r="C6879" t="s">
        <v>4</v>
      </c>
      <c r="D6879" t="s">
        <v>272</v>
      </c>
      <c r="E6879">
        <v>0.61629026536483</v>
      </c>
      <c r="F6879">
        <v>699492966679.32007</v>
      </c>
      <c r="G6879">
        <v>144100236566.25</v>
      </c>
    </row>
    <row r="6880" spans="1:7" x14ac:dyDescent="0.35">
      <c r="A6880" t="s">
        <v>271</v>
      </c>
      <c r="B6880">
        <v>202403</v>
      </c>
      <c r="C6880" t="s">
        <v>4</v>
      </c>
      <c r="D6880" t="s">
        <v>272</v>
      </c>
      <c r="E6880">
        <v>0.61760248218096003</v>
      </c>
      <c r="F6880">
        <v>754445934154.35901</v>
      </c>
      <c r="G6880">
        <v>148344289833.34998</v>
      </c>
    </row>
    <row r="6881" spans="1:7" x14ac:dyDescent="0.35">
      <c r="A6881" t="s">
        <v>271</v>
      </c>
      <c r="B6881">
        <v>202406</v>
      </c>
      <c r="C6881" t="s">
        <v>4</v>
      </c>
      <c r="D6881" t="s">
        <v>272</v>
      </c>
      <c r="E6881">
        <v>0.61516679946936004</v>
      </c>
      <c r="F6881">
        <v>756975681448.09998</v>
      </c>
      <c r="G6881">
        <v>149556272387.88</v>
      </c>
    </row>
    <row r="6882" spans="1:7" x14ac:dyDescent="0.35">
      <c r="A6882" t="s">
        <v>271</v>
      </c>
      <c r="B6882">
        <v>202409</v>
      </c>
      <c r="C6882" t="s">
        <v>4</v>
      </c>
      <c r="D6882" t="s">
        <v>272</v>
      </c>
      <c r="E6882">
        <v>0.61450515842872</v>
      </c>
      <c r="F6882">
        <v>750124706169.43994</v>
      </c>
      <c r="G6882">
        <v>150016049529.95999</v>
      </c>
    </row>
    <row r="6883" spans="1:7" x14ac:dyDescent="0.35">
      <c r="A6883" t="s">
        <v>271</v>
      </c>
      <c r="B6883">
        <v>202412</v>
      </c>
      <c r="C6883" t="s">
        <v>4</v>
      </c>
      <c r="D6883" t="s">
        <v>272</v>
      </c>
      <c r="E6883">
        <v>0.61097429801645997</v>
      </c>
      <c r="F6883">
        <v>766532508981.30005</v>
      </c>
      <c r="G6883">
        <v>152725124699.14999</v>
      </c>
    </row>
    <row r="6884" spans="1:7" x14ac:dyDescent="0.35">
      <c r="A6884" t="s">
        <v>271</v>
      </c>
      <c r="B6884">
        <v>202503</v>
      </c>
      <c r="C6884" t="s">
        <v>4</v>
      </c>
      <c r="D6884" t="s">
        <v>272</v>
      </c>
      <c r="E6884">
        <v>0.57252282430455004</v>
      </c>
      <c r="F6884">
        <v>778177391028.349</v>
      </c>
      <c r="G6884">
        <v>162212787517.92999</v>
      </c>
    </row>
    <row r="6885" spans="1:7" x14ac:dyDescent="0.35">
      <c r="A6885" t="s">
        <v>271</v>
      </c>
      <c r="B6885">
        <v>202506</v>
      </c>
      <c r="C6885" t="s">
        <v>4</v>
      </c>
      <c r="D6885" t="s">
        <v>272</v>
      </c>
      <c r="E6885">
        <v>0.57173064417612995</v>
      </c>
      <c r="F6885">
        <v>782394649136.58008</v>
      </c>
      <c r="G6885">
        <v>164904631984.68002</v>
      </c>
    </row>
    <row r="6886" spans="1:7" x14ac:dyDescent="0.35">
      <c r="A6886" t="s">
        <v>271</v>
      </c>
      <c r="B6886">
        <v>202509</v>
      </c>
      <c r="C6886" t="s">
        <v>4</v>
      </c>
      <c r="D6886" t="s">
        <v>272</v>
      </c>
      <c r="E6886">
        <v>0.56441216715331999</v>
      </c>
      <c r="F6886">
        <v>787019977288.73901</v>
      </c>
      <c r="G6886">
        <v>167043974460.81</v>
      </c>
    </row>
    <row r="6887" spans="1:7" x14ac:dyDescent="0.35">
      <c r="A6887" t="s">
        <v>271</v>
      </c>
      <c r="B6887">
        <v>202512</v>
      </c>
      <c r="C6887" t="s">
        <v>4</v>
      </c>
      <c r="D6887" t="s">
        <v>272</v>
      </c>
      <c r="E6887">
        <v>0.57105201216780999</v>
      </c>
      <c r="F6887">
        <v>790664492737.15002</v>
      </c>
      <c r="G6887">
        <v>172130210784.59</v>
      </c>
    </row>
    <row r="6888" spans="1:7" x14ac:dyDescent="0.35">
      <c r="A6888" t="s">
        <v>271</v>
      </c>
      <c r="B6888">
        <v>202603</v>
      </c>
      <c r="C6888" t="s">
        <v>4</v>
      </c>
      <c r="D6888" t="s">
        <v>272</v>
      </c>
      <c r="E6888">
        <v>0.58139378302678002</v>
      </c>
      <c r="F6888">
        <v>871206721918.68005</v>
      </c>
      <c r="G6888">
        <v>189542182217.25</v>
      </c>
    </row>
    <row r="6889" spans="1:7" x14ac:dyDescent="0.35">
      <c r="A6889" t="s">
        <v>271</v>
      </c>
      <c r="B6889">
        <v>202006</v>
      </c>
      <c r="C6889" t="s">
        <v>7</v>
      </c>
      <c r="D6889" t="s">
        <v>272</v>
      </c>
      <c r="E6889">
        <v>0.55356475869263999</v>
      </c>
      <c r="F6889">
        <v>1122823653059.8198</v>
      </c>
      <c r="G6889">
        <v>153013827190.45001</v>
      </c>
    </row>
    <row r="6890" spans="1:7" x14ac:dyDescent="0.35">
      <c r="A6890" t="s">
        <v>271</v>
      </c>
      <c r="B6890">
        <v>202009</v>
      </c>
      <c r="C6890" t="s">
        <v>7</v>
      </c>
      <c r="D6890" t="s">
        <v>272</v>
      </c>
      <c r="E6890">
        <v>0.57710190396063998</v>
      </c>
      <c r="F6890">
        <v>1111954075093.47</v>
      </c>
      <c r="G6890">
        <v>157210687593.22</v>
      </c>
    </row>
    <row r="6891" spans="1:7" x14ac:dyDescent="0.35">
      <c r="A6891" t="s">
        <v>271</v>
      </c>
      <c r="B6891">
        <v>202012</v>
      </c>
      <c r="C6891" t="s">
        <v>7</v>
      </c>
      <c r="D6891" t="s">
        <v>272</v>
      </c>
      <c r="E6891">
        <v>0.55760298308103995</v>
      </c>
      <c r="F6891">
        <v>1108795960880.6499</v>
      </c>
      <c r="G6891">
        <v>161326298289.54001</v>
      </c>
    </row>
    <row r="6892" spans="1:7" x14ac:dyDescent="0.35">
      <c r="A6892" t="s">
        <v>271</v>
      </c>
      <c r="B6892">
        <v>202103</v>
      </c>
      <c r="C6892" t="s">
        <v>7</v>
      </c>
      <c r="D6892" t="s">
        <v>272</v>
      </c>
      <c r="E6892">
        <v>0.56339373983115004</v>
      </c>
      <c r="F6892">
        <v>1157262044048.4199</v>
      </c>
      <c r="G6892">
        <v>163908106591.45001</v>
      </c>
    </row>
    <row r="6893" spans="1:7" x14ac:dyDescent="0.35">
      <c r="A6893" t="s">
        <v>271</v>
      </c>
      <c r="B6893">
        <v>202106</v>
      </c>
      <c r="C6893" t="s">
        <v>7</v>
      </c>
      <c r="D6893" t="s">
        <v>272</v>
      </c>
      <c r="E6893">
        <v>0.56426589311064002</v>
      </c>
      <c r="F6893">
        <v>1158822211239.4702</v>
      </c>
      <c r="G6893">
        <v>162442753183.42999</v>
      </c>
    </row>
    <row r="6894" spans="1:7" x14ac:dyDescent="0.35">
      <c r="A6894" t="s">
        <v>271</v>
      </c>
      <c r="B6894">
        <v>202109</v>
      </c>
      <c r="C6894" t="s">
        <v>7</v>
      </c>
      <c r="D6894" t="s">
        <v>272</v>
      </c>
      <c r="E6894">
        <v>0.56940106498595</v>
      </c>
      <c r="F6894">
        <v>1144893466973.8601</v>
      </c>
      <c r="G6894">
        <v>158266765613.009</v>
      </c>
    </row>
    <row r="6895" spans="1:7" x14ac:dyDescent="0.35">
      <c r="A6895" t="s">
        <v>271</v>
      </c>
      <c r="B6895">
        <v>202112</v>
      </c>
      <c r="C6895" t="s">
        <v>7</v>
      </c>
      <c r="D6895" t="s">
        <v>272</v>
      </c>
      <c r="E6895">
        <v>0.56683842895460002</v>
      </c>
      <c r="F6895">
        <v>1130390074499.1699</v>
      </c>
      <c r="G6895">
        <v>164735582470.87003</v>
      </c>
    </row>
    <row r="6896" spans="1:7" x14ac:dyDescent="0.35">
      <c r="A6896" t="s">
        <v>271</v>
      </c>
      <c r="B6896">
        <v>202203</v>
      </c>
      <c r="C6896" t="s">
        <v>7</v>
      </c>
      <c r="D6896" t="s">
        <v>272</v>
      </c>
      <c r="E6896">
        <v>0.5653773021163</v>
      </c>
      <c r="F6896">
        <v>1182967132303.8699</v>
      </c>
      <c r="G6896">
        <v>168295789199.22</v>
      </c>
    </row>
    <row r="6897" spans="1:7" x14ac:dyDescent="0.35">
      <c r="A6897" t="s">
        <v>271</v>
      </c>
      <c r="B6897">
        <v>202206</v>
      </c>
      <c r="C6897" t="s">
        <v>7</v>
      </c>
      <c r="D6897" t="s">
        <v>272</v>
      </c>
      <c r="E6897">
        <v>0.57362626185096</v>
      </c>
      <c r="F6897">
        <v>1184905058578.0798</v>
      </c>
      <c r="G6897">
        <v>168887697360.42999</v>
      </c>
    </row>
    <row r="6898" spans="1:7" x14ac:dyDescent="0.35">
      <c r="A6898" t="s">
        <v>271</v>
      </c>
      <c r="B6898">
        <v>202209</v>
      </c>
      <c r="C6898" t="s">
        <v>7</v>
      </c>
      <c r="D6898" t="s">
        <v>272</v>
      </c>
      <c r="E6898">
        <v>0.58900234944563001</v>
      </c>
      <c r="F6898">
        <v>1168625606252.27</v>
      </c>
      <c r="G6898">
        <v>168486047388.66</v>
      </c>
    </row>
    <row r="6899" spans="1:7" x14ac:dyDescent="0.35">
      <c r="A6899" t="s">
        <v>271</v>
      </c>
      <c r="B6899">
        <v>202212</v>
      </c>
      <c r="C6899" t="s">
        <v>7</v>
      </c>
      <c r="D6899" t="s">
        <v>272</v>
      </c>
      <c r="E6899">
        <v>0.60486516507473997</v>
      </c>
      <c r="F6899">
        <v>1110441193737.75</v>
      </c>
      <c r="G6899">
        <v>169662015100.89999</v>
      </c>
    </row>
    <row r="6900" spans="1:7" x14ac:dyDescent="0.35">
      <c r="A6900" t="s">
        <v>271</v>
      </c>
      <c r="B6900">
        <v>202303</v>
      </c>
      <c r="C6900" t="s">
        <v>7</v>
      </c>
      <c r="D6900" t="s">
        <v>272</v>
      </c>
      <c r="E6900">
        <v>0.56941508359517001</v>
      </c>
      <c r="F6900">
        <v>1114777498545.96</v>
      </c>
      <c r="G6900">
        <v>143490781966.69</v>
      </c>
    </row>
    <row r="6901" spans="1:7" x14ac:dyDescent="0.35">
      <c r="A6901" t="s">
        <v>271</v>
      </c>
      <c r="B6901">
        <v>202306</v>
      </c>
      <c r="C6901" t="s">
        <v>7</v>
      </c>
      <c r="D6901" t="s">
        <v>272</v>
      </c>
      <c r="E6901">
        <v>0.57303523422767</v>
      </c>
      <c r="F6901">
        <v>1138037799246.9399</v>
      </c>
      <c r="G6901">
        <v>142116964401.85001</v>
      </c>
    </row>
    <row r="6902" spans="1:7" x14ac:dyDescent="0.35">
      <c r="A6902" t="s">
        <v>271</v>
      </c>
      <c r="B6902">
        <v>202309</v>
      </c>
      <c r="C6902" t="s">
        <v>7</v>
      </c>
      <c r="D6902" t="s">
        <v>272</v>
      </c>
      <c r="E6902">
        <v>0.58819035285012</v>
      </c>
      <c r="F6902">
        <v>1129257295691.28</v>
      </c>
      <c r="G6902">
        <v>142291095047.67001</v>
      </c>
    </row>
    <row r="6903" spans="1:7" x14ac:dyDescent="0.35">
      <c r="A6903" t="s">
        <v>271</v>
      </c>
      <c r="B6903">
        <v>202312</v>
      </c>
      <c r="C6903" t="s">
        <v>7</v>
      </c>
      <c r="D6903" t="s">
        <v>272</v>
      </c>
      <c r="E6903">
        <v>0.60113852514263999</v>
      </c>
      <c r="F6903">
        <v>1108865560328.5698</v>
      </c>
      <c r="G6903">
        <v>142939060376.16</v>
      </c>
    </row>
    <row r="6904" spans="1:7" x14ac:dyDescent="0.35">
      <c r="A6904" t="s">
        <v>271</v>
      </c>
      <c r="B6904">
        <v>202403</v>
      </c>
      <c r="C6904" t="s">
        <v>7</v>
      </c>
      <c r="D6904" t="s">
        <v>272</v>
      </c>
      <c r="E6904">
        <v>0.59642488019523998</v>
      </c>
      <c r="F6904">
        <v>1087475035702.45</v>
      </c>
      <c r="G6904">
        <v>142041945774.29001</v>
      </c>
    </row>
    <row r="6905" spans="1:7" x14ac:dyDescent="0.35">
      <c r="A6905" t="s">
        <v>271</v>
      </c>
      <c r="B6905">
        <v>202406</v>
      </c>
      <c r="C6905" t="s">
        <v>7</v>
      </c>
      <c r="D6905" t="s">
        <v>272</v>
      </c>
      <c r="E6905">
        <v>0.58348453125435995</v>
      </c>
      <c r="F6905">
        <v>1088904722855.5601</v>
      </c>
      <c r="G6905">
        <v>141321457325.58002</v>
      </c>
    </row>
    <row r="6906" spans="1:7" x14ac:dyDescent="0.35">
      <c r="A6906" t="s">
        <v>271</v>
      </c>
      <c r="B6906">
        <v>202409</v>
      </c>
      <c r="C6906" t="s">
        <v>7</v>
      </c>
      <c r="D6906" t="s">
        <v>272</v>
      </c>
      <c r="E6906">
        <v>0.59591644985508996</v>
      </c>
      <c r="F6906">
        <v>1128104530208.9202</v>
      </c>
      <c r="G6906">
        <v>146652611281.32999</v>
      </c>
    </row>
    <row r="6907" spans="1:7" x14ac:dyDescent="0.35">
      <c r="A6907" t="s">
        <v>271</v>
      </c>
      <c r="B6907">
        <v>202412</v>
      </c>
      <c r="C6907" t="s">
        <v>7</v>
      </c>
      <c r="D6907" t="s">
        <v>272</v>
      </c>
      <c r="E6907">
        <v>0.59189989061942005</v>
      </c>
      <c r="F6907">
        <v>1130064111408.0898</v>
      </c>
      <c r="G6907">
        <v>147186423525.14999</v>
      </c>
    </row>
    <row r="6908" spans="1:7" x14ac:dyDescent="0.35">
      <c r="A6908" t="s">
        <v>271</v>
      </c>
      <c r="B6908">
        <v>202503</v>
      </c>
      <c r="C6908" t="s">
        <v>7</v>
      </c>
      <c r="D6908" t="s">
        <v>272</v>
      </c>
      <c r="E6908">
        <v>0.55856134543550995</v>
      </c>
      <c r="F6908">
        <v>1165479427120.6899</v>
      </c>
      <c r="G6908">
        <v>145943025227.98001</v>
      </c>
    </row>
    <row r="6909" spans="1:7" x14ac:dyDescent="0.35">
      <c r="A6909" t="s">
        <v>271</v>
      </c>
      <c r="B6909">
        <v>202506</v>
      </c>
      <c r="C6909" t="s">
        <v>7</v>
      </c>
      <c r="D6909" t="s">
        <v>272</v>
      </c>
      <c r="E6909">
        <v>0.55676402201732</v>
      </c>
      <c r="F6909">
        <v>1177965488759.78</v>
      </c>
      <c r="G6909">
        <v>144146017330.27002</v>
      </c>
    </row>
    <row r="6910" spans="1:7" x14ac:dyDescent="0.35">
      <c r="A6910" t="s">
        <v>271</v>
      </c>
      <c r="B6910">
        <v>202509</v>
      </c>
      <c r="C6910" t="s">
        <v>7</v>
      </c>
      <c r="D6910" t="s">
        <v>272</v>
      </c>
      <c r="E6910">
        <v>0.55553190942803998</v>
      </c>
      <c r="F6910">
        <v>1171805663931.6101</v>
      </c>
      <c r="G6910">
        <v>146584574960.23999</v>
      </c>
    </row>
    <row r="6911" spans="1:7" x14ac:dyDescent="0.35">
      <c r="A6911" t="s">
        <v>271</v>
      </c>
      <c r="B6911">
        <v>202512</v>
      </c>
      <c r="C6911" t="s">
        <v>7</v>
      </c>
      <c r="D6911" t="s">
        <v>272</v>
      </c>
      <c r="E6911">
        <v>0.55587039284305995</v>
      </c>
      <c r="F6911">
        <v>1176402174972.4099</v>
      </c>
      <c r="G6911">
        <v>148749546773.35001</v>
      </c>
    </row>
    <row r="6912" spans="1:7" x14ac:dyDescent="0.35">
      <c r="A6912" t="s">
        <v>271</v>
      </c>
      <c r="B6912">
        <v>202603</v>
      </c>
      <c r="C6912" t="s">
        <v>7</v>
      </c>
      <c r="D6912" t="s">
        <v>272</v>
      </c>
      <c r="E6912">
        <v>0.55373777437089999</v>
      </c>
      <c r="F6912">
        <v>1187005922636.6699</v>
      </c>
      <c r="G6912">
        <v>152165735992.16</v>
      </c>
    </row>
    <row r="6913" spans="1:7" x14ac:dyDescent="0.35">
      <c r="A6913" t="s">
        <v>271</v>
      </c>
      <c r="B6913">
        <v>202006</v>
      </c>
      <c r="C6913" t="s">
        <v>8</v>
      </c>
      <c r="D6913" t="s">
        <v>272</v>
      </c>
      <c r="E6913">
        <v>0.79131310412157996</v>
      </c>
      <c r="F6913">
        <v>29567208814.807198</v>
      </c>
      <c r="G6913">
        <v>3867089681.97157</v>
      </c>
    </row>
    <row r="6914" spans="1:7" x14ac:dyDescent="0.35">
      <c r="A6914" t="s">
        <v>271</v>
      </c>
      <c r="B6914">
        <v>202009</v>
      </c>
      <c r="C6914" t="s">
        <v>8</v>
      </c>
      <c r="D6914" t="s">
        <v>272</v>
      </c>
      <c r="E6914">
        <v>0.80051816339862003</v>
      </c>
      <c r="F6914">
        <v>30481204110.849701</v>
      </c>
      <c r="G6914">
        <v>4063847019.1226101</v>
      </c>
    </row>
    <row r="6915" spans="1:7" x14ac:dyDescent="0.35">
      <c r="A6915" t="s">
        <v>271</v>
      </c>
      <c r="B6915">
        <v>202012</v>
      </c>
      <c r="C6915" t="s">
        <v>8</v>
      </c>
      <c r="D6915" t="s">
        <v>272</v>
      </c>
      <c r="E6915">
        <v>0.81746354470591998</v>
      </c>
      <c r="F6915">
        <v>31860261274.158901</v>
      </c>
      <c r="G6915">
        <v>4520348195.1119699</v>
      </c>
    </row>
    <row r="6916" spans="1:7" x14ac:dyDescent="0.35">
      <c r="A6916" t="s">
        <v>271</v>
      </c>
      <c r="B6916">
        <v>202103</v>
      </c>
      <c r="C6916" t="s">
        <v>8</v>
      </c>
      <c r="D6916" t="s">
        <v>272</v>
      </c>
      <c r="E6916">
        <v>0.77143344699691996</v>
      </c>
      <c r="F6916">
        <v>32638238572.451099</v>
      </c>
      <c r="G6916">
        <v>4788053993.2508402</v>
      </c>
    </row>
    <row r="6917" spans="1:7" x14ac:dyDescent="0.35">
      <c r="A6917" t="s">
        <v>271</v>
      </c>
      <c r="B6917">
        <v>202106</v>
      </c>
      <c r="C6917" t="s">
        <v>8</v>
      </c>
      <c r="D6917" t="s">
        <v>272</v>
      </c>
      <c r="E6917">
        <v>0.78680615866016002</v>
      </c>
      <c r="F6917">
        <v>32652797832.0891</v>
      </c>
      <c r="G6917">
        <v>4852360159.5255098</v>
      </c>
    </row>
    <row r="6918" spans="1:7" x14ac:dyDescent="0.35">
      <c r="A6918" t="s">
        <v>271</v>
      </c>
      <c r="B6918">
        <v>202109</v>
      </c>
      <c r="C6918" t="s">
        <v>8</v>
      </c>
      <c r="D6918" t="s">
        <v>272</v>
      </c>
      <c r="E6918">
        <v>0.80004201939637998</v>
      </c>
      <c r="F6918">
        <v>33518735044.483002</v>
      </c>
      <c r="G6918">
        <v>4911078842.4174204</v>
      </c>
    </row>
    <row r="6919" spans="1:7" x14ac:dyDescent="0.35">
      <c r="A6919" t="s">
        <v>271</v>
      </c>
      <c r="B6919">
        <v>202112</v>
      </c>
      <c r="C6919" t="s">
        <v>8</v>
      </c>
      <c r="D6919" t="s">
        <v>272</v>
      </c>
      <c r="E6919">
        <v>0.79530856103748004</v>
      </c>
      <c r="F6919">
        <v>34302487473.156704</v>
      </c>
      <c r="G6919">
        <v>5145781265.9781103</v>
      </c>
    </row>
    <row r="6920" spans="1:7" x14ac:dyDescent="0.35">
      <c r="A6920" t="s">
        <v>271</v>
      </c>
      <c r="B6920">
        <v>202203</v>
      </c>
      <c r="C6920" t="s">
        <v>8</v>
      </c>
      <c r="D6920" t="s">
        <v>272</v>
      </c>
      <c r="E6920">
        <v>0.79651713462455997</v>
      </c>
      <c r="F6920">
        <v>30481195418.754398</v>
      </c>
      <c r="G6920">
        <v>4762890377.3391895</v>
      </c>
    </row>
    <row r="6921" spans="1:7" x14ac:dyDescent="0.35">
      <c r="A6921" t="s">
        <v>271</v>
      </c>
      <c r="B6921">
        <v>202206</v>
      </c>
      <c r="C6921" t="s">
        <v>8</v>
      </c>
      <c r="D6921" t="s">
        <v>272</v>
      </c>
      <c r="E6921">
        <v>0.80427729220841004</v>
      </c>
      <c r="F6921">
        <v>30906866243.992203</v>
      </c>
      <c r="G6921">
        <v>5041833520.8098898</v>
      </c>
    </row>
    <row r="6922" spans="1:7" x14ac:dyDescent="0.35">
      <c r="A6922" t="s">
        <v>271</v>
      </c>
      <c r="B6922">
        <v>202209</v>
      </c>
      <c r="C6922" t="s">
        <v>8</v>
      </c>
      <c r="D6922" t="s">
        <v>272</v>
      </c>
      <c r="E6922">
        <v>0.80861324783946997</v>
      </c>
      <c r="F6922">
        <v>32633848041.721996</v>
      </c>
      <c r="G6922">
        <v>5331136107.9864998</v>
      </c>
    </row>
    <row r="6923" spans="1:7" x14ac:dyDescent="0.35">
      <c r="A6923" t="s">
        <v>271</v>
      </c>
      <c r="B6923">
        <v>202212</v>
      </c>
      <c r="C6923" t="s">
        <v>8</v>
      </c>
      <c r="D6923" t="s">
        <v>272</v>
      </c>
      <c r="E6923">
        <v>0.80121191015792004</v>
      </c>
      <c r="F6923">
        <v>34290944881.889702</v>
      </c>
      <c r="G6923">
        <v>5535272011.4531107</v>
      </c>
    </row>
    <row r="6924" spans="1:7" x14ac:dyDescent="0.35">
      <c r="A6924" t="s">
        <v>271</v>
      </c>
      <c r="B6924">
        <v>202303</v>
      </c>
      <c r="C6924" t="s">
        <v>8</v>
      </c>
      <c r="D6924" t="s">
        <v>272</v>
      </c>
      <c r="E6924">
        <v>0.80790138135651002</v>
      </c>
      <c r="F6924">
        <v>36030228039.676796</v>
      </c>
      <c r="G6924">
        <v>5922365272.5227499</v>
      </c>
    </row>
    <row r="6925" spans="1:7" x14ac:dyDescent="0.35">
      <c r="A6925" t="s">
        <v>271</v>
      </c>
      <c r="B6925">
        <v>202306</v>
      </c>
      <c r="C6925" t="s">
        <v>8</v>
      </c>
      <c r="D6925" t="s">
        <v>272</v>
      </c>
      <c r="E6925">
        <v>0.80543924310825998</v>
      </c>
      <c r="F6925">
        <v>41850918294.3041</v>
      </c>
      <c r="G6925">
        <v>7254604254.0137005</v>
      </c>
    </row>
    <row r="6926" spans="1:7" x14ac:dyDescent="0.35">
      <c r="A6926" t="s">
        <v>271</v>
      </c>
      <c r="B6926">
        <v>202309</v>
      </c>
      <c r="C6926" t="s">
        <v>8</v>
      </c>
      <c r="D6926" t="s">
        <v>272</v>
      </c>
      <c r="E6926">
        <v>0.80391367771860001</v>
      </c>
      <c r="F6926">
        <v>42781241947.029305</v>
      </c>
      <c r="G6926">
        <v>7283838327.0272999</v>
      </c>
    </row>
    <row r="6927" spans="1:7" x14ac:dyDescent="0.35">
      <c r="A6927" t="s">
        <v>271</v>
      </c>
      <c r="B6927">
        <v>202312</v>
      </c>
      <c r="C6927" t="s">
        <v>8</v>
      </c>
      <c r="D6927" t="s">
        <v>272</v>
      </c>
      <c r="E6927">
        <v>0.80597053822929998</v>
      </c>
      <c r="F6927">
        <v>44830262808.057999</v>
      </c>
      <c r="G6927">
        <v>7239437059.0039797</v>
      </c>
    </row>
    <row r="6928" spans="1:7" x14ac:dyDescent="0.35">
      <c r="A6928" t="s">
        <v>271</v>
      </c>
      <c r="B6928">
        <v>202403</v>
      </c>
      <c r="C6928" t="s">
        <v>8</v>
      </c>
      <c r="D6928" t="s">
        <v>272</v>
      </c>
      <c r="E6928">
        <v>0.78885405341710002</v>
      </c>
      <c r="F6928">
        <v>45672315676.449501</v>
      </c>
      <c r="G6928">
        <v>7168194089.3751898</v>
      </c>
    </row>
    <row r="6929" spans="1:7" x14ac:dyDescent="0.35">
      <c r="A6929" t="s">
        <v>271</v>
      </c>
      <c r="B6929">
        <v>202406</v>
      </c>
      <c r="C6929" t="s">
        <v>8</v>
      </c>
      <c r="D6929" t="s">
        <v>272</v>
      </c>
      <c r="E6929">
        <v>0.79143582379851996</v>
      </c>
      <c r="F6929">
        <v>45643431332.446999</v>
      </c>
      <c r="G6929">
        <v>6919980570.6104898</v>
      </c>
    </row>
    <row r="6930" spans="1:7" x14ac:dyDescent="0.35">
      <c r="A6930" t="s">
        <v>271</v>
      </c>
      <c r="B6930">
        <v>202409</v>
      </c>
      <c r="C6930" t="s">
        <v>8</v>
      </c>
      <c r="D6930" t="s">
        <v>272</v>
      </c>
      <c r="E6930">
        <v>0.78927684803207998</v>
      </c>
      <c r="F6930">
        <v>46678703855.199898</v>
      </c>
      <c r="G6930">
        <v>7131068616.4229403</v>
      </c>
    </row>
    <row r="6931" spans="1:7" x14ac:dyDescent="0.35">
      <c r="A6931" t="s">
        <v>271</v>
      </c>
      <c r="B6931">
        <v>202412</v>
      </c>
      <c r="C6931" t="s">
        <v>8</v>
      </c>
      <c r="D6931" t="s">
        <v>272</v>
      </c>
      <c r="E6931">
        <v>0.77051713786859</v>
      </c>
      <c r="F6931">
        <v>48903735044.483002</v>
      </c>
      <c r="G6931">
        <v>7387230800.6953602</v>
      </c>
    </row>
    <row r="6932" spans="1:7" x14ac:dyDescent="0.35">
      <c r="A6932" t="s">
        <v>271</v>
      </c>
      <c r="B6932">
        <v>202503</v>
      </c>
      <c r="C6932" t="s">
        <v>8</v>
      </c>
      <c r="D6932" t="s">
        <v>272</v>
      </c>
      <c r="E6932">
        <v>0.75933835086018997</v>
      </c>
      <c r="F6932">
        <v>50530874322.527802</v>
      </c>
      <c r="G6932">
        <v>7590938746.2930708</v>
      </c>
    </row>
    <row r="6933" spans="1:7" x14ac:dyDescent="0.35">
      <c r="A6933" t="s">
        <v>271</v>
      </c>
      <c r="B6933">
        <v>202506</v>
      </c>
      <c r="C6933" t="s">
        <v>8</v>
      </c>
      <c r="D6933" t="s">
        <v>272</v>
      </c>
      <c r="E6933">
        <v>0.76463825703598998</v>
      </c>
      <c r="F6933">
        <v>51903546374.884895</v>
      </c>
      <c r="G6933">
        <v>8109152265.0577698</v>
      </c>
    </row>
    <row r="6934" spans="1:7" x14ac:dyDescent="0.35">
      <c r="A6934" t="s">
        <v>271</v>
      </c>
      <c r="B6934">
        <v>202509</v>
      </c>
      <c r="C6934" t="s">
        <v>8</v>
      </c>
      <c r="D6934" t="s">
        <v>272</v>
      </c>
      <c r="E6934">
        <v>0.76599703577739997</v>
      </c>
      <c r="F6934">
        <v>54107162797.831993</v>
      </c>
      <c r="G6934">
        <v>8423737600.9816904</v>
      </c>
    </row>
    <row r="6935" spans="1:7" x14ac:dyDescent="0.35">
      <c r="A6935" t="s">
        <v>271</v>
      </c>
      <c r="B6935">
        <v>202512</v>
      </c>
      <c r="C6935" t="s">
        <v>8</v>
      </c>
      <c r="D6935" t="s">
        <v>272</v>
      </c>
      <c r="E6935">
        <v>0.79003001722834998</v>
      </c>
      <c r="F6935">
        <v>58317611718.989601</v>
      </c>
      <c r="G6935">
        <v>8544535739.8506994</v>
      </c>
    </row>
    <row r="6936" spans="1:7" x14ac:dyDescent="0.35">
      <c r="A6936" t="s">
        <v>271</v>
      </c>
      <c r="B6936">
        <v>202603</v>
      </c>
      <c r="C6936" t="s">
        <v>8</v>
      </c>
      <c r="D6936" t="s">
        <v>272</v>
      </c>
      <c r="E6936">
        <v>0.79397404062020005</v>
      </c>
      <c r="F6936">
        <v>60123668105</v>
      </c>
      <c r="G6936">
        <v>8745552082</v>
      </c>
    </row>
    <row r="6937" spans="1:7" x14ac:dyDescent="0.35">
      <c r="A6937" t="s">
        <v>271</v>
      </c>
      <c r="B6937">
        <v>202006</v>
      </c>
      <c r="C6937" t="s">
        <v>9</v>
      </c>
      <c r="D6937" t="s">
        <v>272</v>
      </c>
      <c r="E6937">
        <v>0.63416798906669003</v>
      </c>
      <c r="F6937">
        <v>33317918227</v>
      </c>
      <c r="G6937">
        <v>2927111625</v>
      </c>
    </row>
    <row r="6938" spans="1:7" x14ac:dyDescent="0.35">
      <c r="A6938" t="s">
        <v>271</v>
      </c>
      <c r="B6938">
        <v>202009</v>
      </c>
      <c r="C6938" t="s">
        <v>9</v>
      </c>
      <c r="D6938" t="s">
        <v>272</v>
      </c>
      <c r="E6938">
        <v>0.65197841794112998</v>
      </c>
      <c r="F6938">
        <v>33262742791</v>
      </c>
      <c r="G6938">
        <v>3067109418</v>
      </c>
    </row>
    <row r="6939" spans="1:7" x14ac:dyDescent="0.35">
      <c r="A6939" t="s">
        <v>271</v>
      </c>
      <c r="B6939">
        <v>202012</v>
      </c>
      <c r="C6939" t="s">
        <v>9</v>
      </c>
      <c r="D6939" t="s">
        <v>272</v>
      </c>
      <c r="E6939">
        <v>0.64616007290423005</v>
      </c>
      <c r="F6939">
        <v>33362075545.000004</v>
      </c>
      <c r="G6939">
        <v>3067272218</v>
      </c>
    </row>
    <row r="6940" spans="1:7" x14ac:dyDescent="0.35">
      <c r="A6940" t="s">
        <v>271</v>
      </c>
      <c r="B6940">
        <v>202103</v>
      </c>
      <c r="C6940" t="s">
        <v>9</v>
      </c>
      <c r="D6940" t="s">
        <v>272</v>
      </c>
      <c r="E6940">
        <v>0.63851092393183995</v>
      </c>
      <c r="F6940">
        <v>34977804704</v>
      </c>
      <c r="G6940">
        <v>2966712349</v>
      </c>
    </row>
    <row r="6941" spans="1:7" x14ac:dyDescent="0.35">
      <c r="A6941" t="s">
        <v>271</v>
      </c>
      <c r="B6941">
        <v>202106</v>
      </c>
      <c r="C6941" t="s">
        <v>9</v>
      </c>
      <c r="D6941" t="s">
        <v>272</v>
      </c>
      <c r="E6941">
        <v>0.63932952155917999</v>
      </c>
      <c r="F6941">
        <v>38616040669.540001</v>
      </c>
      <c r="G6941">
        <v>2983082823</v>
      </c>
    </row>
    <row r="6942" spans="1:7" x14ac:dyDescent="0.35">
      <c r="A6942" t="s">
        <v>271</v>
      </c>
      <c r="B6942">
        <v>202109</v>
      </c>
      <c r="C6942" t="s">
        <v>9</v>
      </c>
      <c r="D6942" t="s">
        <v>272</v>
      </c>
      <c r="E6942">
        <v>0.63428947076505005</v>
      </c>
      <c r="F6942">
        <v>39133517204.610001</v>
      </c>
      <c r="G6942">
        <v>2955979067</v>
      </c>
    </row>
    <row r="6943" spans="1:7" x14ac:dyDescent="0.35">
      <c r="A6943" t="s">
        <v>271</v>
      </c>
      <c r="B6943">
        <v>202112</v>
      </c>
      <c r="C6943" t="s">
        <v>9</v>
      </c>
      <c r="D6943" t="s">
        <v>272</v>
      </c>
      <c r="E6943">
        <v>0.63124477641743004</v>
      </c>
      <c r="F6943">
        <v>39733416760</v>
      </c>
      <c r="G6943">
        <v>2983107101</v>
      </c>
    </row>
    <row r="6944" spans="1:7" x14ac:dyDescent="0.35">
      <c r="A6944" t="s">
        <v>271</v>
      </c>
      <c r="B6944">
        <v>202203</v>
      </c>
      <c r="C6944" t="s">
        <v>9</v>
      </c>
      <c r="D6944" t="s">
        <v>272</v>
      </c>
      <c r="E6944">
        <v>0.59519102077695996</v>
      </c>
      <c r="F6944">
        <v>40260473141.490005</v>
      </c>
      <c r="G6944">
        <v>2991852269</v>
      </c>
    </row>
    <row r="6945" spans="1:7" x14ac:dyDescent="0.35">
      <c r="A6945" t="s">
        <v>271</v>
      </c>
      <c r="B6945">
        <v>202206</v>
      </c>
      <c r="C6945" t="s">
        <v>9</v>
      </c>
      <c r="D6945" t="s">
        <v>272</v>
      </c>
      <c r="E6945">
        <v>0.61273901852245005</v>
      </c>
      <c r="F6945">
        <v>41212616076.410004</v>
      </c>
      <c r="G6945">
        <v>2989390394</v>
      </c>
    </row>
    <row r="6946" spans="1:7" x14ac:dyDescent="0.35">
      <c r="A6946" t="s">
        <v>271</v>
      </c>
      <c r="B6946">
        <v>202209</v>
      </c>
      <c r="C6946" t="s">
        <v>9</v>
      </c>
      <c r="D6946" t="s">
        <v>272</v>
      </c>
      <c r="E6946">
        <v>0.62817305968935999</v>
      </c>
      <c r="F6946">
        <v>41865769578.120003</v>
      </c>
      <c r="G6946">
        <v>3002846994</v>
      </c>
    </row>
    <row r="6947" spans="1:7" x14ac:dyDescent="0.35">
      <c r="A6947" t="s">
        <v>271</v>
      </c>
      <c r="B6947">
        <v>202212</v>
      </c>
      <c r="C6947" t="s">
        <v>9</v>
      </c>
      <c r="D6947" t="s">
        <v>272</v>
      </c>
      <c r="E6947">
        <v>0.63667021173075999</v>
      </c>
      <c r="F6947">
        <v>41871297592.300003</v>
      </c>
      <c r="G6947">
        <v>3066374272</v>
      </c>
    </row>
    <row r="6948" spans="1:7" x14ac:dyDescent="0.35">
      <c r="A6948" t="s">
        <v>271</v>
      </c>
      <c r="B6948">
        <v>202303</v>
      </c>
      <c r="C6948" t="s">
        <v>9</v>
      </c>
      <c r="D6948" t="s">
        <v>272</v>
      </c>
      <c r="E6948">
        <v>0.64036098486127002</v>
      </c>
      <c r="F6948">
        <v>41993677680</v>
      </c>
      <c r="G6948">
        <v>3024942365</v>
      </c>
    </row>
    <row r="6949" spans="1:7" x14ac:dyDescent="0.35">
      <c r="A6949" t="s">
        <v>271</v>
      </c>
      <c r="B6949">
        <v>202306</v>
      </c>
      <c r="C6949" t="s">
        <v>9</v>
      </c>
      <c r="D6949" t="s">
        <v>272</v>
      </c>
      <c r="E6949">
        <v>0.65403918811567996</v>
      </c>
      <c r="F6949">
        <v>42099704919</v>
      </c>
      <c r="G6949">
        <v>3141808016</v>
      </c>
    </row>
    <row r="6950" spans="1:7" x14ac:dyDescent="0.35">
      <c r="A6950" t="s">
        <v>271</v>
      </c>
      <c r="B6950">
        <v>202309</v>
      </c>
      <c r="C6950" t="s">
        <v>9</v>
      </c>
      <c r="D6950" t="s">
        <v>272</v>
      </c>
      <c r="E6950">
        <v>0.66394242798429004</v>
      </c>
      <c r="F6950">
        <v>42369305392</v>
      </c>
      <c r="G6950">
        <v>3187212776</v>
      </c>
    </row>
    <row r="6951" spans="1:7" x14ac:dyDescent="0.35">
      <c r="A6951" t="s">
        <v>271</v>
      </c>
      <c r="B6951">
        <v>202312</v>
      </c>
      <c r="C6951" t="s">
        <v>9</v>
      </c>
      <c r="D6951" t="s">
        <v>272</v>
      </c>
      <c r="E6951">
        <v>0.66675888665275995</v>
      </c>
      <c r="F6951">
        <v>42386926172</v>
      </c>
      <c r="G6951">
        <v>3168528635</v>
      </c>
    </row>
    <row r="6952" spans="1:7" x14ac:dyDescent="0.35">
      <c r="A6952" t="s">
        <v>271</v>
      </c>
      <c r="B6952">
        <v>202403</v>
      </c>
      <c r="C6952" t="s">
        <v>9</v>
      </c>
      <c r="D6952" t="s">
        <v>272</v>
      </c>
      <c r="E6952">
        <v>0.65934726275755995</v>
      </c>
      <c r="F6952">
        <v>40136428680</v>
      </c>
      <c r="G6952">
        <v>3038901247</v>
      </c>
    </row>
    <row r="6953" spans="1:7" x14ac:dyDescent="0.35">
      <c r="A6953" t="s">
        <v>271</v>
      </c>
      <c r="B6953">
        <v>202406</v>
      </c>
      <c r="C6953" t="s">
        <v>9</v>
      </c>
      <c r="D6953" t="s">
        <v>272</v>
      </c>
      <c r="E6953">
        <v>0.64176424962784995</v>
      </c>
      <c r="F6953">
        <v>38293699707</v>
      </c>
      <c r="G6953">
        <v>3080472465</v>
      </c>
    </row>
    <row r="6954" spans="1:7" x14ac:dyDescent="0.35">
      <c r="A6954" t="s">
        <v>271</v>
      </c>
      <c r="B6954">
        <v>202409</v>
      </c>
      <c r="C6954" t="s">
        <v>9</v>
      </c>
      <c r="D6954" t="s">
        <v>272</v>
      </c>
      <c r="E6954">
        <v>0.65509243482194002</v>
      </c>
      <c r="F6954">
        <v>38571315280</v>
      </c>
      <c r="G6954">
        <v>3168922640</v>
      </c>
    </row>
    <row r="6955" spans="1:7" x14ac:dyDescent="0.35">
      <c r="A6955" t="s">
        <v>271</v>
      </c>
      <c r="B6955">
        <v>202412</v>
      </c>
      <c r="C6955" t="s">
        <v>9</v>
      </c>
      <c r="D6955" t="s">
        <v>272</v>
      </c>
      <c r="E6955">
        <v>0.64945046125526995</v>
      </c>
      <c r="F6955">
        <v>39724846630</v>
      </c>
      <c r="G6955">
        <v>3223653413</v>
      </c>
    </row>
    <row r="6956" spans="1:7" x14ac:dyDescent="0.35">
      <c r="A6956" t="s">
        <v>271</v>
      </c>
      <c r="B6956">
        <v>202503</v>
      </c>
      <c r="C6956" t="s">
        <v>9</v>
      </c>
      <c r="D6956" t="s">
        <v>272</v>
      </c>
      <c r="E6956">
        <v>0.64357353860997002</v>
      </c>
      <c r="F6956">
        <v>40806799654</v>
      </c>
      <c r="G6956">
        <v>3257196765</v>
      </c>
    </row>
    <row r="6957" spans="1:7" x14ac:dyDescent="0.35">
      <c r="A6957" t="s">
        <v>271</v>
      </c>
      <c r="B6957">
        <v>202506</v>
      </c>
      <c r="C6957" t="s">
        <v>9</v>
      </c>
      <c r="D6957" t="s">
        <v>272</v>
      </c>
      <c r="E6957">
        <v>0.64564701616164</v>
      </c>
      <c r="F6957">
        <v>41328159449</v>
      </c>
      <c r="G6957">
        <v>3382647822</v>
      </c>
    </row>
    <row r="6958" spans="1:7" x14ac:dyDescent="0.35">
      <c r="A6958" t="s">
        <v>271</v>
      </c>
      <c r="B6958">
        <v>202509</v>
      </c>
      <c r="C6958" t="s">
        <v>9</v>
      </c>
      <c r="D6958" t="s">
        <v>272</v>
      </c>
      <c r="E6958">
        <v>0.66714450027202998</v>
      </c>
      <c r="F6958">
        <v>49441771564</v>
      </c>
      <c r="G6958">
        <v>4208783094</v>
      </c>
    </row>
    <row r="6959" spans="1:7" x14ac:dyDescent="0.35">
      <c r="A6959" t="s">
        <v>271</v>
      </c>
      <c r="B6959">
        <v>202512</v>
      </c>
      <c r="C6959" t="s">
        <v>9</v>
      </c>
      <c r="D6959" t="s">
        <v>272</v>
      </c>
      <c r="E6959">
        <v>0.66920053486593001</v>
      </c>
      <c r="F6959">
        <v>50867123560</v>
      </c>
      <c r="G6959">
        <v>4253664813.0000005</v>
      </c>
    </row>
    <row r="6960" spans="1:7" x14ac:dyDescent="0.35">
      <c r="A6960" t="s">
        <v>271</v>
      </c>
      <c r="B6960">
        <v>202603</v>
      </c>
      <c r="C6960" t="s">
        <v>9</v>
      </c>
      <c r="D6960" t="s">
        <v>272</v>
      </c>
      <c r="E6960">
        <v>0.67307672602590995</v>
      </c>
      <c r="F6960">
        <v>49970519022</v>
      </c>
      <c r="G6960">
        <v>4259439911.0000005</v>
      </c>
    </row>
    <row r="6961" spans="1:7" x14ac:dyDescent="0.35">
      <c r="A6961" t="s">
        <v>271</v>
      </c>
      <c r="B6961">
        <v>202006</v>
      </c>
      <c r="C6961" t="s">
        <v>10</v>
      </c>
      <c r="D6961" t="s">
        <v>272</v>
      </c>
      <c r="E6961">
        <v>0.58005433395707995</v>
      </c>
      <c r="F6961">
        <v>160909595810.957</v>
      </c>
      <c r="G6961">
        <v>18078329850.934898</v>
      </c>
    </row>
    <row r="6962" spans="1:7" x14ac:dyDescent="0.35">
      <c r="A6962" t="s">
        <v>271</v>
      </c>
      <c r="B6962">
        <v>202009</v>
      </c>
      <c r="C6962" t="s">
        <v>10</v>
      </c>
      <c r="D6962" t="s">
        <v>272</v>
      </c>
      <c r="E6962">
        <v>0.57913309861985995</v>
      </c>
      <c r="F6962">
        <v>158215362931.737</v>
      </c>
      <c r="G6962">
        <v>20243961263.944401</v>
      </c>
    </row>
    <row r="6963" spans="1:7" x14ac:dyDescent="0.35">
      <c r="A6963" t="s">
        <v>271</v>
      </c>
      <c r="B6963">
        <v>202012</v>
      </c>
      <c r="C6963" t="s">
        <v>10</v>
      </c>
      <c r="D6963" t="s">
        <v>272</v>
      </c>
      <c r="E6963">
        <v>0.57825504215239998</v>
      </c>
      <c r="F6963">
        <v>155772406946.45901</v>
      </c>
      <c r="G6963">
        <v>22002976406.9049</v>
      </c>
    </row>
    <row r="6964" spans="1:7" x14ac:dyDescent="0.35">
      <c r="A6964" t="s">
        <v>271</v>
      </c>
      <c r="B6964">
        <v>202103</v>
      </c>
      <c r="C6964" t="s">
        <v>10</v>
      </c>
      <c r="D6964" t="s">
        <v>272</v>
      </c>
      <c r="E6964">
        <v>0.54585661524080997</v>
      </c>
      <c r="F6964">
        <v>169983981330.14502</v>
      </c>
      <c r="G6964">
        <v>23211203388.057899</v>
      </c>
    </row>
    <row r="6965" spans="1:7" x14ac:dyDescent="0.35">
      <c r="A6965" t="s">
        <v>271</v>
      </c>
      <c r="B6965">
        <v>202106</v>
      </c>
      <c r="C6965" t="s">
        <v>10</v>
      </c>
      <c r="D6965" t="s">
        <v>272</v>
      </c>
      <c r="E6965">
        <v>0.52671511435450002</v>
      </c>
      <c r="F6965">
        <v>176513578189.97101</v>
      </c>
      <c r="G6965">
        <v>25239057516.478302</v>
      </c>
    </row>
    <row r="6966" spans="1:7" x14ac:dyDescent="0.35">
      <c r="A6966" t="s">
        <v>271</v>
      </c>
      <c r="B6966">
        <v>202109</v>
      </c>
      <c r="C6966" t="s">
        <v>10</v>
      </c>
      <c r="D6966" t="s">
        <v>272</v>
      </c>
      <c r="E6966">
        <v>0.50904204837231004</v>
      </c>
      <c r="F6966">
        <v>183943711750.186</v>
      </c>
      <c r="G6966">
        <v>25440074880.447098</v>
      </c>
    </row>
    <row r="6967" spans="1:7" x14ac:dyDescent="0.35">
      <c r="A6967" t="s">
        <v>271</v>
      </c>
      <c r="B6967">
        <v>202112</v>
      </c>
      <c r="C6967" t="s">
        <v>10</v>
      </c>
      <c r="D6967" t="s">
        <v>272</v>
      </c>
      <c r="E6967">
        <v>0.51160886950440998</v>
      </c>
      <c r="F6967">
        <v>173147194472.52301</v>
      </c>
      <c r="G6967">
        <v>27883836699.452801</v>
      </c>
    </row>
    <row r="6968" spans="1:7" x14ac:dyDescent="0.35">
      <c r="A6968" t="s">
        <v>271</v>
      </c>
      <c r="B6968">
        <v>202203</v>
      </c>
      <c r="C6968" t="s">
        <v>10</v>
      </c>
      <c r="D6968" t="s">
        <v>272</v>
      </c>
      <c r="E6968">
        <v>0.50260077191355002</v>
      </c>
      <c r="F6968">
        <v>208167936161.47601</v>
      </c>
      <c r="G6968">
        <v>28979918902.400002</v>
      </c>
    </row>
    <row r="6969" spans="1:7" x14ac:dyDescent="0.35">
      <c r="A6969" t="s">
        <v>271</v>
      </c>
      <c r="B6969">
        <v>202206</v>
      </c>
      <c r="C6969" t="s">
        <v>10</v>
      </c>
      <c r="D6969" t="s">
        <v>272</v>
      </c>
      <c r="E6969">
        <v>0.51628404684283002</v>
      </c>
      <c r="F6969">
        <v>208680954026.47601</v>
      </c>
      <c r="G6969">
        <v>28391095264.036503</v>
      </c>
    </row>
    <row r="6970" spans="1:7" x14ac:dyDescent="0.35">
      <c r="A6970" t="s">
        <v>271</v>
      </c>
      <c r="B6970">
        <v>202209</v>
      </c>
      <c r="C6970" t="s">
        <v>10</v>
      </c>
      <c r="D6970" t="s">
        <v>272</v>
      </c>
      <c r="E6970">
        <v>0.53932985300044001</v>
      </c>
      <c r="F6970">
        <v>199306704377.44901</v>
      </c>
      <c r="G6970">
        <v>27320614702.024498</v>
      </c>
    </row>
    <row r="6971" spans="1:7" x14ac:dyDescent="0.35">
      <c r="A6971" t="s">
        <v>271</v>
      </c>
      <c r="B6971">
        <v>202212</v>
      </c>
      <c r="C6971" t="s">
        <v>10</v>
      </c>
      <c r="D6971" t="s">
        <v>272</v>
      </c>
      <c r="E6971">
        <v>0.57218811971593997</v>
      </c>
      <c r="F6971">
        <v>181931063187.30301</v>
      </c>
      <c r="G6971">
        <v>27922952456.792099</v>
      </c>
    </row>
    <row r="6972" spans="1:7" x14ac:dyDescent="0.35">
      <c r="A6972" t="s">
        <v>271</v>
      </c>
      <c r="B6972">
        <v>202303</v>
      </c>
      <c r="C6972" t="s">
        <v>10</v>
      </c>
      <c r="D6972" t="s">
        <v>272</v>
      </c>
      <c r="E6972">
        <v>0.58543658769163998</v>
      </c>
      <c r="F6972">
        <v>207278800215.60501</v>
      </c>
      <c r="G6972">
        <v>27525277023.156799</v>
      </c>
    </row>
    <row r="6973" spans="1:7" x14ac:dyDescent="0.35">
      <c r="A6973" t="s">
        <v>271</v>
      </c>
      <c r="B6973">
        <v>202306</v>
      </c>
      <c r="C6973" t="s">
        <v>10</v>
      </c>
      <c r="D6973" t="s">
        <v>272</v>
      </c>
      <c r="E6973">
        <v>0.59239946297315005</v>
      </c>
      <c r="F6973">
        <v>214299268807.13501</v>
      </c>
      <c r="G6973">
        <v>26830417772.4286</v>
      </c>
    </row>
    <row r="6974" spans="1:7" x14ac:dyDescent="0.35">
      <c r="A6974" t="s">
        <v>271</v>
      </c>
      <c r="B6974">
        <v>202309</v>
      </c>
      <c r="C6974" t="s">
        <v>10</v>
      </c>
      <c r="D6974" t="s">
        <v>272</v>
      </c>
      <c r="E6974">
        <v>0.58584833385274004</v>
      </c>
      <c r="F6974">
        <v>210581013371.25601</v>
      </c>
      <c r="G6974">
        <v>26173273285.303398</v>
      </c>
    </row>
    <row r="6975" spans="1:7" x14ac:dyDescent="0.35">
      <c r="A6975" t="s">
        <v>271</v>
      </c>
      <c r="B6975">
        <v>202312</v>
      </c>
      <c r="C6975" t="s">
        <v>10</v>
      </c>
      <c r="D6975" t="s">
        <v>272</v>
      </c>
      <c r="E6975">
        <v>0.62055324378068999</v>
      </c>
      <c r="F6975">
        <v>193987606813.056</v>
      </c>
      <c r="G6975">
        <v>25900441459.674797</v>
      </c>
    </row>
    <row r="6976" spans="1:7" x14ac:dyDescent="0.35">
      <c r="A6976" t="s">
        <v>271</v>
      </c>
      <c r="B6976">
        <v>202403</v>
      </c>
      <c r="C6976" t="s">
        <v>10</v>
      </c>
      <c r="D6976" t="s">
        <v>272</v>
      </c>
      <c r="E6976">
        <v>0.64373365350657996</v>
      </c>
      <c r="F6976">
        <v>205094335278.48199</v>
      </c>
      <c r="G6976">
        <v>26108004571.507599</v>
      </c>
    </row>
    <row r="6977" spans="1:7" x14ac:dyDescent="0.35">
      <c r="A6977" t="s">
        <v>271</v>
      </c>
      <c r="B6977">
        <v>202406</v>
      </c>
      <c r="C6977" t="s">
        <v>10</v>
      </c>
      <c r="D6977" t="s">
        <v>272</v>
      </c>
      <c r="E6977">
        <v>0.63464638969918996</v>
      </c>
      <c r="F6977">
        <v>210014431662.37701</v>
      </c>
      <c r="G6977">
        <v>26314616026.2537</v>
      </c>
    </row>
    <row r="6978" spans="1:7" x14ac:dyDescent="0.35">
      <c r="A6978" t="s">
        <v>271</v>
      </c>
      <c r="B6978">
        <v>202409</v>
      </c>
      <c r="C6978" t="s">
        <v>10</v>
      </c>
      <c r="D6978" t="s">
        <v>272</v>
      </c>
      <c r="E6978">
        <v>0.62642076277125003</v>
      </c>
      <c r="F6978">
        <v>213604007132.06799</v>
      </c>
      <c r="G6978">
        <v>25732142128.6134</v>
      </c>
    </row>
    <row r="6979" spans="1:7" x14ac:dyDescent="0.35">
      <c r="A6979" t="s">
        <v>271</v>
      </c>
      <c r="B6979">
        <v>202412</v>
      </c>
      <c r="C6979" t="s">
        <v>10</v>
      </c>
      <c r="D6979" t="s">
        <v>272</v>
      </c>
      <c r="E6979">
        <v>0.64171644580802001</v>
      </c>
      <c r="F6979">
        <v>201908130154.89301</v>
      </c>
      <c r="G6979">
        <v>28026122782.688099</v>
      </c>
    </row>
    <row r="6980" spans="1:7" x14ac:dyDescent="0.35">
      <c r="A6980" t="s">
        <v>271</v>
      </c>
      <c r="B6980">
        <v>202503</v>
      </c>
      <c r="C6980" t="s">
        <v>10</v>
      </c>
      <c r="D6980" t="s">
        <v>272</v>
      </c>
      <c r="E6980">
        <v>0.62571919959614997</v>
      </c>
      <c r="F6980">
        <v>224465154337.793</v>
      </c>
      <c r="G6980">
        <v>28507610914.109398</v>
      </c>
    </row>
    <row r="6981" spans="1:7" x14ac:dyDescent="0.35">
      <c r="A6981" t="s">
        <v>271</v>
      </c>
      <c r="B6981">
        <v>202506</v>
      </c>
      <c r="C6981" t="s">
        <v>10</v>
      </c>
      <c r="D6981" t="s">
        <v>272</v>
      </c>
      <c r="E6981">
        <v>0.61980141342681006</v>
      </c>
      <c r="F6981">
        <v>225634135171.42102</v>
      </c>
      <c r="G6981">
        <v>29709055050.391899</v>
      </c>
    </row>
    <row r="6982" spans="1:7" x14ac:dyDescent="0.35">
      <c r="A6982" t="s">
        <v>271</v>
      </c>
      <c r="B6982">
        <v>202509</v>
      </c>
      <c r="C6982" t="s">
        <v>10</v>
      </c>
      <c r="D6982" t="s">
        <v>272</v>
      </c>
      <c r="E6982">
        <v>0.61888868078634995</v>
      </c>
      <c r="F6982">
        <v>229057387510.62198</v>
      </c>
      <c r="G6982">
        <v>31293115103.965397</v>
      </c>
    </row>
    <row r="6983" spans="1:7" x14ac:dyDescent="0.35">
      <c r="A6983" t="s">
        <v>271</v>
      </c>
      <c r="B6983">
        <v>202512</v>
      </c>
      <c r="C6983" t="s">
        <v>10</v>
      </c>
      <c r="D6983" t="s">
        <v>272</v>
      </c>
      <c r="E6983">
        <v>0.63691210852442004</v>
      </c>
      <c r="F6983">
        <v>227359366340.80099</v>
      </c>
      <c r="G6983">
        <v>32914651750.959202</v>
      </c>
    </row>
    <row r="6984" spans="1:7" x14ac:dyDescent="0.35">
      <c r="A6984" t="s">
        <v>271</v>
      </c>
      <c r="B6984">
        <v>202603</v>
      </c>
      <c r="C6984" t="s">
        <v>10</v>
      </c>
      <c r="D6984" t="s">
        <v>272</v>
      </c>
      <c r="E6984">
        <v>0.62536852130636</v>
      </c>
      <c r="F6984">
        <v>237582534118.10001</v>
      </c>
      <c r="G6984">
        <v>33739835943.012104</v>
      </c>
    </row>
    <row r="6985" spans="1:7" x14ac:dyDescent="0.35">
      <c r="A6985" t="s">
        <v>271</v>
      </c>
      <c r="B6985">
        <v>202006</v>
      </c>
      <c r="C6985" t="s">
        <v>11</v>
      </c>
      <c r="D6985" t="s">
        <v>272</v>
      </c>
      <c r="E6985">
        <v>0.61611641892542002</v>
      </c>
      <c r="F6985">
        <v>3730586569150.4902</v>
      </c>
      <c r="G6985">
        <v>609109609696.86804</v>
      </c>
    </row>
    <row r="6986" spans="1:7" x14ac:dyDescent="0.35">
      <c r="A6986" t="s">
        <v>271</v>
      </c>
      <c r="B6986">
        <v>202009</v>
      </c>
      <c r="C6986" t="s">
        <v>11</v>
      </c>
      <c r="D6986" t="s">
        <v>272</v>
      </c>
      <c r="E6986">
        <v>0.60974696646311</v>
      </c>
      <c r="F6986">
        <v>3707369207248.9897</v>
      </c>
      <c r="G6986">
        <v>633904723440.495</v>
      </c>
    </row>
    <row r="6987" spans="1:7" x14ac:dyDescent="0.35">
      <c r="A6987" t="s">
        <v>271</v>
      </c>
      <c r="B6987">
        <v>202012</v>
      </c>
      <c r="C6987" t="s">
        <v>11</v>
      </c>
      <c r="D6987" t="s">
        <v>272</v>
      </c>
      <c r="E6987">
        <v>0.61538755046043003</v>
      </c>
      <c r="F6987">
        <v>3536663701110.6299</v>
      </c>
      <c r="G6987">
        <v>646344705207.33398</v>
      </c>
    </row>
    <row r="6988" spans="1:7" x14ac:dyDescent="0.35">
      <c r="A6988" t="s">
        <v>271</v>
      </c>
      <c r="B6988">
        <v>202103</v>
      </c>
      <c r="C6988" t="s">
        <v>11</v>
      </c>
      <c r="D6988" t="s">
        <v>272</v>
      </c>
      <c r="E6988">
        <v>0.60446172481482996</v>
      </c>
      <c r="F6988">
        <v>3721607478675.6099</v>
      </c>
      <c r="G6988">
        <v>658724410929.02393</v>
      </c>
    </row>
    <row r="6989" spans="1:7" x14ac:dyDescent="0.35">
      <c r="A6989" t="s">
        <v>271</v>
      </c>
      <c r="B6989">
        <v>202106</v>
      </c>
      <c r="C6989" t="s">
        <v>11</v>
      </c>
      <c r="D6989" t="s">
        <v>272</v>
      </c>
      <c r="E6989">
        <v>0.60706380619434996</v>
      </c>
      <c r="F6989">
        <v>3716777744599.3804</v>
      </c>
      <c r="G6989">
        <v>668707465988.78601</v>
      </c>
    </row>
    <row r="6990" spans="1:7" x14ac:dyDescent="0.35">
      <c r="A6990" t="s">
        <v>271</v>
      </c>
      <c r="B6990">
        <v>202109</v>
      </c>
      <c r="C6990" t="s">
        <v>11</v>
      </c>
      <c r="D6990" t="s">
        <v>272</v>
      </c>
      <c r="E6990">
        <v>0.61543914013590995</v>
      </c>
      <c r="F6990">
        <v>3751046606009.4902</v>
      </c>
      <c r="G6990">
        <v>670663718379.34192</v>
      </c>
    </row>
    <row r="6991" spans="1:7" x14ac:dyDescent="0.35">
      <c r="A6991" t="s">
        <v>271</v>
      </c>
      <c r="B6991">
        <v>202112</v>
      </c>
      <c r="C6991" t="s">
        <v>11</v>
      </c>
      <c r="D6991" t="s">
        <v>272</v>
      </c>
      <c r="E6991">
        <v>0.60382400936781999</v>
      </c>
      <c r="F6991">
        <v>3596414584191.9399</v>
      </c>
      <c r="G6991">
        <v>675849121618.7561</v>
      </c>
    </row>
    <row r="6992" spans="1:7" x14ac:dyDescent="0.35">
      <c r="A6992" t="s">
        <v>271</v>
      </c>
      <c r="B6992">
        <v>202203</v>
      </c>
      <c r="C6992" t="s">
        <v>11</v>
      </c>
      <c r="D6992" t="s">
        <v>272</v>
      </c>
      <c r="E6992">
        <v>0.60072991805856002</v>
      </c>
      <c r="F6992">
        <v>3848238577933.5098</v>
      </c>
      <c r="G6992">
        <v>690552742258.021</v>
      </c>
    </row>
    <row r="6993" spans="1:7" x14ac:dyDescent="0.35">
      <c r="A6993" t="s">
        <v>271</v>
      </c>
      <c r="B6993">
        <v>202206</v>
      </c>
      <c r="C6993" t="s">
        <v>11</v>
      </c>
      <c r="D6993" t="s">
        <v>272</v>
      </c>
      <c r="E6993">
        <v>0.60702871520892998</v>
      </c>
      <c r="F6993">
        <v>3929697069289.6396</v>
      </c>
      <c r="G6993">
        <v>702484458100.76892</v>
      </c>
    </row>
    <row r="6994" spans="1:7" x14ac:dyDescent="0.35">
      <c r="A6994" t="s">
        <v>271</v>
      </c>
      <c r="B6994">
        <v>202209</v>
      </c>
      <c r="C6994" t="s">
        <v>11</v>
      </c>
      <c r="D6994" t="s">
        <v>272</v>
      </c>
      <c r="E6994">
        <v>0.60682711153311997</v>
      </c>
      <c r="F6994">
        <v>4093529833689.98</v>
      </c>
      <c r="G6994">
        <v>709134286521.26294</v>
      </c>
    </row>
    <row r="6995" spans="1:7" x14ac:dyDescent="0.35">
      <c r="A6995" t="s">
        <v>271</v>
      </c>
      <c r="B6995">
        <v>202212</v>
      </c>
      <c r="C6995" t="s">
        <v>11</v>
      </c>
      <c r="D6995" t="s">
        <v>272</v>
      </c>
      <c r="E6995">
        <v>0.61390332534184999</v>
      </c>
      <c r="F6995">
        <v>3670668991374.6499</v>
      </c>
      <c r="G6995">
        <v>702169497144.61597</v>
      </c>
    </row>
    <row r="6996" spans="1:7" x14ac:dyDescent="0.35">
      <c r="A6996" t="s">
        <v>271</v>
      </c>
      <c r="B6996">
        <v>202303</v>
      </c>
      <c r="C6996" t="s">
        <v>11</v>
      </c>
      <c r="D6996" t="s">
        <v>272</v>
      </c>
      <c r="E6996">
        <v>0.60656790862703003</v>
      </c>
      <c r="F6996">
        <v>3784615448700.7798</v>
      </c>
      <c r="G6996">
        <v>707111031289.37805</v>
      </c>
    </row>
    <row r="6997" spans="1:7" x14ac:dyDescent="0.35">
      <c r="A6997" t="s">
        <v>271</v>
      </c>
      <c r="B6997">
        <v>202306</v>
      </c>
      <c r="C6997" t="s">
        <v>11</v>
      </c>
      <c r="D6997" t="s">
        <v>272</v>
      </c>
      <c r="E6997">
        <v>0.60235722078501996</v>
      </c>
      <c r="F6997">
        <v>3754867830157.7402</v>
      </c>
      <c r="G6997">
        <v>709844856782.83203</v>
      </c>
    </row>
    <row r="6998" spans="1:7" x14ac:dyDescent="0.35">
      <c r="A6998" t="s">
        <v>271</v>
      </c>
      <c r="B6998">
        <v>202309</v>
      </c>
      <c r="C6998" t="s">
        <v>11</v>
      </c>
      <c r="D6998" t="s">
        <v>272</v>
      </c>
      <c r="E6998">
        <v>0.61957777728177998</v>
      </c>
      <c r="F6998">
        <v>3847897151195.6201</v>
      </c>
      <c r="G6998">
        <v>702095519986.89307</v>
      </c>
    </row>
    <row r="6999" spans="1:7" x14ac:dyDescent="0.35">
      <c r="A6999" t="s">
        <v>271</v>
      </c>
      <c r="B6999">
        <v>202312</v>
      </c>
      <c r="C6999" t="s">
        <v>11</v>
      </c>
      <c r="D6999" t="s">
        <v>272</v>
      </c>
      <c r="E6999">
        <v>0.61825657477101004</v>
      </c>
      <c r="F6999">
        <v>3660313360735.6597</v>
      </c>
      <c r="G6999">
        <v>695862627459.18896</v>
      </c>
    </row>
    <row r="7000" spans="1:7" x14ac:dyDescent="0.35">
      <c r="A7000" t="s">
        <v>271</v>
      </c>
      <c r="B7000">
        <v>202403</v>
      </c>
      <c r="C7000" t="s">
        <v>11</v>
      </c>
      <c r="D7000" t="s">
        <v>272</v>
      </c>
      <c r="E7000">
        <v>0.61998922537149004</v>
      </c>
      <c r="F7000">
        <v>3798732830734.0298</v>
      </c>
      <c r="G7000">
        <v>702456043915.60693</v>
      </c>
    </row>
    <row r="7001" spans="1:7" x14ac:dyDescent="0.35">
      <c r="A7001" t="s">
        <v>271</v>
      </c>
      <c r="B7001">
        <v>202406</v>
      </c>
      <c r="C7001" t="s">
        <v>11</v>
      </c>
      <c r="D7001" t="s">
        <v>272</v>
      </c>
      <c r="E7001">
        <v>0.62433221406122996</v>
      </c>
      <c r="F7001">
        <v>3820289981228.5098</v>
      </c>
      <c r="G7001">
        <v>703741050232.10596</v>
      </c>
    </row>
    <row r="7002" spans="1:7" x14ac:dyDescent="0.35">
      <c r="A7002" t="s">
        <v>271</v>
      </c>
      <c r="B7002">
        <v>202409</v>
      </c>
      <c r="C7002" t="s">
        <v>11</v>
      </c>
      <c r="D7002" t="s">
        <v>272</v>
      </c>
      <c r="E7002">
        <v>0.62667898660923005</v>
      </c>
      <c r="F7002">
        <v>3951400775643.02</v>
      </c>
      <c r="G7002">
        <v>704709870731.81592</v>
      </c>
    </row>
    <row r="7003" spans="1:7" x14ac:dyDescent="0.35">
      <c r="A7003" t="s">
        <v>271</v>
      </c>
      <c r="B7003">
        <v>202412</v>
      </c>
      <c r="C7003" t="s">
        <v>11</v>
      </c>
      <c r="D7003" t="s">
        <v>272</v>
      </c>
      <c r="E7003">
        <v>0.62310466726203995</v>
      </c>
      <c r="F7003">
        <v>3883492348827.9399</v>
      </c>
      <c r="G7003">
        <v>731212576628.65698</v>
      </c>
    </row>
    <row r="7004" spans="1:7" x14ac:dyDescent="0.35">
      <c r="A7004" t="s">
        <v>271</v>
      </c>
      <c r="B7004">
        <v>202503</v>
      </c>
      <c r="C7004" t="s">
        <v>11</v>
      </c>
      <c r="D7004" t="s">
        <v>272</v>
      </c>
      <c r="E7004">
        <v>0.63011797674891001</v>
      </c>
      <c r="F7004">
        <v>4004030607611.0601</v>
      </c>
      <c r="G7004">
        <v>715911318001.22107</v>
      </c>
    </row>
    <row r="7005" spans="1:7" x14ac:dyDescent="0.35">
      <c r="A7005" t="s">
        <v>271</v>
      </c>
      <c r="B7005">
        <v>202506</v>
      </c>
      <c r="C7005" t="s">
        <v>11</v>
      </c>
      <c r="D7005" t="s">
        <v>272</v>
      </c>
      <c r="E7005">
        <v>0.63410129903232004</v>
      </c>
      <c r="F7005">
        <v>3991054172834.0698</v>
      </c>
      <c r="G7005">
        <v>714913574542.79102</v>
      </c>
    </row>
    <row r="7006" spans="1:7" x14ac:dyDescent="0.35">
      <c r="A7006" t="s">
        <v>271</v>
      </c>
      <c r="B7006">
        <v>202509</v>
      </c>
      <c r="C7006" t="s">
        <v>11</v>
      </c>
      <c r="D7006" t="s">
        <v>272</v>
      </c>
      <c r="E7006">
        <v>0.63365122609760005</v>
      </c>
      <c r="F7006">
        <v>3951953986586.1201</v>
      </c>
      <c r="G7006">
        <v>719848905046.74292</v>
      </c>
    </row>
    <row r="7007" spans="1:7" x14ac:dyDescent="0.35">
      <c r="A7007" t="s">
        <v>271</v>
      </c>
      <c r="B7007">
        <v>202512</v>
      </c>
      <c r="C7007" t="s">
        <v>11</v>
      </c>
      <c r="D7007" t="s">
        <v>272</v>
      </c>
      <c r="E7007">
        <v>0.62551567653397</v>
      </c>
      <c r="F7007">
        <v>3968545589752.0601</v>
      </c>
      <c r="G7007">
        <v>754230597156.94299</v>
      </c>
    </row>
    <row r="7008" spans="1:7" x14ac:dyDescent="0.35">
      <c r="A7008" t="s">
        <v>271</v>
      </c>
      <c r="B7008">
        <v>202603</v>
      </c>
      <c r="C7008" t="s">
        <v>11</v>
      </c>
      <c r="D7008" t="s">
        <v>272</v>
      </c>
      <c r="E7008">
        <v>0.63321560450109005</v>
      </c>
      <c r="F7008">
        <v>4161139173836.9604</v>
      </c>
      <c r="G7008">
        <v>790999947262.43005</v>
      </c>
    </row>
    <row r="7009" spans="1:7" x14ac:dyDescent="0.35">
      <c r="A7009" t="s">
        <v>271</v>
      </c>
      <c r="B7009">
        <v>202006</v>
      </c>
      <c r="C7009" t="s">
        <v>12</v>
      </c>
      <c r="D7009" t="s">
        <v>272</v>
      </c>
      <c r="E7009">
        <v>0.62174293565341998</v>
      </c>
      <c r="F7009">
        <v>751307180157.9751</v>
      </c>
      <c r="G7009">
        <v>120031948201.345</v>
      </c>
    </row>
    <row r="7010" spans="1:7" x14ac:dyDescent="0.35">
      <c r="A7010" t="s">
        <v>271</v>
      </c>
      <c r="B7010">
        <v>202009</v>
      </c>
      <c r="C7010" t="s">
        <v>12</v>
      </c>
      <c r="D7010" t="s">
        <v>272</v>
      </c>
      <c r="E7010">
        <v>0.61687449072825995</v>
      </c>
      <c r="F7010">
        <v>753686857944.9021</v>
      </c>
      <c r="G7010">
        <v>120589901833.605</v>
      </c>
    </row>
    <row r="7011" spans="1:7" x14ac:dyDescent="0.35">
      <c r="A7011" t="s">
        <v>271</v>
      </c>
      <c r="B7011">
        <v>202012</v>
      </c>
      <c r="C7011" t="s">
        <v>12</v>
      </c>
      <c r="D7011" t="s">
        <v>272</v>
      </c>
      <c r="E7011">
        <v>0.62286600863532005</v>
      </c>
      <c r="F7011">
        <v>772274513601.49194</v>
      </c>
      <c r="G7011">
        <v>124750976036.27699</v>
      </c>
    </row>
    <row r="7012" spans="1:7" x14ac:dyDescent="0.35">
      <c r="A7012" t="s">
        <v>271</v>
      </c>
      <c r="B7012">
        <v>202103</v>
      </c>
      <c r="C7012" t="s">
        <v>12</v>
      </c>
      <c r="D7012" t="s">
        <v>272</v>
      </c>
      <c r="E7012">
        <v>0.60587607928852005</v>
      </c>
      <c r="F7012">
        <v>769133699815.61804</v>
      </c>
      <c r="G7012">
        <v>125060566054.73601</v>
      </c>
    </row>
    <row r="7013" spans="1:7" x14ac:dyDescent="0.35">
      <c r="A7013" t="s">
        <v>271</v>
      </c>
      <c r="B7013">
        <v>202106</v>
      </c>
      <c r="C7013" t="s">
        <v>12</v>
      </c>
      <c r="D7013" t="s">
        <v>272</v>
      </c>
      <c r="E7013">
        <v>0.60616498377854999</v>
      </c>
      <c r="F7013">
        <v>750996967355.74402</v>
      </c>
      <c r="G7013">
        <v>125695130755.84799</v>
      </c>
    </row>
    <row r="7014" spans="1:7" x14ac:dyDescent="0.35">
      <c r="A7014" t="s">
        <v>271</v>
      </c>
      <c r="B7014">
        <v>202109</v>
      </c>
      <c r="C7014" t="s">
        <v>12</v>
      </c>
      <c r="D7014" t="s">
        <v>272</v>
      </c>
      <c r="E7014">
        <v>0.60971056586799</v>
      </c>
      <c r="F7014">
        <v>743206996062.95496</v>
      </c>
      <c r="G7014">
        <v>123179097713.90199</v>
      </c>
    </row>
    <row r="7015" spans="1:7" x14ac:dyDescent="0.35">
      <c r="A7015" t="s">
        <v>271</v>
      </c>
      <c r="B7015">
        <v>202112</v>
      </c>
      <c r="C7015" t="s">
        <v>12</v>
      </c>
      <c r="D7015" t="s">
        <v>272</v>
      </c>
      <c r="E7015">
        <v>0.62059559436170997</v>
      </c>
      <c r="F7015">
        <v>742969545423.27002</v>
      </c>
      <c r="G7015">
        <v>126967368075.34601</v>
      </c>
    </row>
    <row r="7016" spans="1:7" x14ac:dyDescent="0.35">
      <c r="A7016" t="s">
        <v>271</v>
      </c>
      <c r="B7016">
        <v>202203</v>
      </c>
      <c r="C7016" t="s">
        <v>12</v>
      </c>
      <c r="D7016" t="s">
        <v>272</v>
      </c>
      <c r="E7016">
        <v>0.60267686834676004</v>
      </c>
      <c r="F7016">
        <v>727628543327.151</v>
      </c>
      <c r="G7016">
        <v>117196337031.91</v>
      </c>
    </row>
    <row r="7017" spans="1:7" x14ac:dyDescent="0.35">
      <c r="A7017" t="s">
        <v>271</v>
      </c>
      <c r="B7017">
        <v>202206</v>
      </c>
      <c r="C7017" t="s">
        <v>12</v>
      </c>
      <c r="D7017" t="s">
        <v>272</v>
      </c>
      <c r="E7017">
        <v>0.60327694189902004</v>
      </c>
      <c r="F7017">
        <v>725116825760.34607</v>
      </c>
      <c r="G7017">
        <v>115984249050.11601</v>
      </c>
    </row>
    <row r="7018" spans="1:7" x14ac:dyDescent="0.35">
      <c r="A7018" t="s">
        <v>271</v>
      </c>
      <c r="B7018">
        <v>202209</v>
      </c>
      <c r="C7018" t="s">
        <v>12</v>
      </c>
      <c r="D7018" t="s">
        <v>272</v>
      </c>
      <c r="E7018">
        <v>0.61880951731294997</v>
      </c>
      <c r="F7018">
        <v>740686229051.74304</v>
      </c>
      <c r="G7018">
        <v>112668078173.722</v>
      </c>
    </row>
    <row r="7019" spans="1:7" x14ac:dyDescent="0.35">
      <c r="A7019" t="s">
        <v>271</v>
      </c>
      <c r="B7019">
        <v>202212</v>
      </c>
      <c r="C7019" t="s">
        <v>12</v>
      </c>
      <c r="D7019" t="s">
        <v>272</v>
      </c>
      <c r="E7019">
        <v>0.65500533894058</v>
      </c>
      <c r="F7019">
        <v>720019421902.53003</v>
      </c>
      <c r="G7019">
        <v>114408096564.545</v>
      </c>
    </row>
    <row r="7020" spans="1:7" x14ac:dyDescent="0.35">
      <c r="A7020" t="s">
        <v>271</v>
      </c>
      <c r="B7020">
        <v>202303</v>
      </c>
      <c r="C7020" t="s">
        <v>12</v>
      </c>
      <c r="D7020" t="s">
        <v>272</v>
      </c>
      <c r="E7020">
        <v>0.63304194145676995</v>
      </c>
      <c r="F7020">
        <v>726571562742.59607</v>
      </c>
      <c r="G7020">
        <v>111527845592.082</v>
      </c>
    </row>
    <row r="7021" spans="1:7" x14ac:dyDescent="0.35">
      <c r="A7021" t="s">
        <v>271</v>
      </c>
      <c r="B7021">
        <v>202306</v>
      </c>
      <c r="C7021" t="s">
        <v>12</v>
      </c>
      <c r="D7021" t="s">
        <v>272</v>
      </c>
      <c r="E7021">
        <v>0.62982210733836996</v>
      </c>
      <c r="F7021">
        <v>712507805894.66602</v>
      </c>
      <c r="G7021">
        <v>117252814221.36501</v>
      </c>
    </row>
    <row r="7022" spans="1:7" x14ac:dyDescent="0.35">
      <c r="A7022" t="s">
        <v>271</v>
      </c>
      <c r="B7022">
        <v>202309</v>
      </c>
      <c r="C7022" t="s">
        <v>12</v>
      </c>
      <c r="D7022" t="s">
        <v>272</v>
      </c>
      <c r="E7022">
        <v>0.63103176204243006</v>
      </c>
      <c r="F7022">
        <v>724713708101.98694</v>
      </c>
      <c r="G7022">
        <v>115201086938.80099</v>
      </c>
    </row>
    <row r="7023" spans="1:7" x14ac:dyDescent="0.35">
      <c r="A7023" t="s">
        <v>271</v>
      </c>
      <c r="B7023">
        <v>202312</v>
      </c>
      <c r="C7023" t="s">
        <v>12</v>
      </c>
      <c r="D7023" t="s">
        <v>272</v>
      </c>
      <c r="E7023">
        <v>0.63062175620756999</v>
      </c>
      <c r="F7023">
        <v>727920237860.48901</v>
      </c>
      <c r="G7023">
        <v>113083993862.638</v>
      </c>
    </row>
    <row r="7024" spans="1:7" x14ac:dyDescent="0.35">
      <c r="A7024" t="s">
        <v>271</v>
      </c>
      <c r="B7024">
        <v>202403</v>
      </c>
      <c r="C7024" t="s">
        <v>12</v>
      </c>
      <c r="D7024" t="s">
        <v>272</v>
      </c>
      <c r="E7024">
        <v>0.63844294614521002</v>
      </c>
      <c r="F7024">
        <v>714380270823.771</v>
      </c>
      <c r="G7024">
        <v>113910833881.43799</v>
      </c>
    </row>
    <row r="7025" spans="1:7" x14ac:dyDescent="0.35">
      <c r="A7025" t="s">
        <v>271</v>
      </c>
      <c r="B7025">
        <v>202406</v>
      </c>
      <c r="C7025" t="s">
        <v>12</v>
      </c>
      <c r="D7025" t="s">
        <v>272</v>
      </c>
      <c r="E7025">
        <v>0.63846619341190003</v>
      </c>
      <c r="F7025">
        <v>721632539120.12708</v>
      </c>
      <c r="G7025">
        <v>115107540339.675</v>
      </c>
    </row>
    <row r="7026" spans="1:7" x14ac:dyDescent="0.35">
      <c r="A7026" t="s">
        <v>271</v>
      </c>
      <c r="B7026">
        <v>202409</v>
      </c>
      <c r="C7026" t="s">
        <v>12</v>
      </c>
      <c r="D7026" t="s">
        <v>272</v>
      </c>
      <c r="E7026">
        <v>0.6463955427236</v>
      </c>
      <c r="F7026">
        <v>723755220066.00403</v>
      </c>
      <c r="G7026">
        <v>119075897226.64</v>
      </c>
    </row>
    <row r="7027" spans="1:7" x14ac:dyDescent="0.35">
      <c r="A7027" t="s">
        <v>271</v>
      </c>
      <c r="B7027">
        <v>202412</v>
      </c>
      <c r="C7027" t="s">
        <v>12</v>
      </c>
      <c r="D7027" t="s">
        <v>272</v>
      </c>
      <c r="E7027">
        <v>0.67138521480573998</v>
      </c>
      <c r="F7027">
        <v>719781393973.56799</v>
      </c>
      <c r="G7027">
        <v>115562930703.903</v>
      </c>
    </row>
    <row r="7028" spans="1:7" x14ac:dyDescent="0.35">
      <c r="A7028" t="s">
        <v>271</v>
      </c>
      <c r="B7028">
        <v>202503</v>
      </c>
      <c r="C7028" t="s">
        <v>12</v>
      </c>
      <c r="D7028" t="s">
        <v>272</v>
      </c>
      <c r="E7028">
        <v>0.66588143605480998</v>
      </c>
      <c r="F7028">
        <v>735993364442.36804</v>
      </c>
      <c r="G7028">
        <v>118129701791.09201</v>
      </c>
    </row>
    <row r="7029" spans="1:7" x14ac:dyDescent="0.35">
      <c r="A7029" t="s">
        <v>271</v>
      </c>
      <c r="B7029">
        <v>202506</v>
      </c>
      <c r="C7029" t="s">
        <v>12</v>
      </c>
      <c r="D7029" t="s">
        <v>272</v>
      </c>
      <c r="E7029">
        <v>0.65379787674274004</v>
      </c>
      <c r="F7029">
        <v>748674655129.578</v>
      </c>
      <c r="G7029">
        <v>120809900213.293</v>
      </c>
    </row>
    <row r="7030" spans="1:7" x14ac:dyDescent="0.35">
      <c r="A7030" t="s">
        <v>271</v>
      </c>
      <c r="B7030">
        <v>202509</v>
      </c>
      <c r="C7030" t="s">
        <v>12</v>
      </c>
      <c r="D7030" t="s">
        <v>272</v>
      </c>
      <c r="E7030">
        <v>0.65194622964416005</v>
      </c>
      <c r="F7030">
        <v>738439469010.74695</v>
      </c>
      <c r="G7030">
        <v>122113621843.97299</v>
      </c>
    </row>
    <row r="7031" spans="1:7" x14ac:dyDescent="0.35">
      <c r="A7031" t="s">
        <v>271</v>
      </c>
      <c r="B7031">
        <v>202512</v>
      </c>
      <c r="C7031" t="s">
        <v>12</v>
      </c>
      <c r="D7031" t="s">
        <v>272</v>
      </c>
      <c r="E7031">
        <v>0.65971391297260995</v>
      </c>
      <c r="F7031">
        <v>753517215901.58191</v>
      </c>
      <c r="G7031">
        <v>124176008480.40201</v>
      </c>
    </row>
    <row r="7032" spans="1:7" x14ac:dyDescent="0.35">
      <c r="A7032" t="s">
        <v>271</v>
      </c>
      <c r="B7032">
        <v>202603</v>
      </c>
      <c r="C7032" t="s">
        <v>12</v>
      </c>
      <c r="D7032" t="s">
        <v>272</v>
      </c>
      <c r="E7032">
        <v>0.64672921676702999</v>
      </c>
      <c r="F7032">
        <v>759456481636.672</v>
      </c>
      <c r="G7032">
        <v>127566183295.103</v>
      </c>
    </row>
    <row r="7033" spans="1:7" x14ac:dyDescent="0.35">
      <c r="A7033" t="s">
        <v>271</v>
      </c>
      <c r="B7033">
        <v>202006</v>
      </c>
      <c r="C7033" t="s">
        <v>13</v>
      </c>
      <c r="D7033" t="s">
        <v>272</v>
      </c>
      <c r="E7033">
        <v>0.72631812364369996</v>
      </c>
      <c r="F7033">
        <v>33355509417.448402</v>
      </c>
      <c r="G7033">
        <v>3304747749.8617001</v>
      </c>
    </row>
    <row r="7034" spans="1:7" x14ac:dyDescent="0.35">
      <c r="A7034" t="s">
        <v>271</v>
      </c>
      <c r="B7034">
        <v>202009</v>
      </c>
      <c r="C7034" t="s">
        <v>13</v>
      </c>
      <c r="D7034" t="s">
        <v>272</v>
      </c>
      <c r="E7034">
        <v>0.71754926041968004</v>
      </c>
      <c r="F7034">
        <v>34532864012.564194</v>
      </c>
      <c r="G7034">
        <v>3266084664.7880998</v>
      </c>
    </row>
    <row r="7035" spans="1:7" x14ac:dyDescent="0.35">
      <c r="A7035" t="s">
        <v>271</v>
      </c>
      <c r="B7035">
        <v>202012</v>
      </c>
      <c r="C7035" t="s">
        <v>13</v>
      </c>
      <c r="D7035" t="s">
        <v>272</v>
      </c>
      <c r="E7035">
        <v>0.74418481621025001</v>
      </c>
      <c r="F7035">
        <v>36831633972.408707</v>
      </c>
      <c r="G7035">
        <v>3249350864.1058002</v>
      </c>
    </row>
    <row r="7036" spans="1:7" x14ac:dyDescent="0.35">
      <c r="A7036" t="s">
        <v>271</v>
      </c>
      <c r="B7036">
        <v>202103</v>
      </c>
      <c r="C7036" t="s">
        <v>13</v>
      </c>
      <c r="D7036" t="s">
        <v>272</v>
      </c>
      <c r="E7036">
        <v>0.73699219429289997</v>
      </c>
      <c r="F7036">
        <v>32224464950.220005</v>
      </c>
      <c r="G7036">
        <v>2947181095.1999998</v>
      </c>
    </row>
    <row r="7037" spans="1:7" x14ac:dyDescent="0.35">
      <c r="A7037" t="s">
        <v>271</v>
      </c>
      <c r="B7037">
        <v>202106</v>
      </c>
      <c r="C7037" t="s">
        <v>13</v>
      </c>
      <c r="D7037" t="s">
        <v>272</v>
      </c>
      <c r="E7037">
        <v>0.69471972049413999</v>
      </c>
      <c r="F7037">
        <v>31015372624.369999</v>
      </c>
      <c r="G7037">
        <v>2955463064.73</v>
      </c>
    </row>
    <row r="7038" spans="1:7" x14ac:dyDescent="0.35">
      <c r="A7038" t="s">
        <v>271</v>
      </c>
      <c r="B7038">
        <v>202109</v>
      </c>
      <c r="C7038" t="s">
        <v>13</v>
      </c>
      <c r="D7038" t="s">
        <v>272</v>
      </c>
      <c r="E7038">
        <v>0.68766489689943999</v>
      </c>
      <c r="F7038">
        <v>31998381119.080002</v>
      </c>
      <c r="G7038">
        <v>3227657277.2400002</v>
      </c>
    </row>
    <row r="7039" spans="1:7" x14ac:dyDescent="0.35">
      <c r="A7039" t="s">
        <v>271</v>
      </c>
      <c r="B7039">
        <v>202112</v>
      </c>
      <c r="C7039" t="s">
        <v>13</v>
      </c>
      <c r="D7039" t="s">
        <v>272</v>
      </c>
      <c r="E7039">
        <v>0.68577854075144995</v>
      </c>
      <c r="F7039">
        <v>32516928056.286198</v>
      </c>
      <c r="G7039">
        <v>3145228166.4316998</v>
      </c>
    </row>
    <row r="7040" spans="1:7" x14ac:dyDescent="0.35">
      <c r="A7040" t="s">
        <v>271</v>
      </c>
      <c r="B7040">
        <v>202203</v>
      </c>
      <c r="C7040" t="s">
        <v>13</v>
      </c>
      <c r="D7040" t="s">
        <v>272</v>
      </c>
      <c r="E7040">
        <v>0.67549552195672002</v>
      </c>
      <c r="F7040">
        <v>38989595906.388702</v>
      </c>
      <c r="G7040">
        <v>3766061683.0804</v>
      </c>
    </row>
    <row r="7041" spans="1:7" x14ac:dyDescent="0.35">
      <c r="A7041" t="s">
        <v>271</v>
      </c>
      <c r="B7041">
        <v>202206</v>
      </c>
      <c r="C7041" t="s">
        <v>13</v>
      </c>
      <c r="D7041" t="s">
        <v>272</v>
      </c>
      <c r="E7041">
        <v>0.67478550789754999</v>
      </c>
      <c r="F7041">
        <v>39293954270.689606</v>
      </c>
      <c r="G7041">
        <v>3925582545.5516</v>
      </c>
    </row>
    <row r="7042" spans="1:7" x14ac:dyDescent="0.35">
      <c r="A7042" t="s">
        <v>271</v>
      </c>
      <c r="B7042">
        <v>202209</v>
      </c>
      <c r="C7042" t="s">
        <v>13</v>
      </c>
      <c r="D7042" t="s">
        <v>272</v>
      </c>
      <c r="E7042">
        <v>0.67243336665471998</v>
      </c>
      <c r="F7042">
        <v>39689039565.037003</v>
      </c>
      <c r="G7042">
        <v>3937030835.1930003</v>
      </c>
    </row>
    <row r="7043" spans="1:7" x14ac:dyDescent="0.35">
      <c r="A7043" t="s">
        <v>271</v>
      </c>
      <c r="B7043">
        <v>202212</v>
      </c>
      <c r="C7043" t="s">
        <v>13</v>
      </c>
      <c r="D7043" t="s">
        <v>272</v>
      </c>
      <c r="E7043">
        <v>0.74870472825818002</v>
      </c>
      <c r="F7043">
        <v>38214190442.183105</v>
      </c>
      <c r="G7043">
        <v>4262618208.2559996</v>
      </c>
    </row>
    <row r="7044" spans="1:7" x14ac:dyDescent="0.35">
      <c r="A7044" t="s">
        <v>271</v>
      </c>
      <c r="B7044">
        <v>202303</v>
      </c>
      <c r="C7044" t="s">
        <v>13</v>
      </c>
      <c r="D7044" t="s">
        <v>272</v>
      </c>
      <c r="E7044">
        <v>0.76731588059618006</v>
      </c>
      <c r="F7044">
        <v>39130365063.137802</v>
      </c>
      <c r="G7044">
        <v>4390646626.2116995</v>
      </c>
    </row>
    <row r="7045" spans="1:7" x14ac:dyDescent="0.35">
      <c r="A7045" t="s">
        <v>271</v>
      </c>
      <c r="B7045">
        <v>202306</v>
      </c>
      <c r="C7045" t="s">
        <v>13</v>
      </c>
      <c r="D7045" t="s">
        <v>272</v>
      </c>
      <c r="E7045">
        <v>0.77107761352516002</v>
      </c>
      <c r="F7045">
        <v>39023579196.701401</v>
      </c>
      <c r="G7045">
        <v>4330573845.6845007</v>
      </c>
    </row>
    <row r="7046" spans="1:7" x14ac:dyDescent="0.35">
      <c r="A7046" t="s">
        <v>271</v>
      </c>
      <c r="B7046">
        <v>202309</v>
      </c>
      <c r="C7046" t="s">
        <v>13</v>
      </c>
      <c r="D7046" t="s">
        <v>272</v>
      </c>
      <c r="E7046">
        <v>0.76027886214763996</v>
      </c>
      <c r="F7046">
        <v>38917360702.048203</v>
      </c>
      <c r="G7046">
        <v>4027317504.1015</v>
      </c>
    </row>
    <row r="7047" spans="1:7" x14ac:dyDescent="0.35">
      <c r="A7047" t="s">
        <v>271</v>
      </c>
      <c r="B7047">
        <v>202312</v>
      </c>
      <c r="C7047" t="s">
        <v>13</v>
      </c>
      <c r="D7047" t="s">
        <v>272</v>
      </c>
      <c r="E7047">
        <v>0.78674622059706001</v>
      </c>
      <c r="F7047">
        <v>40230805751.212502</v>
      </c>
      <c r="G7047">
        <v>3870784451.1896</v>
      </c>
    </row>
    <row r="7048" spans="1:7" x14ac:dyDescent="0.35">
      <c r="A7048" t="s">
        <v>271</v>
      </c>
      <c r="B7048">
        <v>202403</v>
      </c>
      <c r="C7048" t="s">
        <v>13</v>
      </c>
      <c r="D7048" t="s">
        <v>272</v>
      </c>
      <c r="E7048">
        <v>0.76412909751817004</v>
      </c>
      <c r="F7048">
        <v>41438358337.680801</v>
      </c>
      <c r="G7048">
        <v>4082842225.1722999</v>
      </c>
    </row>
    <row r="7049" spans="1:7" x14ac:dyDescent="0.35">
      <c r="A7049" t="s">
        <v>271</v>
      </c>
      <c r="B7049">
        <v>202406</v>
      </c>
      <c r="C7049" t="s">
        <v>13</v>
      </c>
      <c r="D7049" t="s">
        <v>272</v>
      </c>
      <c r="E7049">
        <v>0.75606417317836005</v>
      </c>
      <c r="F7049">
        <v>41839114024.361801</v>
      </c>
      <c r="G7049">
        <v>4160744253.1096997</v>
      </c>
    </row>
    <row r="7050" spans="1:7" x14ac:dyDescent="0.35">
      <c r="A7050" t="s">
        <v>271</v>
      </c>
      <c r="B7050">
        <v>202409</v>
      </c>
      <c r="C7050" t="s">
        <v>13</v>
      </c>
      <c r="D7050" t="s">
        <v>272</v>
      </c>
      <c r="E7050">
        <v>0.75645875774250004</v>
      </c>
      <c r="F7050">
        <v>41804861364.343498</v>
      </c>
      <c r="G7050">
        <v>4102351406.1100006</v>
      </c>
    </row>
    <row r="7051" spans="1:7" x14ac:dyDescent="0.35">
      <c r="A7051" t="s">
        <v>271</v>
      </c>
      <c r="B7051">
        <v>202412</v>
      </c>
      <c r="C7051" t="s">
        <v>13</v>
      </c>
      <c r="D7051" t="s">
        <v>272</v>
      </c>
      <c r="E7051">
        <v>0.77070337482886997</v>
      </c>
      <c r="F7051">
        <v>44142392396.278198</v>
      </c>
      <c r="G7051">
        <v>4078860332.3691001</v>
      </c>
    </row>
    <row r="7052" spans="1:7" x14ac:dyDescent="0.35">
      <c r="A7052" t="s">
        <v>271</v>
      </c>
      <c r="B7052">
        <v>202503</v>
      </c>
      <c r="C7052" t="s">
        <v>13</v>
      </c>
      <c r="D7052" t="s">
        <v>272</v>
      </c>
      <c r="E7052">
        <v>0.75778623727899996</v>
      </c>
      <c r="F7052">
        <v>43213716820.800797</v>
      </c>
      <c r="G7052">
        <v>4148384276.5311003</v>
      </c>
    </row>
    <row r="7053" spans="1:7" x14ac:dyDescent="0.35">
      <c r="A7053" t="s">
        <v>271</v>
      </c>
      <c r="B7053">
        <v>202506</v>
      </c>
      <c r="C7053" t="s">
        <v>13</v>
      </c>
      <c r="D7053" t="s">
        <v>272</v>
      </c>
      <c r="E7053">
        <v>0.72980272275513003</v>
      </c>
      <c r="F7053">
        <v>44661786643.247902</v>
      </c>
      <c r="G7053">
        <v>4274549166.0325003</v>
      </c>
    </row>
    <row r="7054" spans="1:7" x14ac:dyDescent="0.35">
      <c r="A7054" t="s">
        <v>271</v>
      </c>
      <c r="B7054">
        <v>202509</v>
      </c>
      <c r="C7054" t="s">
        <v>13</v>
      </c>
      <c r="D7054" t="s">
        <v>272</v>
      </c>
      <c r="E7054">
        <v>0.71901965415563995</v>
      </c>
      <c r="F7054">
        <v>44542606130.141006</v>
      </c>
      <c r="G7054">
        <v>4313683538.3645906</v>
      </c>
    </row>
    <row r="7055" spans="1:7" x14ac:dyDescent="0.35">
      <c r="A7055" t="s">
        <v>271</v>
      </c>
      <c r="B7055">
        <v>202512</v>
      </c>
      <c r="C7055" t="s">
        <v>13</v>
      </c>
      <c r="D7055" t="s">
        <v>272</v>
      </c>
      <c r="E7055">
        <v>0.74516306862190995</v>
      </c>
      <c r="F7055">
        <v>46151302815.262398</v>
      </c>
      <c r="G7055">
        <v>4704819972.5269995</v>
      </c>
    </row>
    <row r="7056" spans="1:7" x14ac:dyDescent="0.35">
      <c r="A7056" t="s">
        <v>271</v>
      </c>
      <c r="B7056">
        <v>202603</v>
      </c>
      <c r="C7056" t="s">
        <v>13</v>
      </c>
      <c r="D7056" t="s">
        <v>272</v>
      </c>
      <c r="E7056">
        <v>0.73644708114618995</v>
      </c>
      <c r="F7056">
        <v>46662025963.678406</v>
      </c>
      <c r="G7056">
        <v>4784381743.6962004</v>
      </c>
    </row>
    <row r="7057" spans="1:7" x14ac:dyDescent="0.35">
      <c r="A7057" t="s">
        <v>271</v>
      </c>
      <c r="B7057">
        <v>202006</v>
      </c>
      <c r="C7057" t="s">
        <v>14</v>
      </c>
      <c r="D7057" t="s">
        <v>272</v>
      </c>
      <c r="E7057">
        <v>0.50452377412242</v>
      </c>
      <c r="F7057">
        <v>3336792668157.23</v>
      </c>
      <c r="G7057">
        <v>541785618967.80005</v>
      </c>
    </row>
    <row r="7058" spans="1:7" x14ac:dyDescent="0.35">
      <c r="A7058" t="s">
        <v>271</v>
      </c>
      <c r="B7058">
        <v>202009</v>
      </c>
      <c r="C7058" t="s">
        <v>14</v>
      </c>
      <c r="D7058" t="s">
        <v>272</v>
      </c>
      <c r="E7058">
        <v>0.50103914951825002</v>
      </c>
      <c r="F7058">
        <v>3256509860120.98</v>
      </c>
      <c r="G7058">
        <v>552144985472.71997</v>
      </c>
    </row>
    <row r="7059" spans="1:7" x14ac:dyDescent="0.35">
      <c r="A7059" t="s">
        <v>271</v>
      </c>
      <c r="B7059">
        <v>202012</v>
      </c>
      <c r="C7059" t="s">
        <v>14</v>
      </c>
      <c r="D7059" t="s">
        <v>272</v>
      </c>
      <c r="E7059">
        <v>0.50676194053048995</v>
      </c>
      <c r="F7059">
        <v>3258630614966.8896</v>
      </c>
      <c r="G7059">
        <v>556899703067.59009</v>
      </c>
    </row>
    <row r="7060" spans="1:7" x14ac:dyDescent="0.35">
      <c r="A7060" t="s">
        <v>271</v>
      </c>
      <c r="B7060">
        <v>202103</v>
      </c>
      <c r="C7060" t="s">
        <v>14</v>
      </c>
      <c r="D7060" t="s">
        <v>272</v>
      </c>
      <c r="E7060">
        <v>0.50391171108013</v>
      </c>
      <c r="F7060">
        <v>3318180430580.6699</v>
      </c>
      <c r="G7060">
        <v>560607883121.13</v>
      </c>
    </row>
    <row r="7061" spans="1:7" x14ac:dyDescent="0.35">
      <c r="A7061" t="s">
        <v>271</v>
      </c>
      <c r="B7061">
        <v>202106</v>
      </c>
      <c r="C7061" t="s">
        <v>14</v>
      </c>
      <c r="D7061" t="s">
        <v>272</v>
      </c>
      <c r="E7061">
        <v>0.49538626820611997</v>
      </c>
      <c r="F7061">
        <v>3275646598995.25</v>
      </c>
      <c r="G7061">
        <v>541862428146.89001</v>
      </c>
    </row>
    <row r="7062" spans="1:7" x14ac:dyDescent="0.35">
      <c r="A7062" t="s">
        <v>271</v>
      </c>
      <c r="B7062">
        <v>202109</v>
      </c>
      <c r="C7062" t="s">
        <v>14</v>
      </c>
      <c r="D7062" t="s">
        <v>272</v>
      </c>
      <c r="E7062">
        <v>0.48661635106151002</v>
      </c>
      <c r="F7062">
        <v>3298210921728.0898</v>
      </c>
      <c r="G7062">
        <v>555683362468.23999</v>
      </c>
    </row>
    <row r="7063" spans="1:7" x14ac:dyDescent="0.35">
      <c r="A7063" t="s">
        <v>271</v>
      </c>
      <c r="B7063">
        <v>202112</v>
      </c>
      <c r="C7063" t="s">
        <v>14</v>
      </c>
      <c r="D7063" t="s">
        <v>272</v>
      </c>
      <c r="E7063">
        <v>0.47786115124633999</v>
      </c>
      <c r="F7063">
        <v>3337206997956.7202</v>
      </c>
      <c r="G7063">
        <v>560500978142.47998</v>
      </c>
    </row>
    <row r="7064" spans="1:7" x14ac:dyDescent="0.35">
      <c r="A7064" t="s">
        <v>271</v>
      </c>
      <c r="B7064">
        <v>202203</v>
      </c>
      <c r="C7064" t="s">
        <v>14</v>
      </c>
      <c r="D7064" t="s">
        <v>272</v>
      </c>
      <c r="E7064">
        <v>0.46776101595883002</v>
      </c>
      <c r="F7064">
        <v>3431151373915.2002</v>
      </c>
      <c r="G7064">
        <v>588286801685.68994</v>
      </c>
    </row>
    <row r="7065" spans="1:7" x14ac:dyDescent="0.35">
      <c r="A7065" t="s">
        <v>271</v>
      </c>
      <c r="B7065">
        <v>202206</v>
      </c>
      <c r="C7065" t="s">
        <v>14</v>
      </c>
      <c r="D7065" t="s">
        <v>272</v>
      </c>
      <c r="E7065">
        <v>0.47453963490640999</v>
      </c>
      <c r="F7065">
        <v>3567148582278.9902</v>
      </c>
      <c r="G7065">
        <v>589758316075.81995</v>
      </c>
    </row>
    <row r="7066" spans="1:7" x14ac:dyDescent="0.35">
      <c r="A7066" t="s">
        <v>271</v>
      </c>
      <c r="B7066">
        <v>202209</v>
      </c>
      <c r="C7066" t="s">
        <v>14</v>
      </c>
      <c r="D7066" t="s">
        <v>272</v>
      </c>
      <c r="E7066">
        <v>0.47878502623727998</v>
      </c>
      <c r="F7066">
        <v>3649722849455.6499</v>
      </c>
      <c r="G7066">
        <v>617660582308.68994</v>
      </c>
    </row>
    <row r="7067" spans="1:7" x14ac:dyDescent="0.35">
      <c r="A7067" t="s">
        <v>271</v>
      </c>
      <c r="B7067">
        <v>202212</v>
      </c>
      <c r="C7067" t="s">
        <v>14</v>
      </c>
      <c r="D7067" t="s">
        <v>272</v>
      </c>
      <c r="E7067">
        <v>0.49085959547440999</v>
      </c>
      <c r="F7067">
        <v>3426320073571</v>
      </c>
      <c r="G7067">
        <v>598152829746</v>
      </c>
    </row>
    <row r="7068" spans="1:7" x14ac:dyDescent="0.35">
      <c r="A7068" t="s">
        <v>271</v>
      </c>
      <c r="B7068">
        <v>202303</v>
      </c>
      <c r="C7068" t="s">
        <v>14</v>
      </c>
      <c r="D7068" t="s">
        <v>272</v>
      </c>
      <c r="E7068">
        <v>0.46717279930130001</v>
      </c>
      <c r="F7068">
        <v>3478376917520</v>
      </c>
      <c r="G7068">
        <v>616670671094</v>
      </c>
    </row>
    <row r="7069" spans="1:7" x14ac:dyDescent="0.35">
      <c r="A7069" t="s">
        <v>271</v>
      </c>
      <c r="B7069">
        <v>202306</v>
      </c>
      <c r="C7069" t="s">
        <v>14</v>
      </c>
      <c r="D7069" t="s">
        <v>272</v>
      </c>
      <c r="E7069">
        <v>0.46850462667407999</v>
      </c>
      <c r="F7069">
        <v>3517107691643</v>
      </c>
      <c r="G7069">
        <v>625493264793</v>
      </c>
    </row>
    <row r="7070" spans="1:7" x14ac:dyDescent="0.35">
      <c r="A7070" t="s">
        <v>271</v>
      </c>
      <c r="B7070">
        <v>202309</v>
      </c>
      <c r="C7070" t="s">
        <v>14</v>
      </c>
      <c r="D7070" t="s">
        <v>272</v>
      </c>
      <c r="E7070">
        <v>0.46822984408319002</v>
      </c>
      <c r="F7070">
        <v>3525782816397</v>
      </c>
      <c r="G7070">
        <v>636848236596</v>
      </c>
    </row>
    <row r="7071" spans="1:7" x14ac:dyDescent="0.35">
      <c r="A7071" t="s">
        <v>271</v>
      </c>
      <c r="B7071">
        <v>202312</v>
      </c>
      <c r="C7071" t="s">
        <v>14</v>
      </c>
      <c r="D7071" t="s">
        <v>272</v>
      </c>
      <c r="E7071">
        <v>0.47177664003732001</v>
      </c>
      <c r="F7071">
        <v>3510564326248</v>
      </c>
      <c r="G7071">
        <v>624976769769</v>
      </c>
    </row>
    <row r="7072" spans="1:7" x14ac:dyDescent="0.35">
      <c r="A7072" t="s">
        <v>271</v>
      </c>
      <c r="B7072">
        <v>202403</v>
      </c>
      <c r="C7072" t="s">
        <v>14</v>
      </c>
      <c r="D7072" t="s">
        <v>272</v>
      </c>
      <c r="E7072">
        <v>0.46293013139798</v>
      </c>
      <c r="F7072">
        <v>3543502980717</v>
      </c>
      <c r="G7072">
        <v>650443469678</v>
      </c>
    </row>
    <row r="7073" spans="1:7" x14ac:dyDescent="0.35">
      <c r="A7073" t="s">
        <v>271</v>
      </c>
      <c r="B7073">
        <v>202406</v>
      </c>
      <c r="C7073" t="s">
        <v>14</v>
      </c>
      <c r="D7073" t="s">
        <v>272</v>
      </c>
      <c r="E7073">
        <v>0.45713523598818001</v>
      </c>
      <c r="F7073">
        <v>3517800784897</v>
      </c>
      <c r="G7073">
        <v>673819196311</v>
      </c>
    </row>
    <row r="7074" spans="1:7" x14ac:dyDescent="0.35">
      <c r="A7074" t="s">
        <v>271</v>
      </c>
      <c r="B7074">
        <v>202409</v>
      </c>
      <c r="C7074" t="s">
        <v>14</v>
      </c>
      <c r="D7074" t="s">
        <v>272</v>
      </c>
      <c r="E7074">
        <v>0.45837913651258</v>
      </c>
      <c r="F7074">
        <v>3548907160245</v>
      </c>
      <c r="G7074">
        <v>672182368188</v>
      </c>
    </row>
    <row r="7075" spans="1:7" x14ac:dyDescent="0.35">
      <c r="A7075" t="s">
        <v>271</v>
      </c>
      <c r="B7075">
        <v>202412</v>
      </c>
      <c r="C7075" t="s">
        <v>14</v>
      </c>
      <c r="D7075" t="s">
        <v>272</v>
      </c>
      <c r="E7075">
        <v>0.46791697077635003</v>
      </c>
      <c r="F7075">
        <v>3578603163867</v>
      </c>
      <c r="G7075">
        <v>695406594495</v>
      </c>
    </row>
    <row r="7076" spans="1:7" x14ac:dyDescent="0.35">
      <c r="A7076" t="s">
        <v>271</v>
      </c>
      <c r="B7076">
        <v>202503</v>
      </c>
      <c r="C7076" t="s">
        <v>14</v>
      </c>
      <c r="D7076" t="s">
        <v>272</v>
      </c>
      <c r="E7076">
        <v>0.44987472756501001</v>
      </c>
      <c r="F7076">
        <v>3601101576798</v>
      </c>
      <c r="G7076">
        <v>716202077207</v>
      </c>
    </row>
    <row r="7077" spans="1:7" x14ac:dyDescent="0.35">
      <c r="A7077" t="s">
        <v>271</v>
      </c>
      <c r="B7077">
        <v>202506</v>
      </c>
      <c r="C7077" t="s">
        <v>14</v>
      </c>
      <c r="D7077" t="s">
        <v>272</v>
      </c>
      <c r="E7077">
        <v>0.45092840226351</v>
      </c>
      <c r="F7077">
        <v>3608938102151</v>
      </c>
      <c r="G7077">
        <v>720330439918</v>
      </c>
    </row>
    <row r="7078" spans="1:7" x14ac:dyDescent="0.35">
      <c r="A7078" t="s">
        <v>271</v>
      </c>
      <c r="B7078">
        <v>202509</v>
      </c>
      <c r="C7078" t="s">
        <v>14</v>
      </c>
      <c r="D7078" t="s">
        <v>272</v>
      </c>
      <c r="E7078">
        <v>0.45100539148705998</v>
      </c>
      <c r="F7078">
        <v>3658717738983</v>
      </c>
      <c r="G7078">
        <v>742746111297</v>
      </c>
    </row>
    <row r="7079" spans="1:7" x14ac:dyDescent="0.35">
      <c r="A7079" t="s">
        <v>271</v>
      </c>
      <c r="B7079">
        <v>202512</v>
      </c>
      <c r="C7079" t="s">
        <v>14</v>
      </c>
      <c r="D7079" t="s">
        <v>272</v>
      </c>
      <c r="E7079">
        <v>0.46189333451001002</v>
      </c>
      <c r="F7079">
        <v>3733051364409</v>
      </c>
      <c r="G7079">
        <v>759228945999</v>
      </c>
    </row>
    <row r="7080" spans="1:7" x14ac:dyDescent="0.35">
      <c r="A7080" t="s">
        <v>271</v>
      </c>
      <c r="B7080">
        <v>202603</v>
      </c>
      <c r="C7080" t="s">
        <v>14</v>
      </c>
      <c r="D7080" t="s">
        <v>272</v>
      </c>
      <c r="E7080">
        <v>0.44734386871036003</v>
      </c>
      <c r="F7080">
        <v>3523008408000</v>
      </c>
      <c r="G7080">
        <v>738801846000</v>
      </c>
    </row>
    <row r="7081" spans="1:7" x14ac:dyDescent="0.35">
      <c r="A7081" t="s">
        <v>271</v>
      </c>
      <c r="B7081">
        <v>202006</v>
      </c>
      <c r="C7081" t="s">
        <v>15</v>
      </c>
      <c r="D7081" t="s">
        <v>272</v>
      </c>
      <c r="E7081">
        <v>0.59267214184739003</v>
      </c>
      <c r="F7081">
        <v>24441035097660.398</v>
      </c>
      <c r="G7081">
        <v>4053335349899.8599</v>
      </c>
    </row>
    <row r="7082" spans="1:7" x14ac:dyDescent="0.35">
      <c r="A7082" t="s">
        <v>271</v>
      </c>
      <c r="B7082">
        <v>202009</v>
      </c>
      <c r="C7082" t="s">
        <v>15</v>
      </c>
      <c r="D7082" t="s">
        <v>272</v>
      </c>
      <c r="E7082">
        <v>0.59671470888809997</v>
      </c>
      <c r="F7082">
        <v>24344530356322.297</v>
      </c>
      <c r="G7082">
        <v>4111477922705.4097</v>
      </c>
    </row>
    <row r="7083" spans="1:7" x14ac:dyDescent="0.35">
      <c r="A7083" t="s">
        <v>271</v>
      </c>
      <c r="B7083">
        <v>202012</v>
      </c>
      <c r="C7083" t="s">
        <v>15</v>
      </c>
      <c r="D7083" t="s">
        <v>272</v>
      </c>
      <c r="E7083">
        <v>0.60121747625260002</v>
      </c>
      <c r="F7083">
        <v>23987806528090.5</v>
      </c>
      <c r="G7083">
        <v>4112979425986.9604</v>
      </c>
    </row>
    <row r="7084" spans="1:7" x14ac:dyDescent="0.35">
      <c r="A7084" t="s">
        <v>271</v>
      </c>
      <c r="B7084">
        <v>202103</v>
      </c>
      <c r="C7084" t="s">
        <v>15</v>
      </c>
      <c r="D7084" t="s">
        <v>272</v>
      </c>
      <c r="E7084">
        <v>0.59014481914785</v>
      </c>
      <c r="F7084">
        <v>25105887085178.098</v>
      </c>
      <c r="G7084">
        <v>4206126160115.9302</v>
      </c>
    </row>
    <row r="7085" spans="1:7" x14ac:dyDescent="0.35">
      <c r="A7085" t="s">
        <v>271</v>
      </c>
      <c r="B7085">
        <v>202106</v>
      </c>
      <c r="C7085" t="s">
        <v>15</v>
      </c>
      <c r="D7085" t="s">
        <v>272</v>
      </c>
      <c r="E7085">
        <v>0.59389715244621999</v>
      </c>
      <c r="F7085">
        <v>24767925821671.898</v>
      </c>
      <c r="G7085">
        <v>4129410158206.1104</v>
      </c>
    </row>
    <row r="7086" spans="1:7" x14ac:dyDescent="0.35">
      <c r="A7086" t="s">
        <v>271</v>
      </c>
      <c r="B7086">
        <v>202109</v>
      </c>
      <c r="C7086" t="s">
        <v>15</v>
      </c>
      <c r="D7086" t="s">
        <v>272</v>
      </c>
      <c r="E7086">
        <v>0.59581619201793001</v>
      </c>
      <c r="F7086">
        <v>25108736168474.598</v>
      </c>
      <c r="G7086">
        <v>4163665499646.6797</v>
      </c>
    </row>
    <row r="7087" spans="1:7" x14ac:dyDescent="0.35">
      <c r="A7087" t="s">
        <v>271</v>
      </c>
      <c r="B7087">
        <v>202112</v>
      </c>
      <c r="C7087" t="s">
        <v>15</v>
      </c>
      <c r="D7087" t="s">
        <v>272</v>
      </c>
      <c r="E7087">
        <v>0.60036010474950996</v>
      </c>
      <c r="F7087">
        <v>24575768800717</v>
      </c>
      <c r="G7087">
        <v>4212208920974.0195</v>
      </c>
    </row>
    <row r="7088" spans="1:7" x14ac:dyDescent="0.35">
      <c r="A7088" t="s">
        <v>271</v>
      </c>
      <c r="B7088">
        <v>202203</v>
      </c>
      <c r="C7088" t="s">
        <v>15</v>
      </c>
      <c r="D7088" t="s">
        <v>272</v>
      </c>
      <c r="E7088">
        <v>0.58811144827185002</v>
      </c>
      <c r="F7088">
        <v>25779504778472.801</v>
      </c>
      <c r="G7088">
        <v>4336528708404.3804</v>
      </c>
    </row>
    <row r="7089" spans="1:7" x14ac:dyDescent="0.35">
      <c r="A7089" t="s">
        <v>271</v>
      </c>
      <c r="B7089">
        <v>202206</v>
      </c>
      <c r="C7089" t="s">
        <v>15</v>
      </c>
      <c r="D7089" t="s">
        <v>272</v>
      </c>
      <c r="E7089">
        <v>0.58536278509048001</v>
      </c>
      <c r="F7089">
        <v>26443879146838.5</v>
      </c>
      <c r="G7089">
        <v>4480955978615.3203</v>
      </c>
    </row>
    <row r="7090" spans="1:7" x14ac:dyDescent="0.35">
      <c r="A7090" t="s">
        <v>271</v>
      </c>
      <c r="B7090">
        <v>202209</v>
      </c>
      <c r="C7090" t="s">
        <v>15</v>
      </c>
      <c r="D7090" t="s">
        <v>272</v>
      </c>
      <c r="E7090">
        <v>0.58830586442210997</v>
      </c>
      <c r="F7090">
        <v>27284836678675.203</v>
      </c>
      <c r="G7090">
        <v>4541931490532.5801</v>
      </c>
    </row>
    <row r="7091" spans="1:7" x14ac:dyDescent="0.35">
      <c r="A7091" t="s">
        <v>271</v>
      </c>
      <c r="B7091">
        <v>202212</v>
      </c>
      <c r="C7091" t="s">
        <v>15</v>
      </c>
      <c r="D7091" t="s">
        <v>272</v>
      </c>
      <c r="E7091">
        <v>0.60338739863923996</v>
      </c>
      <c r="F7091">
        <v>25260737963276.199</v>
      </c>
      <c r="G7091">
        <v>4514765533508.8203</v>
      </c>
    </row>
    <row r="7092" spans="1:7" x14ac:dyDescent="0.35">
      <c r="A7092" t="s">
        <v>271</v>
      </c>
      <c r="B7092">
        <v>202303</v>
      </c>
      <c r="C7092" t="s">
        <v>15</v>
      </c>
      <c r="D7092" t="s">
        <v>272</v>
      </c>
      <c r="E7092">
        <v>0.59039559709501999</v>
      </c>
      <c r="F7092">
        <v>25874661331640.102</v>
      </c>
      <c r="G7092">
        <v>4545009547996.0605</v>
      </c>
    </row>
    <row r="7093" spans="1:7" x14ac:dyDescent="0.35">
      <c r="A7093" t="s">
        <v>271</v>
      </c>
      <c r="B7093">
        <v>202306</v>
      </c>
      <c r="C7093" t="s">
        <v>15</v>
      </c>
      <c r="D7093" t="s">
        <v>272</v>
      </c>
      <c r="E7093">
        <v>0.59635166949776997</v>
      </c>
      <c r="F7093">
        <v>25805252885079.402</v>
      </c>
      <c r="G7093">
        <v>4583310393272.6895</v>
      </c>
    </row>
    <row r="7094" spans="1:7" x14ac:dyDescent="0.35">
      <c r="A7094" t="s">
        <v>271</v>
      </c>
      <c r="B7094">
        <v>202309</v>
      </c>
      <c r="C7094" t="s">
        <v>15</v>
      </c>
      <c r="D7094" t="s">
        <v>272</v>
      </c>
      <c r="E7094">
        <v>0.59987785895832002</v>
      </c>
      <c r="F7094">
        <v>26055042625719.801</v>
      </c>
      <c r="G7094">
        <v>4610326025888.1104</v>
      </c>
    </row>
    <row r="7095" spans="1:7" x14ac:dyDescent="0.35">
      <c r="A7095" t="s">
        <v>271</v>
      </c>
      <c r="B7095">
        <v>202312</v>
      </c>
      <c r="C7095" t="s">
        <v>15</v>
      </c>
      <c r="D7095" t="s">
        <v>272</v>
      </c>
      <c r="E7095">
        <v>0.60430779881439001</v>
      </c>
      <c r="F7095">
        <v>25437453928839.199</v>
      </c>
      <c r="G7095">
        <v>4564619732546.4697</v>
      </c>
    </row>
    <row r="7096" spans="1:7" x14ac:dyDescent="0.35">
      <c r="A7096" t="s">
        <v>271</v>
      </c>
      <c r="B7096">
        <v>202403</v>
      </c>
      <c r="C7096" t="s">
        <v>15</v>
      </c>
      <c r="D7096" t="s">
        <v>272</v>
      </c>
      <c r="E7096">
        <v>0.59736893025529003</v>
      </c>
      <c r="F7096">
        <v>25997831018699</v>
      </c>
      <c r="G7096">
        <v>4645328386872.8701</v>
      </c>
    </row>
    <row r="7097" spans="1:7" x14ac:dyDescent="0.35">
      <c r="A7097" t="s">
        <v>271</v>
      </c>
      <c r="B7097">
        <v>202406</v>
      </c>
      <c r="C7097" t="s">
        <v>15</v>
      </c>
      <c r="D7097" t="s">
        <v>272</v>
      </c>
      <c r="E7097">
        <v>0.59923159740255005</v>
      </c>
      <c r="F7097">
        <v>26049548709171.699</v>
      </c>
      <c r="G7097">
        <v>4660920115045.1104</v>
      </c>
    </row>
    <row r="7098" spans="1:7" x14ac:dyDescent="0.35">
      <c r="A7098" t="s">
        <v>271</v>
      </c>
      <c r="B7098">
        <v>202409</v>
      </c>
      <c r="C7098" t="s">
        <v>15</v>
      </c>
      <c r="D7098" t="s">
        <v>272</v>
      </c>
      <c r="E7098">
        <v>0.59892722088880002</v>
      </c>
      <c r="F7098">
        <v>26352772599031</v>
      </c>
      <c r="G7098">
        <v>4675954619226.46</v>
      </c>
    </row>
    <row r="7099" spans="1:7" x14ac:dyDescent="0.35">
      <c r="A7099" t="s">
        <v>271</v>
      </c>
      <c r="B7099">
        <v>202412</v>
      </c>
      <c r="C7099" t="s">
        <v>15</v>
      </c>
      <c r="D7099" t="s">
        <v>272</v>
      </c>
      <c r="E7099">
        <v>0.60840477456894004</v>
      </c>
      <c r="F7099">
        <v>26214704294500.199</v>
      </c>
      <c r="G7099">
        <v>4792287803283.4697</v>
      </c>
    </row>
    <row r="7100" spans="1:7" x14ac:dyDescent="0.35">
      <c r="A7100" t="s">
        <v>271</v>
      </c>
      <c r="B7100">
        <v>202503</v>
      </c>
      <c r="C7100" t="s">
        <v>15</v>
      </c>
      <c r="D7100" t="s">
        <v>272</v>
      </c>
      <c r="E7100">
        <v>0.60013423488690998</v>
      </c>
      <c r="F7100">
        <v>26855979058289</v>
      </c>
      <c r="G7100">
        <v>4819783038802.75</v>
      </c>
    </row>
    <row r="7101" spans="1:7" x14ac:dyDescent="0.35">
      <c r="A7101" t="s">
        <v>271</v>
      </c>
      <c r="B7101">
        <v>202506</v>
      </c>
      <c r="C7101" t="s">
        <v>15</v>
      </c>
      <c r="D7101" t="s">
        <v>272</v>
      </c>
      <c r="E7101">
        <v>0.59523934618841001</v>
      </c>
      <c r="F7101">
        <v>26978022449753.5</v>
      </c>
      <c r="G7101">
        <v>4833202216108.5293</v>
      </c>
    </row>
    <row r="7102" spans="1:7" x14ac:dyDescent="0.35">
      <c r="A7102" t="s">
        <v>271</v>
      </c>
      <c r="B7102">
        <v>202509</v>
      </c>
      <c r="C7102" t="s">
        <v>15</v>
      </c>
      <c r="D7102" t="s">
        <v>272</v>
      </c>
      <c r="E7102">
        <v>0.59514661629262999</v>
      </c>
      <c r="F7102">
        <v>27074846530518.602</v>
      </c>
      <c r="G7102">
        <v>4939965513843.5098</v>
      </c>
    </row>
    <row r="7103" spans="1:7" x14ac:dyDescent="0.35">
      <c r="A7103" t="s">
        <v>271</v>
      </c>
      <c r="B7103">
        <v>202512</v>
      </c>
      <c r="C7103" t="s">
        <v>15</v>
      </c>
      <c r="D7103" t="s">
        <v>272</v>
      </c>
      <c r="E7103">
        <v>0.60977484084281997</v>
      </c>
      <c r="F7103">
        <v>27006307384482.801</v>
      </c>
      <c r="G7103">
        <v>4990797978039.4102</v>
      </c>
    </row>
    <row r="7104" spans="1:7" x14ac:dyDescent="0.35">
      <c r="A7104" t="s">
        <v>271</v>
      </c>
      <c r="B7104">
        <v>202603</v>
      </c>
      <c r="C7104" t="s">
        <v>15</v>
      </c>
      <c r="D7104" t="s">
        <v>272</v>
      </c>
      <c r="E7104">
        <v>0.59793123372363999</v>
      </c>
      <c r="F7104">
        <v>27876589651763.699</v>
      </c>
      <c r="G7104">
        <v>5109414794238.6895</v>
      </c>
    </row>
    <row r="7105" spans="1:7" x14ac:dyDescent="0.35">
      <c r="A7105" t="s">
        <v>271</v>
      </c>
      <c r="B7105">
        <v>202006</v>
      </c>
      <c r="C7105" t="s">
        <v>16</v>
      </c>
      <c r="D7105" t="s">
        <v>272</v>
      </c>
      <c r="E7105">
        <v>0.55919437527622995</v>
      </c>
      <c r="F7105">
        <v>691480064599.8501</v>
      </c>
      <c r="G7105">
        <v>115210789826.56999</v>
      </c>
    </row>
    <row r="7106" spans="1:7" x14ac:dyDescent="0.35">
      <c r="A7106" t="s">
        <v>271</v>
      </c>
      <c r="B7106">
        <v>202009</v>
      </c>
      <c r="C7106" t="s">
        <v>16</v>
      </c>
      <c r="D7106" t="s">
        <v>272</v>
      </c>
      <c r="E7106">
        <v>0.55121910788214001</v>
      </c>
      <c r="F7106">
        <v>676870816973.27991</v>
      </c>
      <c r="G7106">
        <v>120461610424.90001</v>
      </c>
    </row>
    <row r="7107" spans="1:7" x14ac:dyDescent="0.35">
      <c r="A7107" t="s">
        <v>271</v>
      </c>
      <c r="B7107">
        <v>202012</v>
      </c>
      <c r="C7107" t="s">
        <v>16</v>
      </c>
      <c r="D7107" t="s">
        <v>272</v>
      </c>
      <c r="E7107">
        <v>0.56597256124368001</v>
      </c>
      <c r="F7107">
        <v>649036653029.18005</v>
      </c>
      <c r="G7107">
        <v>120600847665.92</v>
      </c>
    </row>
    <row r="7108" spans="1:7" x14ac:dyDescent="0.35">
      <c r="A7108" t="s">
        <v>271</v>
      </c>
      <c r="B7108">
        <v>202103</v>
      </c>
      <c r="C7108" t="s">
        <v>16</v>
      </c>
      <c r="D7108" t="s">
        <v>272</v>
      </c>
      <c r="E7108">
        <v>0.53998177403867997</v>
      </c>
      <c r="F7108">
        <v>679397009199.26001</v>
      </c>
      <c r="G7108">
        <v>121495764954.69</v>
      </c>
    </row>
    <row r="7109" spans="1:7" x14ac:dyDescent="0.35">
      <c r="A7109" t="s">
        <v>271</v>
      </c>
      <c r="B7109">
        <v>202106</v>
      </c>
      <c r="C7109" t="s">
        <v>16</v>
      </c>
      <c r="D7109" t="s">
        <v>272</v>
      </c>
      <c r="E7109">
        <v>0.52122696930359003</v>
      </c>
      <c r="F7109">
        <v>674518398128.52991</v>
      </c>
      <c r="G7109">
        <v>122931063803.72</v>
      </c>
    </row>
    <row r="7110" spans="1:7" x14ac:dyDescent="0.35">
      <c r="A7110" t="s">
        <v>271</v>
      </c>
      <c r="B7110">
        <v>202109</v>
      </c>
      <c r="C7110" t="s">
        <v>16</v>
      </c>
      <c r="D7110" t="s">
        <v>272</v>
      </c>
      <c r="E7110">
        <v>0.52398927026810005</v>
      </c>
      <c r="F7110">
        <v>701589460216.35999</v>
      </c>
      <c r="G7110">
        <v>122437200375.17999</v>
      </c>
    </row>
    <row r="7111" spans="1:7" x14ac:dyDescent="0.35">
      <c r="A7111" t="s">
        <v>271</v>
      </c>
      <c r="B7111">
        <v>202112</v>
      </c>
      <c r="C7111" t="s">
        <v>16</v>
      </c>
      <c r="D7111" t="s">
        <v>272</v>
      </c>
      <c r="E7111">
        <v>0.55934422462637001</v>
      </c>
      <c r="F7111">
        <v>658637441831.35999</v>
      </c>
      <c r="G7111">
        <v>120229404900.16</v>
      </c>
    </row>
    <row r="7112" spans="1:7" x14ac:dyDescent="0.35">
      <c r="A7112" t="s">
        <v>271</v>
      </c>
      <c r="B7112">
        <v>202203</v>
      </c>
      <c r="C7112" t="s">
        <v>16</v>
      </c>
      <c r="D7112" t="s">
        <v>272</v>
      </c>
      <c r="E7112">
        <v>0.54220380771990995</v>
      </c>
      <c r="F7112">
        <v>716102071689.93994</v>
      </c>
      <c r="G7112">
        <v>121681811254.47</v>
      </c>
    </row>
    <row r="7113" spans="1:7" x14ac:dyDescent="0.35">
      <c r="A7113" t="s">
        <v>271</v>
      </c>
      <c r="B7113">
        <v>202206</v>
      </c>
      <c r="C7113" t="s">
        <v>16</v>
      </c>
      <c r="D7113" t="s">
        <v>272</v>
      </c>
      <c r="E7113">
        <v>0.55009587635511004</v>
      </c>
      <c r="F7113">
        <v>707495287292.146</v>
      </c>
      <c r="G7113">
        <v>119698317258.83099</v>
      </c>
    </row>
    <row r="7114" spans="1:7" x14ac:dyDescent="0.35">
      <c r="A7114" t="s">
        <v>271</v>
      </c>
      <c r="B7114">
        <v>202209</v>
      </c>
      <c r="C7114" t="s">
        <v>16</v>
      </c>
      <c r="D7114" t="s">
        <v>272</v>
      </c>
      <c r="E7114">
        <v>0.57775044138497</v>
      </c>
      <c r="F7114">
        <v>725459997037.66992</v>
      </c>
      <c r="G7114">
        <v>120106321024.88</v>
      </c>
    </row>
    <row r="7115" spans="1:7" x14ac:dyDescent="0.35">
      <c r="A7115" t="s">
        <v>271</v>
      </c>
      <c r="B7115">
        <v>202212</v>
      </c>
      <c r="C7115" t="s">
        <v>16</v>
      </c>
      <c r="D7115" t="s">
        <v>272</v>
      </c>
      <c r="E7115">
        <v>0.58491792430200995</v>
      </c>
      <c r="F7115">
        <v>686406400971.75</v>
      </c>
      <c r="G7115">
        <v>111932608173.14999</v>
      </c>
    </row>
    <row r="7116" spans="1:7" x14ac:dyDescent="0.35">
      <c r="A7116" t="s">
        <v>271</v>
      </c>
      <c r="B7116">
        <v>202303</v>
      </c>
      <c r="C7116" t="s">
        <v>16</v>
      </c>
      <c r="D7116" t="s">
        <v>272</v>
      </c>
      <c r="E7116">
        <v>0.58183354920536001</v>
      </c>
      <c r="F7116">
        <v>677867486055.01001</v>
      </c>
      <c r="G7116">
        <v>113909479647</v>
      </c>
    </row>
    <row r="7117" spans="1:7" x14ac:dyDescent="0.35">
      <c r="A7117" t="s">
        <v>271</v>
      </c>
      <c r="B7117">
        <v>202306</v>
      </c>
      <c r="C7117" t="s">
        <v>16</v>
      </c>
      <c r="D7117" t="s">
        <v>272</v>
      </c>
      <c r="E7117">
        <v>0.57567387017144001</v>
      </c>
      <c r="F7117">
        <v>673206742771.73999</v>
      </c>
      <c r="G7117">
        <v>111087945800.56999</v>
      </c>
    </row>
    <row r="7118" spans="1:7" x14ac:dyDescent="0.35">
      <c r="A7118" t="s">
        <v>271</v>
      </c>
      <c r="B7118">
        <v>202309</v>
      </c>
      <c r="C7118" t="s">
        <v>16</v>
      </c>
      <c r="D7118" t="s">
        <v>272</v>
      </c>
      <c r="E7118">
        <v>0.57997052190894005</v>
      </c>
      <c r="F7118">
        <v>678309998347.95996</v>
      </c>
      <c r="G7118">
        <v>113061733205.77</v>
      </c>
    </row>
    <row r="7119" spans="1:7" x14ac:dyDescent="0.35">
      <c r="A7119" t="s">
        <v>271</v>
      </c>
      <c r="B7119">
        <v>202312</v>
      </c>
      <c r="C7119" t="s">
        <v>16</v>
      </c>
      <c r="D7119" t="s">
        <v>272</v>
      </c>
      <c r="E7119">
        <v>0.55465828048495003</v>
      </c>
      <c r="F7119">
        <v>652687124358.80505</v>
      </c>
      <c r="G7119">
        <v>110833707041.92999</v>
      </c>
    </row>
    <row r="7120" spans="1:7" x14ac:dyDescent="0.35">
      <c r="A7120" t="s">
        <v>271</v>
      </c>
      <c r="B7120">
        <v>202403</v>
      </c>
      <c r="C7120" t="s">
        <v>16</v>
      </c>
      <c r="D7120" t="s">
        <v>272</v>
      </c>
      <c r="E7120">
        <v>0.55208696118499001</v>
      </c>
      <c r="F7120">
        <v>667244302650.83008</v>
      </c>
      <c r="G7120">
        <v>109065403341.42</v>
      </c>
    </row>
    <row r="7121" spans="1:7" x14ac:dyDescent="0.35">
      <c r="A7121" t="s">
        <v>271</v>
      </c>
      <c r="B7121">
        <v>202406</v>
      </c>
      <c r="C7121" t="s">
        <v>16</v>
      </c>
      <c r="D7121" t="s">
        <v>272</v>
      </c>
      <c r="E7121">
        <v>0.54285396391189999</v>
      </c>
      <c r="F7121">
        <v>664756085080.5</v>
      </c>
      <c r="G7121">
        <v>112988943291.43001</v>
      </c>
    </row>
    <row r="7122" spans="1:7" x14ac:dyDescent="0.35">
      <c r="A7122" t="s">
        <v>271</v>
      </c>
      <c r="B7122">
        <v>202409</v>
      </c>
      <c r="C7122" t="s">
        <v>16</v>
      </c>
      <c r="D7122" t="s">
        <v>272</v>
      </c>
      <c r="E7122">
        <v>0.56470174234262005</v>
      </c>
      <c r="F7122">
        <v>674423123408.68005</v>
      </c>
      <c r="G7122">
        <v>116373788659.55</v>
      </c>
    </row>
    <row r="7123" spans="1:7" x14ac:dyDescent="0.35">
      <c r="A7123" t="s">
        <v>271</v>
      </c>
      <c r="B7123">
        <v>202412</v>
      </c>
      <c r="C7123" t="s">
        <v>16</v>
      </c>
      <c r="D7123" t="s">
        <v>272</v>
      </c>
      <c r="E7123">
        <v>0.55703194160503999</v>
      </c>
      <c r="F7123">
        <v>677506102481.04004</v>
      </c>
      <c r="G7123">
        <v>115899708267.69</v>
      </c>
    </row>
    <row r="7124" spans="1:7" x14ac:dyDescent="0.35">
      <c r="A7124" t="s">
        <v>271</v>
      </c>
      <c r="B7124">
        <v>202503</v>
      </c>
      <c r="C7124" t="s">
        <v>16</v>
      </c>
      <c r="D7124" t="s">
        <v>272</v>
      </c>
      <c r="E7124">
        <v>0.53667728051587005</v>
      </c>
      <c r="F7124">
        <v>701789964319.13</v>
      </c>
      <c r="G7124">
        <v>121783150624.59</v>
      </c>
    </row>
    <row r="7125" spans="1:7" x14ac:dyDescent="0.35">
      <c r="A7125" t="s">
        <v>271</v>
      </c>
      <c r="B7125">
        <v>202506</v>
      </c>
      <c r="C7125" t="s">
        <v>16</v>
      </c>
      <c r="D7125" t="s">
        <v>272</v>
      </c>
      <c r="E7125">
        <v>0.53429279054346002</v>
      </c>
      <c r="F7125">
        <v>697522777442.38989</v>
      </c>
      <c r="G7125">
        <v>122579027672.64</v>
      </c>
    </row>
    <row r="7126" spans="1:7" x14ac:dyDescent="0.35">
      <c r="A7126" t="s">
        <v>271</v>
      </c>
      <c r="B7126">
        <v>202509</v>
      </c>
      <c r="C7126" t="s">
        <v>16</v>
      </c>
      <c r="D7126" t="s">
        <v>272</v>
      </c>
      <c r="E7126">
        <v>0.53263274031531005</v>
      </c>
      <c r="F7126">
        <v>698473236049.17004</v>
      </c>
      <c r="G7126">
        <v>123645665480.35001</v>
      </c>
    </row>
    <row r="7127" spans="1:7" x14ac:dyDescent="0.35">
      <c r="A7127" t="s">
        <v>271</v>
      </c>
      <c r="B7127">
        <v>202512</v>
      </c>
      <c r="C7127" t="s">
        <v>16</v>
      </c>
      <c r="D7127" t="s">
        <v>272</v>
      </c>
      <c r="E7127">
        <v>0.55155905847297004</v>
      </c>
      <c r="F7127">
        <v>699481603973.03003</v>
      </c>
      <c r="G7127">
        <v>124874266148.67999</v>
      </c>
    </row>
    <row r="7128" spans="1:7" x14ac:dyDescent="0.35">
      <c r="A7128" t="s">
        <v>271</v>
      </c>
      <c r="B7128">
        <v>202603</v>
      </c>
      <c r="C7128" t="s">
        <v>16</v>
      </c>
      <c r="D7128" t="s">
        <v>272</v>
      </c>
      <c r="E7128">
        <v>0.54162660657807005</v>
      </c>
      <c r="F7128">
        <v>726163620522.07996</v>
      </c>
      <c r="G7128">
        <v>128006460973.35999</v>
      </c>
    </row>
    <row r="7129" spans="1:7" x14ac:dyDescent="0.35">
      <c r="A7129" t="s">
        <v>271</v>
      </c>
      <c r="B7129">
        <v>202006</v>
      </c>
      <c r="C7129" t="s">
        <v>17</v>
      </c>
      <c r="D7129" t="s">
        <v>272</v>
      </c>
      <c r="E7129">
        <v>0.58073936197861997</v>
      </c>
      <c r="F7129">
        <v>7951218208869.5098</v>
      </c>
      <c r="G7129">
        <v>1178146902847.78</v>
      </c>
    </row>
    <row r="7130" spans="1:7" x14ac:dyDescent="0.35">
      <c r="A7130" t="s">
        <v>271</v>
      </c>
      <c r="B7130">
        <v>202009</v>
      </c>
      <c r="C7130" t="s">
        <v>17</v>
      </c>
      <c r="D7130" t="s">
        <v>272</v>
      </c>
      <c r="E7130">
        <v>0.59117720116009997</v>
      </c>
      <c r="F7130">
        <v>7965996807609.6504</v>
      </c>
      <c r="G7130">
        <v>1193285734492.4001</v>
      </c>
    </row>
    <row r="7131" spans="1:7" x14ac:dyDescent="0.35">
      <c r="A7131" t="s">
        <v>271</v>
      </c>
      <c r="B7131">
        <v>202012</v>
      </c>
      <c r="C7131" t="s">
        <v>17</v>
      </c>
      <c r="D7131" t="s">
        <v>272</v>
      </c>
      <c r="E7131">
        <v>0.59035751003503001</v>
      </c>
      <c r="F7131">
        <v>7782590822305.9199</v>
      </c>
      <c r="G7131">
        <v>1165121800780.71</v>
      </c>
    </row>
    <row r="7132" spans="1:7" x14ac:dyDescent="0.35">
      <c r="A7132" t="s">
        <v>271</v>
      </c>
      <c r="B7132">
        <v>202103</v>
      </c>
      <c r="C7132" t="s">
        <v>17</v>
      </c>
      <c r="D7132" t="s">
        <v>272</v>
      </c>
      <c r="E7132">
        <v>0.58059336540863005</v>
      </c>
      <c r="F7132">
        <v>8102430413114.0098</v>
      </c>
      <c r="G7132">
        <v>1211276821388.8701</v>
      </c>
    </row>
    <row r="7133" spans="1:7" x14ac:dyDescent="0.35">
      <c r="A7133" t="s">
        <v>271</v>
      </c>
      <c r="B7133">
        <v>202106</v>
      </c>
      <c r="C7133" t="s">
        <v>17</v>
      </c>
      <c r="D7133" t="s">
        <v>272</v>
      </c>
      <c r="E7133">
        <v>0.57852034816380005</v>
      </c>
      <c r="F7133">
        <v>8111028981364.2607</v>
      </c>
      <c r="G7133">
        <v>1215655303113.24</v>
      </c>
    </row>
    <row r="7134" spans="1:7" x14ac:dyDescent="0.35">
      <c r="A7134" t="s">
        <v>271</v>
      </c>
      <c r="B7134">
        <v>202109</v>
      </c>
      <c r="C7134" t="s">
        <v>17</v>
      </c>
      <c r="D7134" t="s">
        <v>272</v>
      </c>
      <c r="E7134">
        <v>0.58287282797118001</v>
      </c>
      <c r="F7134">
        <v>8273707824335.3096</v>
      </c>
      <c r="G7134">
        <v>1235948661161.52</v>
      </c>
    </row>
    <row r="7135" spans="1:7" x14ac:dyDescent="0.35">
      <c r="A7135" t="s">
        <v>271</v>
      </c>
      <c r="B7135">
        <v>202112</v>
      </c>
      <c r="C7135" t="s">
        <v>17</v>
      </c>
      <c r="D7135" t="s">
        <v>272</v>
      </c>
      <c r="E7135">
        <v>0.59744908293059995</v>
      </c>
      <c r="F7135">
        <v>8070858888685.3105</v>
      </c>
      <c r="G7135">
        <v>1238609201521.27</v>
      </c>
    </row>
    <row r="7136" spans="1:7" x14ac:dyDescent="0.35">
      <c r="A7136" t="s">
        <v>271</v>
      </c>
      <c r="B7136">
        <v>202203</v>
      </c>
      <c r="C7136" t="s">
        <v>17</v>
      </c>
      <c r="D7136" t="s">
        <v>272</v>
      </c>
      <c r="E7136">
        <v>0.57684062322106999</v>
      </c>
      <c r="F7136">
        <v>8557182979042.7002</v>
      </c>
      <c r="G7136">
        <v>1327397257637.4199</v>
      </c>
    </row>
    <row r="7137" spans="1:7" x14ac:dyDescent="0.35">
      <c r="A7137" t="s">
        <v>271</v>
      </c>
      <c r="B7137">
        <v>202206</v>
      </c>
      <c r="C7137" t="s">
        <v>17</v>
      </c>
      <c r="D7137" t="s">
        <v>272</v>
      </c>
      <c r="E7137">
        <v>0.57198349213865995</v>
      </c>
      <c r="F7137">
        <v>8539492026992.8008</v>
      </c>
      <c r="G7137">
        <v>1333591119122.99</v>
      </c>
    </row>
    <row r="7138" spans="1:7" x14ac:dyDescent="0.35">
      <c r="A7138" t="s">
        <v>271</v>
      </c>
      <c r="B7138">
        <v>202209</v>
      </c>
      <c r="C7138" t="s">
        <v>17</v>
      </c>
      <c r="D7138" t="s">
        <v>272</v>
      </c>
      <c r="E7138">
        <v>0.56811973079011002</v>
      </c>
      <c r="F7138">
        <v>8933018012562.9805</v>
      </c>
      <c r="G7138">
        <v>1361963949891.26</v>
      </c>
    </row>
    <row r="7139" spans="1:7" x14ac:dyDescent="0.35">
      <c r="A7139" t="s">
        <v>271</v>
      </c>
      <c r="B7139">
        <v>202212</v>
      </c>
      <c r="C7139" t="s">
        <v>17</v>
      </c>
      <c r="D7139" t="s">
        <v>272</v>
      </c>
      <c r="E7139">
        <v>0.58376748510340004</v>
      </c>
      <c r="F7139">
        <v>8328225558101.7705</v>
      </c>
      <c r="G7139">
        <v>1354956404866.75</v>
      </c>
    </row>
    <row r="7140" spans="1:7" x14ac:dyDescent="0.35">
      <c r="A7140" t="s">
        <v>271</v>
      </c>
      <c r="B7140">
        <v>202303</v>
      </c>
      <c r="C7140" t="s">
        <v>17</v>
      </c>
      <c r="D7140" t="s">
        <v>272</v>
      </c>
      <c r="E7140">
        <v>0.56466116835726998</v>
      </c>
      <c r="F7140">
        <v>8456234418503.9688</v>
      </c>
      <c r="G7140">
        <v>1376482177834.1299</v>
      </c>
    </row>
    <row r="7141" spans="1:7" x14ac:dyDescent="0.35">
      <c r="A7141" t="s">
        <v>271</v>
      </c>
      <c r="B7141">
        <v>202306</v>
      </c>
      <c r="C7141" t="s">
        <v>17</v>
      </c>
      <c r="D7141" t="s">
        <v>272</v>
      </c>
      <c r="E7141">
        <v>0.57773458475712003</v>
      </c>
      <c r="F7141">
        <v>8476344174760.5391</v>
      </c>
      <c r="G7141">
        <v>1361953064340.79</v>
      </c>
    </row>
    <row r="7142" spans="1:7" x14ac:dyDescent="0.35">
      <c r="A7142" t="s">
        <v>271</v>
      </c>
      <c r="B7142">
        <v>202309</v>
      </c>
      <c r="C7142" t="s">
        <v>17</v>
      </c>
      <c r="D7142" t="s">
        <v>272</v>
      </c>
      <c r="E7142">
        <v>0.58025332501890003</v>
      </c>
      <c r="F7142">
        <v>8604526285800.6104</v>
      </c>
      <c r="G7142">
        <v>1369161178721.98</v>
      </c>
    </row>
    <row r="7143" spans="1:7" x14ac:dyDescent="0.35">
      <c r="A7143" t="s">
        <v>271</v>
      </c>
      <c r="B7143">
        <v>202312</v>
      </c>
      <c r="C7143" t="s">
        <v>17</v>
      </c>
      <c r="D7143" t="s">
        <v>272</v>
      </c>
      <c r="E7143">
        <v>0.58823671244768005</v>
      </c>
      <c r="F7143">
        <v>8426897555970.6797</v>
      </c>
      <c r="G7143">
        <v>1340655962206.3201</v>
      </c>
    </row>
    <row r="7144" spans="1:7" x14ac:dyDescent="0.35">
      <c r="A7144" t="s">
        <v>271</v>
      </c>
      <c r="B7144">
        <v>202403</v>
      </c>
      <c r="C7144" t="s">
        <v>17</v>
      </c>
      <c r="D7144" t="s">
        <v>272</v>
      </c>
      <c r="E7144">
        <v>0.58224783587599005</v>
      </c>
      <c r="F7144">
        <v>8574468699427.7803</v>
      </c>
      <c r="G7144">
        <v>1346339330913.0601</v>
      </c>
    </row>
    <row r="7145" spans="1:7" x14ac:dyDescent="0.35">
      <c r="A7145" t="s">
        <v>271</v>
      </c>
      <c r="B7145">
        <v>202406</v>
      </c>
      <c r="C7145" t="s">
        <v>17</v>
      </c>
      <c r="D7145" t="s">
        <v>272</v>
      </c>
      <c r="E7145">
        <v>0.58861300962098995</v>
      </c>
      <c r="F7145">
        <v>8613139949837.8193</v>
      </c>
      <c r="G7145">
        <v>1341380535705.6799</v>
      </c>
    </row>
    <row r="7146" spans="1:7" x14ac:dyDescent="0.35">
      <c r="A7146" t="s">
        <v>271</v>
      </c>
      <c r="B7146">
        <v>202409</v>
      </c>
      <c r="C7146" t="s">
        <v>17</v>
      </c>
      <c r="D7146" t="s">
        <v>272</v>
      </c>
      <c r="E7146">
        <v>0.58995205283859997</v>
      </c>
      <c r="F7146">
        <v>8662541328862.6807</v>
      </c>
      <c r="G7146">
        <v>1321131982822.3201</v>
      </c>
    </row>
    <row r="7147" spans="1:7" x14ac:dyDescent="0.35">
      <c r="A7147" t="s">
        <v>271</v>
      </c>
      <c r="B7147">
        <v>202412</v>
      </c>
      <c r="C7147" t="s">
        <v>17</v>
      </c>
      <c r="D7147" t="s">
        <v>272</v>
      </c>
      <c r="E7147">
        <v>0.60492449778928004</v>
      </c>
      <c r="F7147">
        <v>8690167186510.04</v>
      </c>
      <c r="G7147">
        <v>1363666156492.3599</v>
      </c>
    </row>
    <row r="7148" spans="1:7" x14ac:dyDescent="0.35">
      <c r="A7148" t="s">
        <v>271</v>
      </c>
      <c r="B7148">
        <v>202503</v>
      </c>
      <c r="C7148" t="s">
        <v>17</v>
      </c>
      <c r="D7148" t="s">
        <v>272</v>
      </c>
      <c r="E7148">
        <v>0.59922583861679002</v>
      </c>
      <c r="F7148">
        <v>8768236705352.7598</v>
      </c>
      <c r="G7148">
        <v>1333687220610.3901</v>
      </c>
    </row>
    <row r="7149" spans="1:7" x14ac:dyDescent="0.35">
      <c r="A7149" t="s">
        <v>271</v>
      </c>
      <c r="B7149">
        <v>202506</v>
      </c>
      <c r="C7149" t="s">
        <v>17</v>
      </c>
      <c r="D7149" t="s">
        <v>272</v>
      </c>
      <c r="E7149">
        <v>0.59324492751719005</v>
      </c>
      <c r="F7149">
        <v>8867147604366.6211</v>
      </c>
      <c r="G7149">
        <v>1337388236731.6902</v>
      </c>
    </row>
    <row r="7150" spans="1:7" x14ac:dyDescent="0.35">
      <c r="A7150" t="s">
        <v>271</v>
      </c>
      <c r="B7150">
        <v>202509</v>
      </c>
      <c r="C7150" t="s">
        <v>17</v>
      </c>
      <c r="D7150" t="s">
        <v>272</v>
      </c>
      <c r="E7150">
        <v>0.59620635452227</v>
      </c>
      <c r="F7150">
        <v>8907626580246.5</v>
      </c>
      <c r="G7150">
        <v>1358752727773</v>
      </c>
    </row>
    <row r="7151" spans="1:7" x14ac:dyDescent="0.35">
      <c r="A7151" t="s">
        <v>271</v>
      </c>
      <c r="B7151">
        <v>202512</v>
      </c>
      <c r="C7151" t="s">
        <v>17</v>
      </c>
      <c r="D7151" t="s">
        <v>272</v>
      </c>
      <c r="E7151">
        <v>0.61786456221926001</v>
      </c>
      <c r="F7151">
        <v>8849447947550.6504</v>
      </c>
      <c r="G7151">
        <v>1371833636854.05</v>
      </c>
    </row>
    <row r="7152" spans="1:7" x14ac:dyDescent="0.35">
      <c r="A7152" t="s">
        <v>271</v>
      </c>
      <c r="B7152">
        <v>202603</v>
      </c>
      <c r="C7152" t="s">
        <v>17</v>
      </c>
      <c r="D7152" t="s">
        <v>272</v>
      </c>
      <c r="E7152">
        <v>0.59599176566765</v>
      </c>
      <c r="F7152">
        <v>9196459762332.4297</v>
      </c>
      <c r="G7152">
        <v>1416675401105.3599</v>
      </c>
    </row>
    <row r="7153" spans="1:7" x14ac:dyDescent="0.35">
      <c r="A7153" t="s">
        <v>271</v>
      </c>
      <c r="B7153">
        <v>202006</v>
      </c>
      <c r="C7153" t="s">
        <v>18</v>
      </c>
      <c r="D7153" t="s">
        <v>272</v>
      </c>
      <c r="E7153">
        <v>0.4271451155346</v>
      </c>
      <c r="F7153">
        <v>6911866699285.1807</v>
      </c>
      <c r="G7153">
        <v>1319044033036.2</v>
      </c>
    </row>
    <row r="7154" spans="1:7" x14ac:dyDescent="0.35">
      <c r="A7154" t="s">
        <v>271</v>
      </c>
      <c r="B7154">
        <v>202009</v>
      </c>
      <c r="C7154" t="s">
        <v>18</v>
      </c>
      <c r="D7154" t="s">
        <v>272</v>
      </c>
      <c r="E7154">
        <v>0.43445709812674999</v>
      </c>
      <c r="F7154">
        <v>6807790125324.9697</v>
      </c>
      <c r="G7154">
        <v>1324933352818.1602</v>
      </c>
    </row>
    <row r="7155" spans="1:7" x14ac:dyDescent="0.35">
      <c r="A7155" t="s">
        <v>271</v>
      </c>
      <c r="B7155">
        <v>202012</v>
      </c>
      <c r="C7155" t="s">
        <v>18</v>
      </c>
      <c r="D7155" t="s">
        <v>272</v>
      </c>
      <c r="E7155">
        <v>0.43222855310472003</v>
      </c>
      <c r="F7155">
        <v>6732753097142.3105</v>
      </c>
      <c r="G7155">
        <v>1332133751467.3801</v>
      </c>
    </row>
    <row r="7156" spans="1:7" x14ac:dyDescent="0.35">
      <c r="A7156" t="s">
        <v>271</v>
      </c>
      <c r="B7156">
        <v>202006</v>
      </c>
      <c r="C7156" t="s">
        <v>19</v>
      </c>
      <c r="D7156" t="s">
        <v>272</v>
      </c>
      <c r="E7156">
        <v>0.68410075063505005</v>
      </c>
      <c r="F7156">
        <v>244002498748</v>
      </c>
      <c r="G7156">
        <v>20859086029</v>
      </c>
    </row>
    <row r="7157" spans="1:7" x14ac:dyDescent="0.35">
      <c r="A7157" t="s">
        <v>271</v>
      </c>
      <c r="B7157">
        <v>202009</v>
      </c>
      <c r="C7157" t="s">
        <v>19</v>
      </c>
      <c r="D7157" t="s">
        <v>272</v>
      </c>
      <c r="E7157">
        <v>0.69524755160877005</v>
      </c>
      <c r="F7157">
        <v>247969797588</v>
      </c>
      <c r="G7157">
        <v>21608022107</v>
      </c>
    </row>
    <row r="7158" spans="1:7" x14ac:dyDescent="0.35">
      <c r="A7158" t="s">
        <v>271</v>
      </c>
      <c r="B7158">
        <v>202012</v>
      </c>
      <c r="C7158" t="s">
        <v>19</v>
      </c>
      <c r="D7158" t="s">
        <v>272</v>
      </c>
      <c r="E7158">
        <v>0.70019170286671994</v>
      </c>
      <c r="F7158">
        <v>257218670939.99997</v>
      </c>
      <c r="G7158">
        <v>22610068770</v>
      </c>
    </row>
    <row r="7159" spans="1:7" x14ac:dyDescent="0.35">
      <c r="A7159" t="s">
        <v>271</v>
      </c>
      <c r="B7159">
        <v>202103</v>
      </c>
      <c r="C7159" t="s">
        <v>19</v>
      </c>
      <c r="D7159" t="s">
        <v>272</v>
      </c>
      <c r="E7159">
        <v>0.68732562005977005</v>
      </c>
      <c r="F7159">
        <v>260838482332</v>
      </c>
      <c r="G7159">
        <v>22018331036</v>
      </c>
    </row>
    <row r="7160" spans="1:7" x14ac:dyDescent="0.35">
      <c r="A7160" t="s">
        <v>271</v>
      </c>
      <c r="B7160">
        <v>202106</v>
      </c>
      <c r="C7160" t="s">
        <v>19</v>
      </c>
      <c r="D7160" t="s">
        <v>272</v>
      </c>
      <c r="E7160">
        <v>0.68968874588468998</v>
      </c>
      <c r="F7160">
        <v>270091803362</v>
      </c>
      <c r="G7160">
        <v>22651094502</v>
      </c>
    </row>
    <row r="7161" spans="1:7" x14ac:dyDescent="0.35">
      <c r="A7161" t="s">
        <v>271</v>
      </c>
      <c r="B7161">
        <v>202109</v>
      </c>
      <c r="C7161" t="s">
        <v>19</v>
      </c>
      <c r="D7161" t="s">
        <v>272</v>
      </c>
      <c r="E7161">
        <v>0.69721060748594998</v>
      </c>
      <c r="F7161">
        <v>276081183764</v>
      </c>
      <c r="G7161">
        <v>23986870282</v>
      </c>
    </row>
    <row r="7162" spans="1:7" x14ac:dyDescent="0.35">
      <c r="A7162" t="s">
        <v>271</v>
      </c>
      <c r="B7162">
        <v>202112</v>
      </c>
      <c r="C7162" t="s">
        <v>19</v>
      </c>
      <c r="D7162" t="s">
        <v>272</v>
      </c>
      <c r="E7162">
        <v>0.70407030169360996</v>
      </c>
      <c r="F7162">
        <v>287652972608</v>
      </c>
      <c r="G7162">
        <v>25248321239</v>
      </c>
    </row>
    <row r="7163" spans="1:7" x14ac:dyDescent="0.35">
      <c r="A7163" t="s">
        <v>271</v>
      </c>
      <c r="B7163">
        <v>202203</v>
      </c>
      <c r="C7163" t="s">
        <v>19</v>
      </c>
      <c r="D7163" t="s">
        <v>272</v>
      </c>
      <c r="E7163">
        <v>0.68961005754388005</v>
      </c>
      <c r="F7163">
        <v>285792013725</v>
      </c>
      <c r="G7163">
        <v>25792083299</v>
      </c>
    </row>
    <row r="7164" spans="1:7" x14ac:dyDescent="0.35">
      <c r="A7164" t="s">
        <v>271</v>
      </c>
      <c r="B7164">
        <v>202206</v>
      </c>
      <c r="C7164" t="s">
        <v>19</v>
      </c>
      <c r="D7164" t="s">
        <v>272</v>
      </c>
      <c r="E7164">
        <v>0.71960736778877998</v>
      </c>
      <c r="F7164">
        <v>292036646289</v>
      </c>
      <c r="G7164">
        <v>29415130369</v>
      </c>
    </row>
    <row r="7165" spans="1:7" x14ac:dyDescent="0.35">
      <c r="A7165" t="s">
        <v>271</v>
      </c>
      <c r="B7165">
        <v>202209</v>
      </c>
      <c r="C7165" t="s">
        <v>19</v>
      </c>
      <c r="D7165" t="s">
        <v>272</v>
      </c>
      <c r="E7165">
        <v>0.71827966706241997</v>
      </c>
      <c r="F7165">
        <v>298719662635</v>
      </c>
      <c r="G7165">
        <v>31562969152</v>
      </c>
    </row>
    <row r="7166" spans="1:7" x14ac:dyDescent="0.35">
      <c r="A7166" t="s">
        <v>271</v>
      </c>
      <c r="B7166">
        <v>202212</v>
      </c>
      <c r="C7166" t="s">
        <v>19</v>
      </c>
      <c r="D7166" t="s">
        <v>272</v>
      </c>
      <c r="E7166">
        <v>0.73704376862047005</v>
      </c>
      <c r="F7166">
        <v>286507067853</v>
      </c>
      <c r="G7166">
        <v>34678030485</v>
      </c>
    </row>
    <row r="7167" spans="1:7" x14ac:dyDescent="0.35">
      <c r="A7167" t="s">
        <v>271</v>
      </c>
      <c r="B7167">
        <v>202303</v>
      </c>
      <c r="C7167" t="s">
        <v>19</v>
      </c>
      <c r="D7167" t="s">
        <v>272</v>
      </c>
      <c r="E7167">
        <v>0.73430434749798001</v>
      </c>
      <c r="F7167">
        <v>277460747058</v>
      </c>
      <c r="G7167">
        <v>33739427489.999996</v>
      </c>
    </row>
    <row r="7168" spans="1:7" x14ac:dyDescent="0.35">
      <c r="A7168" t="s">
        <v>271</v>
      </c>
      <c r="B7168">
        <v>202306</v>
      </c>
      <c r="C7168" t="s">
        <v>19</v>
      </c>
      <c r="D7168" t="s">
        <v>272</v>
      </c>
      <c r="E7168">
        <v>0.73494120686359998</v>
      </c>
      <c r="F7168">
        <v>275014799987</v>
      </c>
      <c r="G7168">
        <v>35512069570</v>
      </c>
    </row>
    <row r="7169" spans="1:7" x14ac:dyDescent="0.35">
      <c r="A7169" t="s">
        <v>271</v>
      </c>
      <c r="B7169">
        <v>202309</v>
      </c>
      <c r="C7169" t="s">
        <v>19</v>
      </c>
      <c r="D7169" t="s">
        <v>272</v>
      </c>
      <c r="E7169">
        <v>0.73232598610796995</v>
      </c>
      <c r="F7169">
        <v>277931937314</v>
      </c>
      <c r="G7169">
        <v>36274025692</v>
      </c>
    </row>
    <row r="7170" spans="1:7" x14ac:dyDescent="0.35">
      <c r="A7170" t="s">
        <v>271</v>
      </c>
      <c r="B7170">
        <v>202312</v>
      </c>
      <c r="C7170" t="s">
        <v>19</v>
      </c>
      <c r="D7170" t="s">
        <v>272</v>
      </c>
      <c r="E7170">
        <v>0.73907563517319996</v>
      </c>
      <c r="F7170">
        <v>273321497046.99997</v>
      </c>
      <c r="G7170">
        <v>34154055720.000004</v>
      </c>
    </row>
    <row r="7171" spans="1:7" x14ac:dyDescent="0.35">
      <c r="A7171" t="s">
        <v>271</v>
      </c>
      <c r="B7171">
        <v>202403</v>
      </c>
      <c r="C7171" t="s">
        <v>19</v>
      </c>
      <c r="D7171" t="s">
        <v>272</v>
      </c>
      <c r="E7171">
        <v>0.73395493141969004</v>
      </c>
      <c r="F7171">
        <v>271144972355</v>
      </c>
      <c r="G7171">
        <v>35510819533</v>
      </c>
    </row>
    <row r="7172" spans="1:7" x14ac:dyDescent="0.35">
      <c r="A7172" t="s">
        <v>271</v>
      </c>
      <c r="B7172">
        <v>202406</v>
      </c>
      <c r="C7172" t="s">
        <v>19</v>
      </c>
      <c r="D7172" t="s">
        <v>272</v>
      </c>
      <c r="E7172">
        <v>0.75121901954324</v>
      </c>
      <c r="F7172">
        <v>272914953335</v>
      </c>
      <c r="G7172">
        <v>38160286279</v>
      </c>
    </row>
    <row r="7173" spans="1:7" x14ac:dyDescent="0.35">
      <c r="A7173" t="s">
        <v>271</v>
      </c>
      <c r="B7173">
        <v>202409</v>
      </c>
      <c r="C7173" t="s">
        <v>19</v>
      </c>
      <c r="D7173" t="s">
        <v>272</v>
      </c>
      <c r="E7173">
        <v>0.75856558256178996</v>
      </c>
      <c r="F7173">
        <v>291870965064</v>
      </c>
      <c r="G7173">
        <v>42311996427</v>
      </c>
    </row>
    <row r="7174" spans="1:7" x14ac:dyDescent="0.35">
      <c r="A7174" t="s">
        <v>271</v>
      </c>
      <c r="B7174">
        <v>202412</v>
      </c>
      <c r="C7174" t="s">
        <v>19</v>
      </c>
      <c r="D7174" t="s">
        <v>272</v>
      </c>
      <c r="E7174">
        <v>0.76674722585069999</v>
      </c>
      <c r="F7174">
        <v>293575386960</v>
      </c>
      <c r="G7174">
        <v>43532746871</v>
      </c>
    </row>
    <row r="7175" spans="1:7" x14ac:dyDescent="0.35">
      <c r="A7175" t="s">
        <v>271</v>
      </c>
      <c r="B7175">
        <v>202503</v>
      </c>
      <c r="C7175" t="s">
        <v>19</v>
      </c>
      <c r="D7175" t="s">
        <v>272</v>
      </c>
      <c r="E7175">
        <v>0.76464148394145004</v>
      </c>
      <c r="F7175">
        <v>291728670363</v>
      </c>
      <c r="G7175">
        <v>45318465304</v>
      </c>
    </row>
    <row r="7176" spans="1:7" x14ac:dyDescent="0.35">
      <c r="A7176" t="s">
        <v>271</v>
      </c>
      <c r="B7176">
        <v>202506</v>
      </c>
      <c r="C7176" t="s">
        <v>19</v>
      </c>
      <c r="D7176" t="s">
        <v>272</v>
      </c>
      <c r="E7176">
        <v>0.76958694917123005</v>
      </c>
      <c r="F7176">
        <v>296988885728</v>
      </c>
      <c r="G7176">
        <v>47283092515</v>
      </c>
    </row>
    <row r="7177" spans="1:7" x14ac:dyDescent="0.35">
      <c r="A7177" t="s">
        <v>271</v>
      </c>
      <c r="B7177">
        <v>202509</v>
      </c>
      <c r="C7177" t="s">
        <v>19</v>
      </c>
      <c r="D7177" t="s">
        <v>272</v>
      </c>
      <c r="E7177">
        <v>0.76893187948147002</v>
      </c>
      <c r="F7177">
        <v>299151088967</v>
      </c>
      <c r="G7177">
        <v>49610233940</v>
      </c>
    </row>
    <row r="7178" spans="1:7" x14ac:dyDescent="0.35">
      <c r="A7178" t="s">
        <v>271</v>
      </c>
      <c r="B7178">
        <v>202512</v>
      </c>
      <c r="C7178" t="s">
        <v>19</v>
      </c>
      <c r="D7178" t="s">
        <v>272</v>
      </c>
      <c r="E7178">
        <v>0.77441162079340997</v>
      </c>
      <c r="F7178">
        <v>312811094484</v>
      </c>
      <c r="G7178">
        <v>52522148564</v>
      </c>
    </row>
    <row r="7179" spans="1:7" x14ac:dyDescent="0.35">
      <c r="A7179" t="s">
        <v>271</v>
      </c>
      <c r="B7179">
        <v>202603</v>
      </c>
      <c r="C7179" t="s">
        <v>19</v>
      </c>
      <c r="D7179" t="s">
        <v>272</v>
      </c>
      <c r="E7179">
        <v>0.76330062356565997</v>
      </c>
      <c r="F7179">
        <v>242324401816</v>
      </c>
      <c r="G7179">
        <v>34755690868</v>
      </c>
    </row>
    <row r="7180" spans="1:7" x14ac:dyDescent="0.35">
      <c r="A7180" t="s">
        <v>271</v>
      </c>
      <c r="B7180">
        <v>202006</v>
      </c>
      <c r="C7180" t="s">
        <v>20</v>
      </c>
      <c r="D7180" t="s">
        <v>272</v>
      </c>
      <c r="E7180">
        <v>0.39707417607513001</v>
      </c>
      <c r="F7180">
        <v>40399057148.671196</v>
      </c>
      <c r="G7180">
        <v>5767961481.4656296</v>
      </c>
    </row>
    <row r="7181" spans="1:7" x14ac:dyDescent="0.35">
      <c r="A7181" t="s">
        <v>271</v>
      </c>
      <c r="B7181">
        <v>202009</v>
      </c>
      <c r="C7181" t="s">
        <v>20</v>
      </c>
      <c r="D7181" t="s">
        <v>272</v>
      </c>
      <c r="E7181">
        <v>0.41289599158913998</v>
      </c>
      <c r="F7181">
        <v>40313212826.885399</v>
      </c>
      <c r="G7181">
        <v>5701352987.4650898</v>
      </c>
    </row>
    <row r="7182" spans="1:7" x14ac:dyDescent="0.35">
      <c r="A7182" t="s">
        <v>271</v>
      </c>
      <c r="B7182">
        <v>202012</v>
      </c>
      <c r="C7182" t="s">
        <v>20</v>
      </c>
      <c r="D7182" t="s">
        <v>272</v>
      </c>
      <c r="E7182">
        <v>0.39348869828028998</v>
      </c>
      <c r="F7182">
        <v>41300418086.264297</v>
      </c>
      <c r="G7182">
        <v>5543497909.5247498</v>
      </c>
    </row>
    <row r="7183" spans="1:7" x14ac:dyDescent="0.35">
      <c r="A7183" t="s">
        <v>271</v>
      </c>
      <c r="B7183">
        <v>202103</v>
      </c>
      <c r="C7183" t="s">
        <v>20</v>
      </c>
      <c r="D7183" t="s">
        <v>272</v>
      </c>
      <c r="E7183">
        <v>0.39565139237050001</v>
      </c>
      <c r="F7183">
        <v>41903853301.458298</v>
      </c>
      <c r="G7183">
        <v>5479769978.3369598</v>
      </c>
    </row>
    <row r="7184" spans="1:7" x14ac:dyDescent="0.35">
      <c r="A7184" t="s">
        <v>271</v>
      </c>
      <c r="B7184">
        <v>202106</v>
      </c>
      <c r="C7184" t="s">
        <v>20</v>
      </c>
      <c r="D7184" t="s">
        <v>272</v>
      </c>
      <c r="E7184">
        <v>0.39020973280201998</v>
      </c>
      <c r="F7184">
        <v>43268252194.751198</v>
      </c>
      <c r="G7184">
        <v>5605633136.4876604</v>
      </c>
    </row>
    <row r="7185" spans="1:7" x14ac:dyDescent="0.35">
      <c r="A7185" t="s">
        <v>271</v>
      </c>
      <c r="B7185">
        <v>202109</v>
      </c>
      <c r="C7185" t="s">
        <v>20</v>
      </c>
      <c r="D7185" t="s">
        <v>272</v>
      </c>
      <c r="E7185">
        <v>0.39193353930316999</v>
      </c>
      <c r="F7185">
        <v>44496523615.927498</v>
      </c>
      <c r="G7185">
        <v>5777679784.5437899</v>
      </c>
    </row>
    <row r="7186" spans="1:7" x14ac:dyDescent="0.35">
      <c r="A7186" t="s">
        <v>271</v>
      </c>
      <c r="B7186">
        <v>202112</v>
      </c>
      <c r="C7186" t="s">
        <v>20</v>
      </c>
      <c r="D7186" t="s">
        <v>272</v>
      </c>
      <c r="E7186">
        <v>0.44678131372795998</v>
      </c>
      <c r="F7186">
        <v>45240377909.851501</v>
      </c>
      <c r="G7186">
        <v>5721915952.0823307</v>
      </c>
    </row>
    <row r="7187" spans="1:7" x14ac:dyDescent="0.35">
      <c r="A7187" t="s">
        <v>271</v>
      </c>
      <c r="B7187">
        <v>202203</v>
      </c>
      <c r="C7187" t="s">
        <v>20</v>
      </c>
      <c r="D7187" t="s">
        <v>272</v>
      </c>
      <c r="E7187">
        <v>0.42011259238028997</v>
      </c>
      <c r="F7187">
        <v>46084981880.969101</v>
      </c>
      <c r="G7187">
        <v>5829926733.5674601</v>
      </c>
    </row>
    <row r="7188" spans="1:7" x14ac:dyDescent="0.35">
      <c r="A7188" t="s">
        <v>271</v>
      </c>
      <c r="B7188">
        <v>202206</v>
      </c>
      <c r="C7188" t="s">
        <v>20</v>
      </c>
      <c r="D7188" t="s">
        <v>272</v>
      </c>
      <c r="E7188">
        <v>0.40167856712995997</v>
      </c>
      <c r="F7188">
        <v>48755227561.986206</v>
      </c>
      <c r="G7188">
        <v>6038200491.48419</v>
      </c>
    </row>
    <row r="7189" spans="1:7" x14ac:dyDescent="0.35">
      <c r="A7189" t="s">
        <v>271</v>
      </c>
      <c r="B7189">
        <v>202209</v>
      </c>
      <c r="C7189" t="s">
        <v>20</v>
      </c>
      <c r="D7189" t="s">
        <v>272</v>
      </c>
      <c r="E7189">
        <v>0.45584457878161999</v>
      </c>
      <c r="F7189">
        <v>50857519765.502403</v>
      </c>
      <c r="G7189">
        <v>6524367498.8011703</v>
      </c>
    </row>
    <row r="7190" spans="1:7" x14ac:dyDescent="0.35">
      <c r="A7190" t="s">
        <v>271</v>
      </c>
      <c r="B7190">
        <v>202212</v>
      </c>
      <c r="C7190" t="s">
        <v>20</v>
      </c>
      <c r="D7190" t="s">
        <v>272</v>
      </c>
      <c r="E7190">
        <v>0.48763540351854001</v>
      </c>
      <c r="F7190">
        <v>52841254193.465096</v>
      </c>
      <c r="G7190">
        <v>7309256316.63239</v>
      </c>
    </row>
    <row r="7191" spans="1:7" x14ac:dyDescent="0.35">
      <c r="A7191" t="s">
        <v>271</v>
      </c>
      <c r="B7191">
        <v>202303</v>
      </c>
      <c r="C7191" t="s">
        <v>20</v>
      </c>
      <c r="D7191" t="s">
        <v>272</v>
      </c>
      <c r="E7191">
        <v>0.48233869144772001</v>
      </c>
      <c r="F7191">
        <v>49989441426.729996</v>
      </c>
      <c r="G7191">
        <v>6653754200.1599998</v>
      </c>
    </row>
    <row r="7192" spans="1:7" x14ac:dyDescent="0.35">
      <c r="A7192" t="s">
        <v>271</v>
      </c>
      <c r="B7192">
        <v>202306</v>
      </c>
      <c r="C7192" t="s">
        <v>20</v>
      </c>
      <c r="D7192" t="s">
        <v>272</v>
      </c>
      <c r="E7192">
        <v>0.46918158002305999</v>
      </c>
      <c r="F7192">
        <v>51495013367.799995</v>
      </c>
      <c r="G7192">
        <v>7221169650.6999998</v>
      </c>
    </row>
    <row r="7193" spans="1:7" x14ac:dyDescent="0.35">
      <c r="A7193" t="s">
        <v>271</v>
      </c>
      <c r="B7193">
        <v>202309</v>
      </c>
      <c r="C7193" t="s">
        <v>20</v>
      </c>
      <c r="D7193" t="s">
        <v>272</v>
      </c>
      <c r="E7193">
        <v>0.47057339836064999</v>
      </c>
      <c r="F7193">
        <v>54782786010.720001</v>
      </c>
      <c r="G7193">
        <v>7298453413.9300003</v>
      </c>
    </row>
    <row r="7194" spans="1:7" x14ac:dyDescent="0.35">
      <c r="A7194" t="s">
        <v>271</v>
      </c>
      <c r="B7194">
        <v>202312</v>
      </c>
      <c r="C7194" t="s">
        <v>20</v>
      </c>
      <c r="D7194" t="s">
        <v>272</v>
      </c>
      <c r="E7194">
        <v>0.48546245924456999</v>
      </c>
      <c r="F7194">
        <v>53848782844.660004</v>
      </c>
      <c r="G7194">
        <v>7302826146.5299997</v>
      </c>
    </row>
    <row r="7195" spans="1:7" x14ac:dyDescent="0.35">
      <c r="A7195" t="s">
        <v>271</v>
      </c>
      <c r="B7195">
        <v>202403</v>
      </c>
      <c r="C7195" t="s">
        <v>20</v>
      </c>
      <c r="D7195" t="s">
        <v>272</v>
      </c>
      <c r="E7195">
        <v>0.49924021805844998</v>
      </c>
      <c r="F7195">
        <v>53085222236.950005</v>
      </c>
      <c r="G7195">
        <v>8098585322.4200001</v>
      </c>
    </row>
    <row r="7196" spans="1:7" x14ac:dyDescent="0.35">
      <c r="A7196" t="s">
        <v>271</v>
      </c>
      <c r="B7196">
        <v>202406</v>
      </c>
      <c r="C7196" t="s">
        <v>20</v>
      </c>
      <c r="D7196" t="s">
        <v>272</v>
      </c>
      <c r="E7196">
        <v>0.50531048756565</v>
      </c>
      <c r="F7196">
        <v>54043783869.149994</v>
      </c>
      <c r="G7196">
        <v>8411105491.3099995</v>
      </c>
    </row>
    <row r="7197" spans="1:7" x14ac:dyDescent="0.35">
      <c r="A7197" t="s">
        <v>271</v>
      </c>
      <c r="B7197">
        <v>202409</v>
      </c>
      <c r="C7197" t="s">
        <v>20</v>
      </c>
      <c r="D7197" t="s">
        <v>272</v>
      </c>
      <c r="E7197">
        <v>0.55195294572274001</v>
      </c>
      <c r="F7197">
        <v>56489004385.919998</v>
      </c>
      <c r="G7197">
        <v>8639743931.9499989</v>
      </c>
    </row>
    <row r="7198" spans="1:7" x14ac:dyDescent="0.35">
      <c r="A7198" t="s">
        <v>271</v>
      </c>
      <c r="B7198">
        <v>202412</v>
      </c>
      <c r="C7198" t="s">
        <v>20</v>
      </c>
      <c r="D7198" t="s">
        <v>272</v>
      </c>
      <c r="E7198">
        <v>0.53853037527251002</v>
      </c>
      <c r="F7198">
        <v>57734574023.93</v>
      </c>
      <c r="G7198">
        <v>8936593156.5600014</v>
      </c>
    </row>
    <row r="7199" spans="1:7" x14ac:dyDescent="0.35">
      <c r="A7199" t="s">
        <v>271</v>
      </c>
      <c r="B7199">
        <v>202503</v>
      </c>
      <c r="C7199" t="s">
        <v>20</v>
      </c>
      <c r="D7199" t="s">
        <v>272</v>
      </c>
      <c r="E7199">
        <v>0.54802136556485004</v>
      </c>
      <c r="F7199">
        <v>57996269457.57</v>
      </c>
      <c r="G7199">
        <v>10293526187.679899</v>
      </c>
    </row>
    <row r="7200" spans="1:7" x14ac:dyDescent="0.35">
      <c r="A7200" t="s">
        <v>271</v>
      </c>
      <c r="B7200">
        <v>202506</v>
      </c>
      <c r="C7200" t="s">
        <v>20</v>
      </c>
      <c r="D7200" t="s">
        <v>272</v>
      </c>
      <c r="E7200">
        <v>0.52726209575201</v>
      </c>
      <c r="F7200">
        <v>60920056837.060005</v>
      </c>
      <c r="G7200">
        <v>10923729736.109999</v>
      </c>
    </row>
    <row r="7201" spans="1:7" x14ac:dyDescent="0.35">
      <c r="A7201" t="s">
        <v>271</v>
      </c>
      <c r="B7201">
        <v>202509</v>
      </c>
      <c r="C7201" t="s">
        <v>20</v>
      </c>
      <c r="D7201" t="s">
        <v>272</v>
      </c>
      <c r="E7201">
        <v>0.56864968392510995</v>
      </c>
      <c r="F7201">
        <v>63281952801.289894</v>
      </c>
      <c r="G7201">
        <v>11512770433.76</v>
      </c>
    </row>
    <row r="7202" spans="1:7" x14ac:dyDescent="0.35">
      <c r="A7202" t="s">
        <v>271</v>
      </c>
      <c r="B7202">
        <v>202512</v>
      </c>
      <c r="C7202" t="s">
        <v>20</v>
      </c>
      <c r="D7202" t="s">
        <v>272</v>
      </c>
      <c r="E7202">
        <v>0.57546178954641003</v>
      </c>
      <c r="F7202">
        <v>62889076165.049904</v>
      </c>
      <c r="G7202">
        <v>11492708115.099998</v>
      </c>
    </row>
    <row r="7203" spans="1:7" x14ac:dyDescent="0.35">
      <c r="A7203" t="s">
        <v>271</v>
      </c>
      <c r="B7203">
        <v>202603</v>
      </c>
      <c r="C7203" t="s">
        <v>20</v>
      </c>
      <c r="D7203" t="s">
        <v>272</v>
      </c>
      <c r="E7203">
        <v>0.58003422745935995</v>
      </c>
      <c r="F7203">
        <v>63015767832.349998</v>
      </c>
      <c r="G7203">
        <v>11587422085.33</v>
      </c>
    </row>
    <row r="7204" spans="1:7" x14ac:dyDescent="0.35">
      <c r="A7204" t="s">
        <v>271</v>
      </c>
      <c r="B7204">
        <v>202006</v>
      </c>
      <c r="C7204" t="s">
        <v>21</v>
      </c>
      <c r="D7204" t="s">
        <v>272</v>
      </c>
      <c r="E7204">
        <v>0.63610529730415999</v>
      </c>
      <c r="F7204">
        <v>73470818885.773102</v>
      </c>
      <c r="G7204">
        <v>13257224192.324299</v>
      </c>
    </row>
    <row r="7205" spans="1:7" x14ac:dyDescent="0.35">
      <c r="A7205" t="s">
        <v>271</v>
      </c>
      <c r="B7205">
        <v>202009</v>
      </c>
      <c r="C7205" t="s">
        <v>21</v>
      </c>
      <c r="D7205" t="s">
        <v>272</v>
      </c>
      <c r="E7205">
        <v>0.64759891581683005</v>
      </c>
      <c r="F7205">
        <v>74667568970.645309</v>
      </c>
      <c r="G7205">
        <v>13412974220.4333</v>
      </c>
    </row>
    <row r="7206" spans="1:7" x14ac:dyDescent="0.35">
      <c r="A7206" t="s">
        <v>271</v>
      </c>
      <c r="B7206">
        <v>202012</v>
      </c>
      <c r="C7206" t="s">
        <v>21</v>
      </c>
      <c r="D7206" t="s">
        <v>272</v>
      </c>
      <c r="E7206">
        <v>0.63470620695782998</v>
      </c>
      <c r="F7206">
        <v>78319909079.757599</v>
      </c>
      <c r="G7206">
        <v>12682475327.754799</v>
      </c>
    </row>
    <row r="7207" spans="1:7" x14ac:dyDescent="0.35">
      <c r="A7207" t="s">
        <v>271</v>
      </c>
      <c r="B7207">
        <v>202103</v>
      </c>
      <c r="C7207" t="s">
        <v>21</v>
      </c>
      <c r="D7207" t="s">
        <v>272</v>
      </c>
      <c r="E7207">
        <v>0.65334211870290004</v>
      </c>
      <c r="F7207">
        <v>102656300590.838</v>
      </c>
      <c r="G7207">
        <v>16106060681.435501</v>
      </c>
    </row>
    <row r="7208" spans="1:7" x14ac:dyDescent="0.35">
      <c r="A7208" t="s">
        <v>271</v>
      </c>
      <c r="B7208">
        <v>202106</v>
      </c>
      <c r="C7208" t="s">
        <v>21</v>
      </c>
      <c r="D7208" t="s">
        <v>272</v>
      </c>
      <c r="E7208">
        <v>0.66178438149148999</v>
      </c>
      <c r="F7208">
        <v>108311688182.907</v>
      </c>
      <c r="G7208">
        <v>17238491020.3755</v>
      </c>
    </row>
    <row r="7209" spans="1:7" x14ac:dyDescent="0.35">
      <c r="A7209" t="s">
        <v>271</v>
      </c>
      <c r="B7209">
        <v>202109</v>
      </c>
      <c r="C7209" t="s">
        <v>21</v>
      </c>
      <c r="D7209" t="s">
        <v>272</v>
      </c>
      <c r="E7209">
        <v>0.66346889654680996</v>
      </c>
      <c r="F7209">
        <v>112059700058.991</v>
      </c>
      <c r="G7209">
        <v>17686529589.6082</v>
      </c>
    </row>
    <row r="7210" spans="1:7" x14ac:dyDescent="0.35">
      <c r="A7210" t="s">
        <v>271</v>
      </c>
      <c r="B7210">
        <v>202112</v>
      </c>
      <c r="C7210" t="s">
        <v>21</v>
      </c>
      <c r="D7210" t="s">
        <v>272</v>
      </c>
      <c r="E7210">
        <v>0.67074965358448002</v>
      </c>
      <c r="F7210">
        <v>115298047365.17999</v>
      </c>
      <c r="G7210">
        <v>17888911553.953201</v>
      </c>
    </row>
    <row r="7211" spans="1:7" x14ac:dyDescent="0.35">
      <c r="A7211" t="s">
        <v>271</v>
      </c>
      <c r="B7211">
        <v>202203</v>
      </c>
      <c r="C7211" t="s">
        <v>21</v>
      </c>
      <c r="D7211" t="s">
        <v>272</v>
      </c>
      <c r="E7211">
        <v>0.65698805402448002</v>
      </c>
      <c r="F7211">
        <v>119908931443.532</v>
      </c>
      <c r="G7211">
        <v>17957612413.890503</v>
      </c>
    </row>
    <row r="7212" spans="1:7" x14ac:dyDescent="0.35">
      <c r="A7212" t="s">
        <v>271</v>
      </c>
      <c r="B7212">
        <v>202206</v>
      </c>
      <c r="C7212" t="s">
        <v>21</v>
      </c>
      <c r="D7212" t="s">
        <v>272</v>
      </c>
      <c r="E7212">
        <v>0.67469889799468996</v>
      </c>
      <c r="F7212">
        <v>117169625843.972</v>
      </c>
      <c r="G7212">
        <v>18870434350.820999</v>
      </c>
    </row>
    <row r="7213" spans="1:7" x14ac:dyDescent="0.35">
      <c r="A7213" t="s">
        <v>271</v>
      </c>
      <c r="B7213">
        <v>202209</v>
      </c>
      <c r="C7213" t="s">
        <v>21</v>
      </c>
      <c r="D7213" t="s">
        <v>272</v>
      </c>
      <c r="E7213">
        <v>0.66006536310976005</v>
      </c>
      <c r="F7213">
        <v>119826115326.18001</v>
      </c>
      <c r="G7213">
        <v>17888595463.179199</v>
      </c>
    </row>
    <row r="7214" spans="1:7" x14ac:dyDescent="0.35">
      <c r="A7214" t="s">
        <v>271</v>
      </c>
      <c r="B7214">
        <v>202212</v>
      </c>
      <c r="C7214" t="s">
        <v>21</v>
      </c>
      <c r="D7214" t="s">
        <v>272</v>
      </c>
      <c r="E7214">
        <v>0.68024531078302997</v>
      </c>
      <c r="F7214">
        <v>122571670819.14299</v>
      </c>
      <c r="G7214">
        <v>17548126954.416203</v>
      </c>
    </row>
    <row r="7215" spans="1:7" x14ac:dyDescent="0.35">
      <c r="A7215" t="s">
        <v>271</v>
      </c>
      <c r="B7215">
        <v>202303</v>
      </c>
      <c r="C7215" t="s">
        <v>21</v>
      </c>
      <c r="D7215" t="s">
        <v>272</v>
      </c>
      <c r="E7215">
        <v>0.64214444235054002</v>
      </c>
      <c r="F7215">
        <v>124521426081.83899</v>
      </c>
      <c r="G7215">
        <v>17313311905.335899</v>
      </c>
    </row>
    <row r="7216" spans="1:7" x14ac:dyDescent="0.35">
      <c r="A7216" t="s">
        <v>271</v>
      </c>
      <c r="B7216">
        <v>202306</v>
      </c>
      <c r="C7216" t="s">
        <v>21</v>
      </c>
      <c r="D7216" t="s">
        <v>272</v>
      </c>
      <c r="E7216">
        <v>0.63510466393020004</v>
      </c>
      <c r="F7216">
        <v>128102567253.87001</v>
      </c>
      <c r="G7216">
        <v>17140552470.800898</v>
      </c>
    </row>
    <row r="7217" spans="1:7" x14ac:dyDescent="0.35">
      <c r="A7217" t="s">
        <v>271</v>
      </c>
      <c r="B7217">
        <v>202309</v>
      </c>
      <c r="C7217" t="s">
        <v>21</v>
      </c>
      <c r="D7217" t="s">
        <v>272</v>
      </c>
      <c r="E7217">
        <v>0.63710252578401005</v>
      </c>
      <c r="F7217">
        <v>128762691956.77499</v>
      </c>
      <c r="G7217">
        <v>17243523662.867702</v>
      </c>
    </row>
    <row r="7218" spans="1:7" x14ac:dyDescent="0.35">
      <c r="A7218" t="s">
        <v>271</v>
      </c>
      <c r="B7218">
        <v>202312</v>
      </c>
      <c r="C7218" t="s">
        <v>21</v>
      </c>
      <c r="D7218" t="s">
        <v>272</v>
      </c>
      <c r="E7218">
        <v>0.63468379332715996</v>
      </c>
      <c r="F7218">
        <v>132319070731.80499</v>
      </c>
      <c r="G7218">
        <v>18019171639.649902</v>
      </c>
    </row>
    <row r="7219" spans="1:7" x14ac:dyDescent="0.35">
      <c r="A7219" t="s">
        <v>271</v>
      </c>
      <c r="B7219">
        <v>202403</v>
      </c>
      <c r="C7219" t="s">
        <v>21</v>
      </c>
      <c r="D7219" t="s">
        <v>272</v>
      </c>
      <c r="E7219">
        <v>0.61693194467804002</v>
      </c>
      <c r="F7219">
        <v>134027237668.99701</v>
      </c>
      <c r="G7219">
        <v>19034020964.2943</v>
      </c>
    </row>
    <row r="7220" spans="1:7" x14ac:dyDescent="0.35">
      <c r="A7220" t="s">
        <v>271</v>
      </c>
      <c r="B7220">
        <v>202406</v>
      </c>
      <c r="C7220" t="s">
        <v>21</v>
      </c>
      <c r="D7220" t="s">
        <v>272</v>
      </c>
      <c r="E7220">
        <v>0.62585945361833994</v>
      </c>
      <c r="F7220">
        <v>136126652645.472</v>
      </c>
      <c r="G7220">
        <v>19477330103.1106</v>
      </c>
    </row>
    <row r="7221" spans="1:7" x14ac:dyDescent="0.35">
      <c r="A7221" t="s">
        <v>271</v>
      </c>
      <c r="B7221">
        <v>202409</v>
      </c>
      <c r="C7221" t="s">
        <v>21</v>
      </c>
      <c r="D7221" t="s">
        <v>272</v>
      </c>
      <c r="E7221">
        <v>0.63203020204464</v>
      </c>
      <c r="F7221">
        <v>133590491110.69299</v>
      </c>
      <c r="G7221">
        <v>19205415199.372601</v>
      </c>
    </row>
    <row r="7222" spans="1:7" x14ac:dyDescent="0.35">
      <c r="A7222" t="s">
        <v>271</v>
      </c>
      <c r="B7222">
        <v>202412</v>
      </c>
      <c r="C7222" t="s">
        <v>21</v>
      </c>
      <c r="D7222" t="s">
        <v>272</v>
      </c>
      <c r="E7222">
        <v>0.62311074424655999</v>
      </c>
      <c r="F7222">
        <v>133720725766.86699</v>
      </c>
      <c r="G7222">
        <v>20246572184.1619</v>
      </c>
    </row>
    <row r="7223" spans="1:7" x14ac:dyDescent="0.35">
      <c r="A7223" t="s">
        <v>271</v>
      </c>
      <c r="B7223">
        <v>202503</v>
      </c>
      <c r="C7223" t="s">
        <v>21</v>
      </c>
      <c r="D7223" t="s">
        <v>272</v>
      </c>
      <c r="E7223">
        <v>0.61568030335600998</v>
      </c>
      <c r="F7223">
        <v>139845922238.685</v>
      </c>
      <c r="G7223">
        <v>20616395560.715698</v>
      </c>
    </row>
    <row r="7224" spans="1:7" x14ac:dyDescent="0.35">
      <c r="A7224" t="s">
        <v>271</v>
      </c>
      <c r="B7224">
        <v>202506</v>
      </c>
      <c r="C7224" t="s">
        <v>21</v>
      </c>
      <c r="D7224" t="s">
        <v>272</v>
      </c>
      <c r="E7224">
        <v>0.61826073334433995</v>
      </c>
      <c r="F7224">
        <v>139643346638.401</v>
      </c>
      <c r="G7224">
        <v>22113559603.596699</v>
      </c>
    </row>
    <row r="7225" spans="1:7" x14ac:dyDescent="0.35">
      <c r="A7225" t="s">
        <v>271</v>
      </c>
      <c r="B7225">
        <v>202509</v>
      </c>
      <c r="C7225" t="s">
        <v>21</v>
      </c>
      <c r="D7225" t="s">
        <v>272</v>
      </c>
      <c r="E7225">
        <v>0.63193614248514995</v>
      </c>
      <c r="F7225">
        <v>143806634476.65298</v>
      </c>
      <c r="G7225">
        <v>23383033492.515198</v>
      </c>
    </row>
    <row r="7226" spans="1:7" x14ac:dyDescent="0.35">
      <c r="A7226" t="s">
        <v>271</v>
      </c>
      <c r="B7226">
        <v>202512</v>
      </c>
      <c r="C7226" t="s">
        <v>21</v>
      </c>
      <c r="D7226" t="s">
        <v>272</v>
      </c>
      <c r="E7226">
        <v>0.61530736182888002</v>
      </c>
      <c r="F7226">
        <v>147676615015.14398</v>
      </c>
      <c r="G7226">
        <v>25458057599.724701</v>
      </c>
    </row>
    <row r="7227" spans="1:7" x14ac:dyDescent="0.35">
      <c r="A7227" t="s">
        <v>271</v>
      </c>
      <c r="B7227">
        <v>202603</v>
      </c>
      <c r="C7227" t="s">
        <v>21</v>
      </c>
      <c r="D7227" t="s">
        <v>272</v>
      </c>
      <c r="E7227">
        <v>0.63139132415567001</v>
      </c>
      <c r="F7227">
        <v>155118259714.76001</v>
      </c>
      <c r="G7227">
        <v>26468818342.270298</v>
      </c>
    </row>
    <row r="7228" spans="1:7" x14ac:dyDescent="0.35">
      <c r="A7228" t="s">
        <v>271</v>
      </c>
      <c r="B7228">
        <v>202006</v>
      </c>
      <c r="C7228" t="s">
        <v>22</v>
      </c>
      <c r="D7228" t="s">
        <v>272</v>
      </c>
      <c r="E7228">
        <v>0.75762573645590003</v>
      </c>
      <c r="F7228">
        <v>242884725877.80002</v>
      </c>
      <c r="G7228">
        <v>47730234945.489899</v>
      </c>
    </row>
    <row r="7229" spans="1:7" x14ac:dyDescent="0.35">
      <c r="A7229" t="s">
        <v>271</v>
      </c>
      <c r="B7229">
        <v>202009</v>
      </c>
      <c r="C7229" t="s">
        <v>22</v>
      </c>
      <c r="D7229" t="s">
        <v>272</v>
      </c>
      <c r="E7229">
        <v>0.75480947309016999</v>
      </c>
      <c r="F7229">
        <v>247091857122.48001</v>
      </c>
      <c r="G7229">
        <v>50003834973.970795</v>
      </c>
    </row>
    <row r="7230" spans="1:7" x14ac:dyDescent="0.35">
      <c r="A7230" t="s">
        <v>271</v>
      </c>
      <c r="B7230">
        <v>202012</v>
      </c>
      <c r="C7230" t="s">
        <v>22</v>
      </c>
      <c r="D7230" t="s">
        <v>272</v>
      </c>
      <c r="E7230">
        <v>0.76392526894667001</v>
      </c>
      <c r="F7230">
        <v>253766503365.64099</v>
      </c>
      <c r="G7230">
        <v>51355558407.271599</v>
      </c>
    </row>
    <row r="7231" spans="1:7" x14ac:dyDescent="0.35">
      <c r="A7231" t="s">
        <v>271</v>
      </c>
      <c r="B7231">
        <v>202103</v>
      </c>
      <c r="C7231" t="s">
        <v>22</v>
      </c>
      <c r="D7231" t="s">
        <v>272</v>
      </c>
      <c r="E7231">
        <v>0.77007416816105001</v>
      </c>
      <c r="F7231">
        <v>274657056866.80002</v>
      </c>
      <c r="G7231">
        <v>52492500564.046799</v>
      </c>
    </row>
    <row r="7232" spans="1:7" x14ac:dyDescent="0.35">
      <c r="A7232" t="s">
        <v>271</v>
      </c>
      <c r="B7232">
        <v>202106</v>
      </c>
      <c r="C7232" t="s">
        <v>22</v>
      </c>
      <c r="D7232" t="s">
        <v>272</v>
      </c>
      <c r="E7232">
        <v>0.76593452270205997</v>
      </c>
      <c r="F7232">
        <v>288252420588.88</v>
      </c>
      <c r="G7232">
        <v>52159476682.396896</v>
      </c>
    </row>
    <row r="7233" spans="1:7" x14ac:dyDescent="0.35">
      <c r="A7233" t="s">
        <v>271</v>
      </c>
      <c r="B7233">
        <v>202109</v>
      </c>
      <c r="C7233" t="s">
        <v>22</v>
      </c>
      <c r="D7233" t="s">
        <v>272</v>
      </c>
      <c r="E7233">
        <v>0.76077117252364002</v>
      </c>
      <c r="F7233">
        <v>296086413866.69</v>
      </c>
      <c r="G7233">
        <v>52519478885.881599</v>
      </c>
    </row>
    <row r="7234" spans="1:7" x14ac:dyDescent="0.35">
      <c r="A7234" t="s">
        <v>271</v>
      </c>
      <c r="B7234">
        <v>202112</v>
      </c>
      <c r="C7234" t="s">
        <v>22</v>
      </c>
      <c r="D7234" t="s">
        <v>272</v>
      </c>
      <c r="E7234">
        <v>0.76514715426696001</v>
      </c>
      <c r="F7234">
        <v>305105848970.91003</v>
      </c>
      <c r="G7234">
        <v>53086559358.871902</v>
      </c>
    </row>
    <row r="7235" spans="1:7" x14ac:dyDescent="0.35">
      <c r="A7235" t="s">
        <v>271</v>
      </c>
      <c r="B7235">
        <v>202203</v>
      </c>
      <c r="C7235" t="s">
        <v>22</v>
      </c>
      <c r="D7235" t="s">
        <v>272</v>
      </c>
      <c r="E7235">
        <v>0.74751450849356005</v>
      </c>
      <c r="F7235">
        <v>313018494241.53302</v>
      </c>
      <c r="G7235">
        <v>51521373879.140594</v>
      </c>
    </row>
    <row r="7236" spans="1:7" x14ac:dyDescent="0.35">
      <c r="A7236" t="s">
        <v>271</v>
      </c>
      <c r="B7236">
        <v>202206</v>
      </c>
      <c r="C7236" t="s">
        <v>22</v>
      </c>
      <c r="D7236" t="s">
        <v>272</v>
      </c>
      <c r="E7236">
        <v>0.75222393180246006</v>
      </c>
      <c r="F7236">
        <v>345883491211.94</v>
      </c>
      <c r="G7236">
        <v>54910179201.968399</v>
      </c>
    </row>
    <row r="7237" spans="1:7" x14ac:dyDescent="0.35">
      <c r="A7237" t="s">
        <v>271</v>
      </c>
      <c r="B7237">
        <v>202209</v>
      </c>
      <c r="C7237" t="s">
        <v>22</v>
      </c>
      <c r="D7237" t="s">
        <v>272</v>
      </c>
      <c r="E7237">
        <v>0.75824692721772002</v>
      </c>
      <c r="F7237">
        <v>368521044186.55499</v>
      </c>
      <c r="G7237">
        <v>58620139881.728699</v>
      </c>
    </row>
    <row r="7238" spans="1:7" x14ac:dyDescent="0.35">
      <c r="A7238" t="s">
        <v>271</v>
      </c>
      <c r="B7238">
        <v>202212</v>
      </c>
      <c r="C7238" t="s">
        <v>22</v>
      </c>
      <c r="D7238" t="s">
        <v>272</v>
      </c>
      <c r="E7238">
        <v>0.76741835511328005</v>
      </c>
      <c r="F7238">
        <v>344434749287.24103</v>
      </c>
      <c r="G7238">
        <v>57358517888.450005</v>
      </c>
    </row>
    <row r="7239" spans="1:7" x14ac:dyDescent="0.35">
      <c r="A7239" t="s">
        <v>271</v>
      </c>
      <c r="B7239">
        <v>202303</v>
      </c>
      <c r="C7239" t="s">
        <v>22</v>
      </c>
      <c r="D7239" t="s">
        <v>272</v>
      </c>
      <c r="E7239">
        <v>0.75707647551863</v>
      </c>
      <c r="F7239">
        <v>351425334354.20001</v>
      </c>
      <c r="G7239">
        <v>57841216928.794998</v>
      </c>
    </row>
    <row r="7240" spans="1:7" x14ac:dyDescent="0.35">
      <c r="A7240" t="s">
        <v>271</v>
      </c>
      <c r="B7240">
        <v>202306</v>
      </c>
      <c r="C7240" t="s">
        <v>22</v>
      </c>
      <c r="D7240" t="s">
        <v>272</v>
      </c>
      <c r="E7240">
        <v>0.75307086222293995</v>
      </c>
      <c r="F7240">
        <v>359011885973.729</v>
      </c>
      <c r="G7240">
        <v>61325955659.730301</v>
      </c>
    </row>
    <row r="7241" spans="1:7" x14ac:dyDescent="0.35">
      <c r="A7241" t="s">
        <v>271</v>
      </c>
      <c r="B7241">
        <v>202309</v>
      </c>
      <c r="C7241" t="s">
        <v>22</v>
      </c>
      <c r="D7241" t="s">
        <v>272</v>
      </c>
      <c r="E7241">
        <v>0.75662792341678997</v>
      </c>
      <c r="F7241">
        <v>356910198731.01801</v>
      </c>
      <c r="G7241">
        <v>62290056382.299301</v>
      </c>
    </row>
    <row r="7242" spans="1:7" x14ac:dyDescent="0.35">
      <c r="A7242" t="s">
        <v>271</v>
      </c>
      <c r="B7242">
        <v>202312</v>
      </c>
      <c r="C7242" t="s">
        <v>22</v>
      </c>
      <c r="D7242" t="s">
        <v>272</v>
      </c>
      <c r="E7242">
        <v>0.76220473018576995</v>
      </c>
      <c r="F7242">
        <v>364156624590.19</v>
      </c>
      <c r="G7242">
        <v>68992734330.699997</v>
      </c>
    </row>
    <row r="7243" spans="1:7" x14ac:dyDescent="0.35">
      <c r="A7243" t="s">
        <v>271</v>
      </c>
      <c r="B7243">
        <v>202403</v>
      </c>
      <c r="C7243" t="s">
        <v>22</v>
      </c>
      <c r="D7243" t="s">
        <v>272</v>
      </c>
      <c r="E7243">
        <v>0.74704832739361005</v>
      </c>
      <c r="F7243">
        <v>374749668574.33997</v>
      </c>
      <c r="G7243">
        <v>67897736245.120003</v>
      </c>
    </row>
    <row r="7244" spans="1:7" x14ac:dyDescent="0.35">
      <c r="A7244" t="s">
        <v>271</v>
      </c>
      <c r="B7244">
        <v>202406</v>
      </c>
      <c r="C7244" t="s">
        <v>22</v>
      </c>
      <c r="D7244" t="s">
        <v>272</v>
      </c>
      <c r="E7244">
        <v>0.73511337557227996</v>
      </c>
      <c r="F7244">
        <v>382018457768.17999</v>
      </c>
      <c r="G7244">
        <v>68157777301.159996</v>
      </c>
    </row>
    <row r="7245" spans="1:7" x14ac:dyDescent="0.35">
      <c r="A7245" t="s">
        <v>271</v>
      </c>
      <c r="B7245">
        <v>202409</v>
      </c>
      <c r="C7245" t="s">
        <v>22</v>
      </c>
      <c r="D7245" t="s">
        <v>272</v>
      </c>
      <c r="E7245">
        <v>0.73777920865320001</v>
      </c>
      <c r="F7245">
        <v>385980466303.90002</v>
      </c>
      <c r="G7245">
        <v>70664128943.360001</v>
      </c>
    </row>
    <row r="7246" spans="1:7" x14ac:dyDescent="0.35">
      <c r="A7246" t="s">
        <v>271</v>
      </c>
      <c r="B7246">
        <v>202412</v>
      </c>
      <c r="C7246" t="s">
        <v>22</v>
      </c>
      <c r="D7246" t="s">
        <v>272</v>
      </c>
      <c r="E7246">
        <v>0.77321245042911002</v>
      </c>
      <c r="F7246">
        <v>401952879134.90002</v>
      </c>
      <c r="G7246">
        <v>80714453073.840012</v>
      </c>
    </row>
    <row r="7247" spans="1:7" x14ac:dyDescent="0.35">
      <c r="A7247" t="s">
        <v>271</v>
      </c>
      <c r="B7247">
        <v>202503</v>
      </c>
      <c r="C7247" t="s">
        <v>22</v>
      </c>
      <c r="D7247" t="s">
        <v>272</v>
      </c>
      <c r="E7247">
        <v>0.75605210474185003</v>
      </c>
      <c r="F7247">
        <v>431052778789.16003</v>
      </c>
      <c r="G7247">
        <v>75854029486.2099</v>
      </c>
    </row>
    <row r="7248" spans="1:7" x14ac:dyDescent="0.35">
      <c r="A7248" t="s">
        <v>271</v>
      </c>
      <c r="B7248">
        <v>202506</v>
      </c>
      <c r="C7248" t="s">
        <v>22</v>
      </c>
      <c r="D7248" t="s">
        <v>272</v>
      </c>
      <c r="E7248">
        <v>0.75653362629898002</v>
      </c>
      <c r="F7248">
        <v>435790058782.73999</v>
      </c>
      <c r="G7248">
        <v>75265412233.860001</v>
      </c>
    </row>
    <row r="7249" spans="1:7" x14ac:dyDescent="0.35">
      <c r="A7249" t="s">
        <v>271</v>
      </c>
      <c r="B7249">
        <v>202509</v>
      </c>
      <c r="C7249" t="s">
        <v>22</v>
      </c>
      <c r="D7249" t="s">
        <v>272</v>
      </c>
      <c r="E7249">
        <v>0.77054971468458999</v>
      </c>
      <c r="F7249">
        <v>434316301044.12897</v>
      </c>
      <c r="G7249">
        <v>78926545212.379913</v>
      </c>
    </row>
    <row r="7250" spans="1:7" x14ac:dyDescent="0.35">
      <c r="A7250" t="s">
        <v>271</v>
      </c>
      <c r="B7250">
        <v>202512</v>
      </c>
      <c r="C7250" t="s">
        <v>22</v>
      </c>
      <c r="D7250" t="s">
        <v>272</v>
      </c>
      <c r="E7250">
        <v>0.77723518710082995</v>
      </c>
      <c r="F7250">
        <v>419962408569.33002</v>
      </c>
      <c r="G7250">
        <v>75350378339.58989</v>
      </c>
    </row>
    <row r="7251" spans="1:7" x14ac:dyDescent="0.35">
      <c r="A7251" t="s">
        <v>271</v>
      </c>
      <c r="B7251">
        <v>202603</v>
      </c>
      <c r="C7251" t="s">
        <v>22</v>
      </c>
      <c r="D7251" t="s">
        <v>272</v>
      </c>
      <c r="E7251">
        <v>0.75245863079736997</v>
      </c>
      <c r="F7251">
        <v>480775411292.53198</v>
      </c>
      <c r="G7251">
        <v>76174743062.66069</v>
      </c>
    </row>
    <row r="7252" spans="1:7" x14ac:dyDescent="0.35">
      <c r="A7252" t="s">
        <v>271</v>
      </c>
      <c r="B7252">
        <v>202006</v>
      </c>
      <c r="C7252" t="s">
        <v>59</v>
      </c>
      <c r="D7252" t="s">
        <v>272</v>
      </c>
      <c r="E7252">
        <v>0.73169162417800004</v>
      </c>
      <c r="F7252">
        <v>21709265155.572701</v>
      </c>
      <c r="G7252">
        <v>1727116005.87516</v>
      </c>
    </row>
    <row r="7253" spans="1:7" x14ac:dyDescent="0.35">
      <c r="A7253" t="s">
        <v>271</v>
      </c>
      <c r="B7253">
        <v>202009</v>
      </c>
      <c r="C7253" t="s">
        <v>59</v>
      </c>
      <c r="D7253" t="s">
        <v>272</v>
      </c>
      <c r="E7253">
        <v>0.75059601583424995</v>
      </c>
      <c r="F7253">
        <v>21897449587.140598</v>
      </c>
      <c r="G7253">
        <v>1823553416.5104802</v>
      </c>
    </row>
    <row r="7254" spans="1:7" x14ac:dyDescent="0.35">
      <c r="A7254" t="s">
        <v>271</v>
      </c>
      <c r="B7254">
        <v>202012</v>
      </c>
      <c r="C7254" t="s">
        <v>59</v>
      </c>
      <c r="D7254" t="s">
        <v>272</v>
      </c>
      <c r="E7254">
        <v>0.79161039378924003</v>
      </c>
      <c r="F7254">
        <v>22029289239.081902</v>
      </c>
      <c r="G7254">
        <v>1935922580.5188899</v>
      </c>
    </row>
    <row r="7255" spans="1:7" x14ac:dyDescent="0.35">
      <c r="A7255" t="s">
        <v>271</v>
      </c>
      <c r="B7255">
        <v>202103</v>
      </c>
      <c r="C7255" t="s">
        <v>59</v>
      </c>
      <c r="D7255" t="s">
        <v>272</v>
      </c>
      <c r="E7255">
        <v>0.78987636766342995</v>
      </c>
      <c r="F7255">
        <v>23842047627.948399</v>
      </c>
      <c r="G7255">
        <v>2329311357.1505699</v>
      </c>
    </row>
    <row r="7256" spans="1:7" x14ac:dyDescent="0.35">
      <c r="A7256" t="s">
        <v>271</v>
      </c>
      <c r="B7256">
        <v>202106</v>
      </c>
      <c r="C7256" t="s">
        <v>59</v>
      </c>
      <c r="D7256" t="s">
        <v>272</v>
      </c>
      <c r="E7256">
        <v>0.81856120671867005</v>
      </c>
      <c r="F7256">
        <v>25189406510.522598</v>
      </c>
      <c r="G7256">
        <v>2224731673.9726901</v>
      </c>
    </row>
    <row r="7257" spans="1:7" x14ac:dyDescent="0.35">
      <c r="A7257" t="s">
        <v>271</v>
      </c>
      <c r="B7257">
        <v>202109</v>
      </c>
      <c r="C7257" t="s">
        <v>59</v>
      </c>
      <c r="D7257" t="s">
        <v>272</v>
      </c>
      <c r="E7257">
        <v>0.78941243323351995</v>
      </c>
      <c r="F7257">
        <v>25536898746.918999</v>
      </c>
      <c r="G7257">
        <v>2335482990.0198803</v>
      </c>
    </row>
    <row r="7258" spans="1:7" x14ac:dyDescent="0.35">
      <c r="A7258" t="s">
        <v>271</v>
      </c>
      <c r="B7258">
        <v>202112</v>
      </c>
      <c r="C7258" t="s">
        <v>59</v>
      </c>
      <c r="D7258" t="s">
        <v>272</v>
      </c>
      <c r="E7258">
        <v>0.83826329723459003</v>
      </c>
      <c r="F7258">
        <v>25687877885.894299</v>
      </c>
      <c r="G7258">
        <v>2591187927.4593401</v>
      </c>
    </row>
    <row r="7259" spans="1:7" x14ac:dyDescent="0.35">
      <c r="A7259" t="s">
        <v>271</v>
      </c>
      <c r="B7259">
        <v>202203</v>
      </c>
      <c r="C7259" t="s">
        <v>59</v>
      </c>
      <c r="D7259" t="s">
        <v>272</v>
      </c>
      <c r="E7259">
        <v>0.83496679230012005</v>
      </c>
      <c r="F7259">
        <v>27362586831.7342</v>
      </c>
      <c r="G7259">
        <v>2761723296.1619701</v>
      </c>
    </row>
    <row r="7260" spans="1:7" x14ac:dyDescent="0.35">
      <c r="A7260" t="s">
        <v>271</v>
      </c>
      <c r="B7260">
        <v>202206</v>
      </c>
      <c r="C7260" t="s">
        <v>59</v>
      </c>
      <c r="D7260" t="s">
        <v>272</v>
      </c>
      <c r="E7260">
        <v>0.84358062032318004</v>
      </c>
      <c r="F7260">
        <v>28035511429.322701</v>
      </c>
      <c r="G7260">
        <v>3069205707.9913597</v>
      </c>
    </row>
    <row r="7261" spans="1:7" x14ac:dyDescent="0.35">
      <c r="A7261" t="s">
        <v>271</v>
      </c>
      <c r="B7261">
        <v>202209</v>
      </c>
      <c r="C7261" t="s">
        <v>59</v>
      </c>
      <c r="D7261" t="s">
        <v>272</v>
      </c>
      <c r="E7261">
        <v>0.82569957618624001</v>
      </c>
      <c r="F7261">
        <v>28930959266.291199</v>
      </c>
      <c r="G7261">
        <v>2949384783.96735</v>
      </c>
    </row>
    <row r="7262" spans="1:7" x14ac:dyDescent="0.35">
      <c r="A7262" t="s">
        <v>271</v>
      </c>
      <c r="B7262">
        <v>202212</v>
      </c>
      <c r="C7262" t="s">
        <v>59</v>
      </c>
      <c r="D7262" t="s">
        <v>272</v>
      </c>
      <c r="E7262">
        <v>0.83964506932930005</v>
      </c>
      <c r="F7262">
        <v>27303761193.1642</v>
      </c>
      <c r="G7262">
        <v>2819392405.6567597</v>
      </c>
    </row>
    <row r="7263" spans="1:7" x14ac:dyDescent="0.35">
      <c r="A7263" t="s">
        <v>271</v>
      </c>
      <c r="B7263">
        <v>202303</v>
      </c>
      <c r="C7263" t="s">
        <v>59</v>
      </c>
      <c r="D7263" t="s">
        <v>272</v>
      </c>
      <c r="E7263">
        <v>0.81245257784838998</v>
      </c>
      <c r="F7263">
        <v>28998714752.110001</v>
      </c>
      <c r="G7263">
        <v>2909877290.4720097</v>
      </c>
    </row>
    <row r="7264" spans="1:7" x14ac:dyDescent="0.35">
      <c r="A7264" t="s">
        <v>271</v>
      </c>
      <c r="B7264">
        <v>202306</v>
      </c>
      <c r="C7264" t="s">
        <v>59</v>
      </c>
      <c r="D7264" t="s">
        <v>272</v>
      </c>
      <c r="E7264">
        <v>0.82273592333124002</v>
      </c>
      <c r="F7264">
        <v>29058061544.496902</v>
      </c>
      <c r="G7264">
        <v>2858837641.2104897</v>
      </c>
    </row>
    <row r="7265" spans="1:7" x14ac:dyDescent="0.35">
      <c r="A7265" t="s">
        <v>271</v>
      </c>
      <c r="B7265">
        <v>202309</v>
      </c>
      <c r="C7265" t="s">
        <v>59</v>
      </c>
      <c r="D7265" t="s">
        <v>272</v>
      </c>
      <c r="E7265">
        <v>0.82065107108806001</v>
      </c>
      <c r="F7265">
        <v>30789827121.7593</v>
      </c>
      <c r="G7265">
        <v>2981686930.1932297</v>
      </c>
    </row>
    <row r="7266" spans="1:7" x14ac:dyDescent="0.35">
      <c r="A7266" t="s">
        <v>271</v>
      </c>
      <c r="B7266">
        <v>202312</v>
      </c>
      <c r="C7266" t="s">
        <v>59</v>
      </c>
      <c r="D7266" t="s">
        <v>272</v>
      </c>
      <c r="E7266">
        <v>0.82894031438894999</v>
      </c>
      <c r="F7266">
        <v>28846471957.7239</v>
      </c>
      <c r="G7266">
        <v>2856687092.6245799</v>
      </c>
    </row>
    <row r="7267" spans="1:7" x14ac:dyDescent="0.35">
      <c r="A7267" t="s">
        <v>271</v>
      </c>
      <c r="B7267">
        <v>202403</v>
      </c>
      <c r="C7267" t="s">
        <v>59</v>
      </c>
      <c r="D7267" t="s">
        <v>272</v>
      </c>
      <c r="E7267">
        <v>0.80520955643095005</v>
      </c>
      <c r="F7267">
        <v>29957500938.848</v>
      </c>
      <c r="G7267">
        <v>2628424539.7005897</v>
      </c>
    </row>
    <row r="7268" spans="1:7" x14ac:dyDescent="0.35">
      <c r="A7268" t="s">
        <v>271</v>
      </c>
      <c r="B7268">
        <v>202406</v>
      </c>
      <c r="C7268" t="s">
        <v>59</v>
      </c>
      <c r="D7268" t="s">
        <v>272</v>
      </c>
      <c r="E7268">
        <v>0.82675324527019001</v>
      </c>
      <c r="F7268">
        <v>30409225531.321499</v>
      </c>
      <c r="G7268">
        <v>2870873477.6561399</v>
      </c>
    </row>
    <row r="7269" spans="1:7" x14ac:dyDescent="0.35">
      <c r="A7269" t="s">
        <v>271</v>
      </c>
      <c r="B7269">
        <v>202409</v>
      </c>
      <c r="C7269" t="s">
        <v>59</v>
      </c>
      <c r="D7269" t="s">
        <v>272</v>
      </c>
      <c r="E7269">
        <v>0.78649482567432005</v>
      </c>
      <c r="F7269">
        <v>31040853602.320599</v>
      </c>
      <c r="G7269">
        <v>3017212255.2753801</v>
      </c>
    </row>
    <row r="7270" spans="1:7" x14ac:dyDescent="0.35">
      <c r="A7270" t="s">
        <v>271</v>
      </c>
      <c r="B7270">
        <v>202412</v>
      </c>
      <c r="C7270" t="s">
        <v>59</v>
      </c>
      <c r="D7270" t="s">
        <v>272</v>
      </c>
      <c r="E7270">
        <v>0.82854514644104005</v>
      </c>
      <c r="F7270">
        <v>32305367778.802101</v>
      </c>
      <c r="G7270">
        <v>2878067000.7713599</v>
      </c>
    </row>
    <row r="7271" spans="1:7" x14ac:dyDescent="0.35">
      <c r="A7271" t="s">
        <v>271</v>
      </c>
      <c r="B7271">
        <v>202503</v>
      </c>
      <c r="C7271" t="s">
        <v>59</v>
      </c>
      <c r="D7271" t="s">
        <v>272</v>
      </c>
      <c r="E7271">
        <v>0.80277207213588997</v>
      </c>
      <c r="F7271">
        <v>34217212944.9217</v>
      </c>
      <c r="G7271">
        <v>3239054123.7981696</v>
      </c>
    </row>
    <row r="7272" spans="1:7" x14ac:dyDescent="0.35">
      <c r="A7272" t="s">
        <v>271</v>
      </c>
      <c r="B7272">
        <v>202506</v>
      </c>
      <c r="C7272" t="s">
        <v>59</v>
      </c>
      <c r="D7272" t="s">
        <v>272</v>
      </c>
      <c r="E7272">
        <v>0.80168502316060997</v>
      </c>
      <c r="F7272">
        <v>34889013887.250694</v>
      </c>
      <c r="G7272">
        <v>3284149650.26019</v>
      </c>
    </row>
    <row r="7273" spans="1:7" x14ac:dyDescent="0.35">
      <c r="A7273" t="s">
        <v>271</v>
      </c>
      <c r="B7273">
        <v>202509</v>
      </c>
      <c r="C7273" t="s">
        <v>59</v>
      </c>
      <c r="D7273" t="s">
        <v>272</v>
      </c>
      <c r="E7273">
        <v>0.78962688435229</v>
      </c>
      <c r="F7273">
        <v>35065610972.795898</v>
      </c>
      <c r="G7273">
        <v>3159073305.48455</v>
      </c>
    </row>
    <row r="7274" spans="1:7" x14ac:dyDescent="0.35">
      <c r="A7274" t="s">
        <v>271</v>
      </c>
      <c r="B7274">
        <v>202512</v>
      </c>
      <c r="C7274" t="s">
        <v>59</v>
      </c>
      <c r="D7274" t="s">
        <v>272</v>
      </c>
      <c r="E7274">
        <v>0.80396797464448</v>
      </c>
      <c r="F7274">
        <v>34119081851.535397</v>
      </c>
      <c r="G7274">
        <v>3214331693.5529799</v>
      </c>
    </row>
    <row r="7275" spans="1:7" x14ac:dyDescent="0.35">
      <c r="A7275" t="s">
        <v>271</v>
      </c>
      <c r="B7275">
        <v>202603</v>
      </c>
      <c r="C7275" t="s">
        <v>59</v>
      </c>
      <c r="D7275" t="s">
        <v>272</v>
      </c>
      <c r="E7275">
        <v>0.79338503672613003</v>
      </c>
      <c r="F7275">
        <v>35989847104.728401</v>
      </c>
      <c r="G7275">
        <v>3108997724.2757597</v>
      </c>
    </row>
    <row r="7276" spans="1:7" x14ac:dyDescent="0.35">
      <c r="A7276" t="s">
        <v>271</v>
      </c>
      <c r="B7276">
        <v>202006</v>
      </c>
      <c r="C7276" t="s">
        <v>23</v>
      </c>
      <c r="D7276" t="s">
        <v>272</v>
      </c>
      <c r="E7276">
        <v>0.63824563069951001</v>
      </c>
      <c r="F7276">
        <v>2357562232263</v>
      </c>
      <c r="G7276">
        <v>616574079938</v>
      </c>
    </row>
    <row r="7277" spans="1:7" x14ac:dyDescent="0.35">
      <c r="A7277" t="s">
        <v>271</v>
      </c>
      <c r="B7277">
        <v>202009</v>
      </c>
      <c r="C7277" t="s">
        <v>23</v>
      </c>
      <c r="D7277" t="s">
        <v>272</v>
      </c>
      <c r="E7277">
        <v>0.65926862659357</v>
      </c>
      <c r="F7277">
        <v>2394507082796</v>
      </c>
      <c r="G7277">
        <v>599688471068</v>
      </c>
    </row>
    <row r="7278" spans="1:7" x14ac:dyDescent="0.35">
      <c r="A7278" t="s">
        <v>271</v>
      </c>
      <c r="B7278">
        <v>202012</v>
      </c>
      <c r="C7278" t="s">
        <v>23</v>
      </c>
      <c r="D7278" t="s">
        <v>272</v>
      </c>
      <c r="E7278">
        <v>0.67878086586760999</v>
      </c>
      <c r="F7278">
        <v>2439083901708</v>
      </c>
      <c r="G7278">
        <v>597293550511</v>
      </c>
    </row>
    <row r="7279" spans="1:7" x14ac:dyDescent="0.35">
      <c r="A7279" t="s">
        <v>271</v>
      </c>
      <c r="B7279">
        <v>202103</v>
      </c>
      <c r="C7279" t="s">
        <v>23</v>
      </c>
      <c r="D7279" t="s">
        <v>272</v>
      </c>
      <c r="E7279">
        <v>0.68136062683187004</v>
      </c>
      <c r="F7279">
        <v>2560460536592</v>
      </c>
      <c r="G7279">
        <v>592032512873</v>
      </c>
    </row>
    <row r="7280" spans="1:7" x14ac:dyDescent="0.35">
      <c r="A7280" t="s">
        <v>271</v>
      </c>
      <c r="B7280">
        <v>202106</v>
      </c>
      <c r="C7280" t="s">
        <v>23</v>
      </c>
      <c r="D7280" t="s">
        <v>272</v>
      </c>
      <c r="E7280">
        <v>0.68721388435159003</v>
      </c>
      <c r="F7280">
        <v>2611705481794</v>
      </c>
      <c r="G7280">
        <v>594343072718</v>
      </c>
    </row>
    <row r="7281" spans="1:7" x14ac:dyDescent="0.35">
      <c r="A7281" t="s">
        <v>271</v>
      </c>
      <c r="B7281">
        <v>202109</v>
      </c>
      <c r="C7281" t="s">
        <v>23</v>
      </c>
      <c r="D7281" t="s">
        <v>272</v>
      </c>
      <c r="E7281">
        <v>0.68303411596015995</v>
      </c>
      <c r="F7281">
        <v>2624458922433</v>
      </c>
      <c r="G7281">
        <v>598956272897</v>
      </c>
    </row>
    <row r="7282" spans="1:7" x14ac:dyDescent="0.35">
      <c r="A7282" t="s">
        <v>271</v>
      </c>
      <c r="B7282">
        <v>202112</v>
      </c>
      <c r="C7282" t="s">
        <v>23</v>
      </c>
      <c r="D7282" t="s">
        <v>272</v>
      </c>
      <c r="E7282">
        <v>0.69087617229648002</v>
      </c>
      <c r="F7282">
        <v>2606515277622</v>
      </c>
      <c r="G7282">
        <v>599582958761</v>
      </c>
    </row>
    <row r="7283" spans="1:7" x14ac:dyDescent="0.35">
      <c r="A7283" t="s">
        <v>271</v>
      </c>
      <c r="B7283">
        <v>202203</v>
      </c>
      <c r="C7283" t="s">
        <v>23</v>
      </c>
      <c r="D7283" t="s">
        <v>272</v>
      </c>
      <c r="E7283">
        <v>0.68188185075128005</v>
      </c>
      <c r="F7283">
        <v>2656564368170</v>
      </c>
      <c r="G7283">
        <v>597887103594</v>
      </c>
    </row>
    <row r="7284" spans="1:7" x14ac:dyDescent="0.35">
      <c r="A7284" t="s">
        <v>271</v>
      </c>
      <c r="B7284">
        <v>202206</v>
      </c>
      <c r="C7284" t="s">
        <v>23</v>
      </c>
      <c r="D7284" t="s">
        <v>272</v>
      </c>
      <c r="E7284">
        <v>0.69181600657011</v>
      </c>
      <c r="F7284">
        <v>2654776308003</v>
      </c>
      <c r="G7284">
        <v>602049782849</v>
      </c>
    </row>
    <row r="7285" spans="1:7" x14ac:dyDescent="0.35">
      <c r="A7285" t="s">
        <v>271</v>
      </c>
      <c r="B7285">
        <v>202209</v>
      </c>
      <c r="C7285" t="s">
        <v>23</v>
      </c>
      <c r="D7285" t="s">
        <v>272</v>
      </c>
      <c r="E7285">
        <v>0.69786267362210996</v>
      </c>
      <c r="F7285">
        <v>2641967867449</v>
      </c>
      <c r="G7285">
        <v>608223467577</v>
      </c>
    </row>
    <row r="7286" spans="1:7" x14ac:dyDescent="0.35">
      <c r="A7286" t="s">
        <v>271</v>
      </c>
      <c r="B7286">
        <v>202212</v>
      </c>
      <c r="C7286" t="s">
        <v>23</v>
      </c>
      <c r="D7286" t="s">
        <v>272</v>
      </c>
      <c r="E7286">
        <v>0.71423796729113997</v>
      </c>
      <c r="F7286">
        <v>2473990926493</v>
      </c>
      <c r="G7286">
        <v>616044186466</v>
      </c>
    </row>
    <row r="7287" spans="1:7" x14ac:dyDescent="0.35">
      <c r="A7287" t="s">
        <v>271</v>
      </c>
      <c r="B7287">
        <v>202303</v>
      </c>
      <c r="C7287" t="s">
        <v>23</v>
      </c>
      <c r="D7287" t="s">
        <v>272</v>
      </c>
      <c r="E7287">
        <v>0.69637012132625997</v>
      </c>
      <c r="F7287">
        <v>2496044894265</v>
      </c>
      <c r="G7287">
        <v>621934516609</v>
      </c>
    </row>
    <row r="7288" spans="1:7" x14ac:dyDescent="0.35">
      <c r="A7288" t="s">
        <v>271</v>
      </c>
      <c r="B7288">
        <v>202306</v>
      </c>
      <c r="C7288" t="s">
        <v>23</v>
      </c>
      <c r="D7288" t="s">
        <v>272</v>
      </c>
      <c r="E7288">
        <v>0.70610252874108004</v>
      </c>
      <c r="F7288">
        <v>2418405165281</v>
      </c>
      <c r="G7288">
        <v>634560795335</v>
      </c>
    </row>
    <row r="7289" spans="1:7" x14ac:dyDescent="0.35">
      <c r="A7289" t="s">
        <v>271</v>
      </c>
      <c r="B7289">
        <v>202309</v>
      </c>
      <c r="C7289" t="s">
        <v>23</v>
      </c>
      <c r="D7289" t="s">
        <v>272</v>
      </c>
      <c r="E7289">
        <v>0.70605156614682996</v>
      </c>
      <c r="F7289">
        <v>2396288354273</v>
      </c>
      <c r="G7289">
        <v>641138526236</v>
      </c>
    </row>
    <row r="7290" spans="1:7" x14ac:dyDescent="0.35">
      <c r="A7290" t="s">
        <v>271</v>
      </c>
      <c r="B7290">
        <v>202312</v>
      </c>
      <c r="C7290" t="s">
        <v>23</v>
      </c>
      <c r="D7290" t="s">
        <v>272</v>
      </c>
      <c r="E7290">
        <v>0.70416241310203997</v>
      </c>
      <c r="F7290">
        <v>2365703570103</v>
      </c>
      <c r="G7290">
        <v>633540758966</v>
      </c>
    </row>
    <row r="7291" spans="1:7" x14ac:dyDescent="0.35">
      <c r="A7291" t="s">
        <v>271</v>
      </c>
      <c r="B7291">
        <v>202403</v>
      </c>
      <c r="C7291" t="s">
        <v>23</v>
      </c>
      <c r="D7291" t="s">
        <v>272</v>
      </c>
      <c r="E7291">
        <v>0.67151558615169005</v>
      </c>
      <c r="F7291">
        <v>2338926500093</v>
      </c>
      <c r="G7291">
        <v>664589607152</v>
      </c>
    </row>
    <row r="7292" spans="1:7" x14ac:dyDescent="0.35">
      <c r="A7292" t="s">
        <v>271</v>
      </c>
      <c r="B7292">
        <v>202406</v>
      </c>
      <c r="C7292" t="s">
        <v>23</v>
      </c>
      <c r="D7292" t="s">
        <v>272</v>
      </c>
      <c r="E7292">
        <v>0.69248726734134003</v>
      </c>
      <c r="F7292">
        <v>2343972092663</v>
      </c>
      <c r="G7292">
        <v>647552896761</v>
      </c>
    </row>
    <row r="7293" spans="1:7" x14ac:dyDescent="0.35">
      <c r="A7293" t="s">
        <v>271</v>
      </c>
      <c r="B7293">
        <v>202409</v>
      </c>
      <c r="C7293" t="s">
        <v>23</v>
      </c>
      <c r="D7293" t="s">
        <v>272</v>
      </c>
      <c r="E7293">
        <v>0.67275258545940997</v>
      </c>
      <c r="F7293">
        <v>2336048403232</v>
      </c>
      <c r="G7293">
        <v>660861389211</v>
      </c>
    </row>
    <row r="7294" spans="1:7" x14ac:dyDescent="0.35">
      <c r="A7294" t="s">
        <v>271</v>
      </c>
      <c r="B7294">
        <v>202412</v>
      </c>
      <c r="C7294" t="s">
        <v>23</v>
      </c>
      <c r="D7294" t="s">
        <v>272</v>
      </c>
      <c r="E7294">
        <v>0.69318830515216001</v>
      </c>
      <c r="F7294">
        <v>2313643674146</v>
      </c>
      <c r="G7294">
        <v>653260725532</v>
      </c>
    </row>
    <row r="7295" spans="1:7" x14ac:dyDescent="0.35">
      <c r="A7295" t="s">
        <v>271</v>
      </c>
      <c r="B7295">
        <v>202503</v>
      </c>
      <c r="C7295" t="s">
        <v>23</v>
      </c>
      <c r="D7295" t="s">
        <v>272</v>
      </c>
      <c r="E7295">
        <v>0.67952698329631001</v>
      </c>
      <c r="F7295">
        <v>2334950869330</v>
      </c>
      <c r="G7295">
        <v>670675826139</v>
      </c>
    </row>
    <row r="7296" spans="1:7" x14ac:dyDescent="0.35">
      <c r="A7296" t="s">
        <v>271</v>
      </c>
      <c r="B7296">
        <v>202506</v>
      </c>
      <c r="C7296" t="s">
        <v>23</v>
      </c>
      <c r="D7296" t="s">
        <v>272</v>
      </c>
      <c r="E7296">
        <v>0.65846634886350996</v>
      </c>
      <c r="F7296">
        <v>2372344135335</v>
      </c>
      <c r="G7296">
        <v>682897510775</v>
      </c>
    </row>
    <row r="7297" spans="1:7" x14ac:dyDescent="0.35">
      <c r="A7297" t="s">
        <v>271</v>
      </c>
      <c r="B7297">
        <v>202509</v>
      </c>
      <c r="C7297" t="s">
        <v>23</v>
      </c>
      <c r="D7297" t="s">
        <v>272</v>
      </c>
      <c r="E7297">
        <v>0.65650972481739001</v>
      </c>
      <c r="F7297">
        <v>2397299615336</v>
      </c>
      <c r="G7297">
        <v>696857149035</v>
      </c>
    </row>
    <row r="7298" spans="1:7" x14ac:dyDescent="0.35">
      <c r="A7298" t="s">
        <v>271</v>
      </c>
      <c r="B7298">
        <v>202512</v>
      </c>
      <c r="C7298" t="s">
        <v>23</v>
      </c>
      <c r="D7298" t="s">
        <v>272</v>
      </c>
      <c r="E7298">
        <v>0.69972727046937999</v>
      </c>
      <c r="F7298">
        <v>2396318934539</v>
      </c>
      <c r="G7298">
        <v>662914639615</v>
      </c>
    </row>
    <row r="7299" spans="1:7" x14ac:dyDescent="0.35">
      <c r="A7299" t="s">
        <v>271</v>
      </c>
      <c r="B7299">
        <v>202603</v>
      </c>
      <c r="C7299" t="s">
        <v>23</v>
      </c>
      <c r="D7299" t="s">
        <v>272</v>
      </c>
      <c r="E7299">
        <v>0.67345040169328996</v>
      </c>
      <c r="F7299">
        <v>2444749877499</v>
      </c>
      <c r="G7299">
        <v>686078653092</v>
      </c>
    </row>
    <row r="7300" spans="1:7" x14ac:dyDescent="0.35">
      <c r="A7300" t="s">
        <v>271</v>
      </c>
      <c r="B7300">
        <v>202103</v>
      </c>
      <c r="C7300" t="s">
        <v>62</v>
      </c>
      <c r="D7300" t="s">
        <v>272</v>
      </c>
      <c r="E7300">
        <v>4.0811200974220002E-2</v>
      </c>
      <c r="F7300">
        <v>74019575201.698196</v>
      </c>
      <c r="G7300">
        <v>27748845217.850002</v>
      </c>
    </row>
    <row r="7301" spans="1:7" x14ac:dyDescent="0.35">
      <c r="A7301" t="s">
        <v>271</v>
      </c>
      <c r="B7301">
        <v>202206</v>
      </c>
      <c r="C7301" t="s">
        <v>62</v>
      </c>
      <c r="D7301" t="s">
        <v>272</v>
      </c>
      <c r="E7301">
        <v>2.3770644782439999E-2</v>
      </c>
      <c r="F7301">
        <v>88339250570.088898</v>
      </c>
      <c r="G7301">
        <v>34155161658.624996</v>
      </c>
    </row>
    <row r="7302" spans="1:7" x14ac:dyDescent="0.35">
      <c r="A7302" t="s">
        <v>271</v>
      </c>
      <c r="B7302">
        <v>202209</v>
      </c>
      <c r="C7302" t="s">
        <v>62</v>
      </c>
      <c r="D7302" t="s">
        <v>272</v>
      </c>
      <c r="E7302">
        <v>2.1981299831909999E-2</v>
      </c>
      <c r="F7302">
        <v>94246592857.922806</v>
      </c>
      <c r="G7302">
        <v>36107843344.569298</v>
      </c>
    </row>
    <row r="7303" spans="1:7" x14ac:dyDescent="0.35">
      <c r="A7303" t="s">
        <v>271</v>
      </c>
      <c r="B7303">
        <v>202212</v>
      </c>
      <c r="C7303" t="s">
        <v>62</v>
      </c>
      <c r="D7303" t="s">
        <v>272</v>
      </c>
      <c r="E7303">
        <v>2.4827455605970002E-2</v>
      </c>
      <c r="F7303">
        <v>91197395796.849197</v>
      </c>
      <c r="G7303">
        <v>34447475453.256996</v>
      </c>
    </row>
    <row r="7304" spans="1:7" x14ac:dyDescent="0.35">
      <c r="A7304" t="s">
        <v>271</v>
      </c>
      <c r="B7304">
        <v>202303</v>
      </c>
      <c r="C7304" t="s">
        <v>62</v>
      </c>
      <c r="D7304" t="s">
        <v>272</v>
      </c>
      <c r="E7304">
        <v>3.4005104586999998E-2</v>
      </c>
      <c r="F7304">
        <v>88514856427.644211</v>
      </c>
      <c r="G7304">
        <v>32409239164.736298</v>
      </c>
    </row>
    <row r="7305" spans="1:7" x14ac:dyDescent="0.35">
      <c r="A7305" t="s">
        <v>271</v>
      </c>
      <c r="B7305">
        <v>202306</v>
      </c>
      <c r="C7305" t="s">
        <v>62</v>
      </c>
      <c r="D7305" t="s">
        <v>272</v>
      </c>
      <c r="E7305">
        <v>3.166808073322E-2</v>
      </c>
      <c r="F7305">
        <v>89927619615.223404</v>
      </c>
      <c r="G7305">
        <v>34282854676.5732</v>
      </c>
    </row>
    <row r="7306" spans="1:7" x14ac:dyDescent="0.35">
      <c r="A7306" t="s">
        <v>271</v>
      </c>
      <c r="B7306">
        <v>202309</v>
      </c>
      <c r="C7306" t="s">
        <v>62</v>
      </c>
      <c r="D7306" t="s">
        <v>272</v>
      </c>
      <c r="E7306">
        <v>3.3473290529500002E-2</v>
      </c>
      <c r="F7306">
        <v>91569686353.076508</v>
      </c>
      <c r="G7306">
        <v>35617608630.529503</v>
      </c>
    </row>
    <row r="7307" spans="1:7" x14ac:dyDescent="0.35">
      <c r="A7307" t="s">
        <v>271</v>
      </c>
      <c r="B7307">
        <v>202312</v>
      </c>
      <c r="C7307" t="s">
        <v>62</v>
      </c>
      <c r="D7307" t="s">
        <v>272</v>
      </c>
      <c r="E7307">
        <v>3.130340965997E-2</v>
      </c>
      <c r="F7307">
        <v>92925117941.363998</v>
      </c>
      <c r="G7307">
        <v>35081700893.662697</v>
      </c>
    </row>
    <row r="7308" spans="1:7" x14ac:dyDescent="0.35">
      <c r="A7308" t="s">
        <v>271</v>
      </c>
      <c r="B7308">
        <v>202403</v>
      </c>
      <c r="C7308" t="s">
        <v>62</v>
      </c>
      <c r="D7308" t="s">
        <v>272</v>
      </c>
      <c r="E7308">
        <v>3.2354916864920001E-2</v>
      </c>
      <c r="F7308">
        <v>91031631983.547791</v>
      </c>
      <c r="G7308">
        <v>34957727235.384399</v>
      </c>
    </row>
    <row r="7309" spans="1:7" x14ac:dyDescent="0.35">
      <c r="A7309" t="s">
        <v>271</v>
      </c>
      <c r="B7309">
        <v>202406</v>
      </c>
      <c r="C7309" t="s">
        <v>62</v>
      </c>
      <c r="D7309" t="s">
        <v>272</v>
      </c>
      <c r="E7309">
        <v>3.4078995770270001E-2</v>
      </c>
      <c r="F7309">
        <v>90870915982.724503</v>
      </c>
      <c r="G7309">
        <v>36980301777.0354</v>
      </c>
    </row>
    <row r="7310" spans="1:7" x14ac:dyDescent="0.35">
      <c r="A7310" t="s">
        <v>271</v>
      </c>
      <c r="B7310">
        <v>202409</v>
      </c>
      <c r="C7310" t="s">
        <v>62</v>
      </c>
      <c r="D7310" t="s">
        <v>272</v>
      </c>
      <c r="E7310">
        <v>3.4835029338949997E-2</v>
      </c>
      <c r="F7310">
        <v>93705081192.922501</v>
      </c>
      <c r="G7310">
        <v>37263339640.813698</v>
      </c>
    </row>
    <row r="7311" spans="1:7" x14ac:dyDescent="0.35">
      <c r="A7311" t="s">
        <v>271</v>
      </c>
      <c r="B7311">
        <v>202412</v>
      </c>
      <c r="C7311" t="s">
        <v>62</v>
      </c>
      <c r="D7311" t="s">
        <v>272</v>
      </c>
      <c r="E7311">
        <v>3.3926468119519999E-2</v>
      </c>
      <c r="F7311">
        <v>95979467242.7957</v>
      </c>
      <c r="G7311">
        <v>36876627394.863098</v>
      </c>
    </row>
    <row r="7312" spans="1:7" x14ac:dyDescent="0.35">
      <c r="A7312" t="s">
        <v>271</v>
      </c>
      <c r="B7312">
        <v>202503</v>
      </c>
      <c r="C7312" t="s">
        <v>62</v>
      </c>
      <c r="D7312" t="s">
        <v>272</v>
      </c>
      <c r="E7312">
        <v>3.1946230277999997E-2</v>
      </c>
      <c r="F7312">
        <v>95274492175.451797</v>
      </c>
      <c r="G7312">
        <v>37738590330.140099</v>
      </c>
    </row>
    <row r="7313" spans="1:7" x14ac:dyDescent="0.35">
      <c r="A7313" t="s">
        <v>271</v>
      </c>
      <c r="B7313">
        <v>202506</v>
      </c>
      <c r="C7313" t="s">
        <v>62</v>
      </c>
      <c r="D7313" t="s">
        <v>272</v>
      </c>
      <c r="E7313">
        <v>6.146692708208E-2</v>
      </c>
      <c r="F7313">
        <v>94266442132.740494</v>
      </c>
      <c r="G7313">
        <v>39632883944.744003</v>
      </c>
    </row>
    <row r="7314" spans="1:7" x14ac:dyDescent="0.35">
      <c r="A7314" t="s">
        <v>271</v>
      </c>
      <c r="B7314">
        <v>202509</v>
      </c>
      <c r="C7314" t="s">
        <v>62</v>
      </c>
      <c r="D7314" t="s">
        <v>272</v>
      </c>
      <c r="E7314">
        <v>5.9623870413560001E-2</v>
      </c>
      <c r="F7314">
        <v>93018327271.853195</v>
      </c>
      <c r="G7314">
        <v>38727334896.056198</v>
      </c>
    </row>
    <row r="7315" spans="1:7" x14ac:dyDescent="0.35">
      <c r="A7315" t="s">
        <v>271</v>
      </c>
      <c r="B7315">
        <v>202512</v>
      </c>
      <c r="C7315" t="s">
        <v>62</v>
      </c>
      <c r="D7315" t="s">
        <v>272</v>
      </c>
      <c r="E7315">
        <v>5.5969869201040003E-2</v>
      </c>
      <c r="F7315">
        <v>92746533875.517197</v>
      </c>
      <c r="G7315">
        <v>40353086986.393105</v>
      </c>
    </row>
    <row r="7316" spans="1:7" x14ac:dyDescent="0.35">
      <c r="A7316" t="s">
        <v>271</v>
      </c>
      <c r="B7316">
        <v>202603</v>
      </c>
      <c r="C7316" t="s">
        <v>62</v>
      </c>
      <c r="D7316" t="s">
        <v>272</v>
      </c>
      <c r="E7316">
        <v>5.6429962925339999E-2</v>
      </c>
      <c r="F7316">
        <v>98342535518.26091</v>
      </c>
      <c r="G7316">
        <v>41986688009.578995</v>
      </c>
    </row>
    <row r="7317" spans="1:7" x14ac:dyDescent="0.35">
      <c r="A7317" t="s">
        <v>271</v>
      </c>
      <c r="B7317">
        <v>202006</v>
      </c>
      <c r="C7317" t="s">
        <v>24</v>
      </c>
      <c r="D7317" t="s">
        <v>272</v>
      </c>
      <c r="E7317">
        <v>0.79976255804831997</v>
      </c>
      <c r="F7317">
        <v>21236216000</v>
      </c>
      <c r="G7317">
        <v>2276767000</v>
      </c>
    </row>
    <row r="7318" spans="1:7" x14ac:dyDescent="0.35">
      <c r="A7318" t="s">
        <v>271</v>
      </c>
      <c r="B7318">
        <v>202009</v>
      </c>
      <c r="C7318" t="s">
        <v>24</v>
      </c>
      <c r="D7318" t="s">
        <v>272</v>
      </c>
      <c r="E7318">
        <v>0.78881469833621998</v>
      </c>
      <c r="F7318">
        <v>22925119000</v>
      </c>
      <c r="G7318">
        <v>2323746000</v>
      </c>
    </row>
    <row r="7319" spans="1:7" x14ac:dyDescent="0.35">
      <c r="A7319" t="s">
        <v>271</v>
      </c>
      <c r="B7319">
        <v>202012</v>
      </c>
      <c r="C7319" t="s">
        <v>24</v>
      </c>
      <c r="D7319" t="s">
        <v>272</v>
      </c>
      <c r="E7319">
        <v>0.80045645042429003</v>
      </c>
      <c r="F7319">
        <v>25046089000</v>
      </c>
      <c r="G7319">
        <v>2449335000</v>
      </c>
    </row>
    <row r="7320" spans="1:7" x14ac:dyDescent="0.35">
      <c r="A7320" t="s">
        <v>271</v>
      </c>
      <c r="B7320">
        <v>202103</v>
      </c>
      <c r="C7320" t="s">
        <v>24</v>
      </c>
      <c r="D7320" t="s">
        <v>272</v>
      </c>
      <c r="E7320">
        <v>0.77586210644242004</v>
      </c>
      <c r="F7320">
        <v>25693236000</v>
      </c>
      <c r="G7320">
        <v>2300267000</v>
      </c>
    </row>
    <row r="7321" spans="1:7" x14ac:dyDescent="0.35">
      <c r="A7321" t="s">
        <v>271</v>
      </c>
      <c r="B7321">
        <v>202106</v>
      </c>
      <c r="C7321" t="s">
        <v>24</v>
      </c>
      <c r="D7321" t="s">
        <v>272</v>
      </c>
      <c r="E7321">
        <v>0.77252504324556004</v>
      </c>
      <c r="F7321">
        <v>26898802000</v>
      </c>
      <c r="G7321">
        <v>2449962000</v>
      </c>
    </row>
    <row r="7322" spans="1:7" x14ac:dyDescent="0.35">
      <c r="A7322" t="s">
        <v>271</v>
      </c>
      <c r="B7322">
        <v>202109</v>
      </c>
      <c r="C7322" t="s">
        <v>24</v>
      </c>
      <c r="D7322" t="s">
        <v>272</v>
      </c>
      <c r="E7322">
        <v>0.78612947436309999</v>
      </c>
      <c r="F7322">
        <v>27535206000</v>
      </c>
      <c r="G7322">
        <v>2480800000</v>
      </c>
    </row>
    <row r="7323" spans="1:7" x14ac:dyDescent="0.35">
      <c r="A7323" t="s">
        <v>271</v>
      </c>
      <c r="B7323">
        <v>202112</v>
      </c>
      <c r="C7323" t="s">
        <v>24</v>
      </c>
      <c r="D7323" t="s">
        <v>272</v>
      </c>
      <c r="E7323">
        <v>0.77046686302400003</v>
      </c>
      <c r="F7323">
        <v>29381247000</v>
      </c>
      <c r="G7323">
        <v>2537211000</v>
      </c>
    </row>
    <row r="7324" spans="1:7" x14ac:dyDescent="0.35">
      <c r="A7324" t="s">
        <v>271</v>
      </c>
      <c r="B7324">
        <v>202203</v>
      </c>
      <c r="C7324" t="s">
        <v>24</v>
      </c>
      <c r="D7324" t="s">
        <v>272</v>
      </c>
      <c r="E7324">
        <v>0.72892202319196997</v>
      </c>
      <c r="F7324">
        <v>19014010000</v>
      </c>
      <c r="G7324">
        <v>1633755000</v>
      </c>
    </row>
    <row r="7325" spans="1:7" x14ac:dyDescent="0.35">
      <c r="A7325" t="s">
        <v>271</v>
      </c>
      <c r="B7325">
        <v>202206</v>
      </c>
      <c r="C7325" t="s">
        <v>24</v>
      </c>
      <c r="D7325" t="s">
        <v>272</v>
      </c>
      <c r="E7325">
        <v>0.77424172202482</v>
      </c>
      <c r="F7325">
        <v>18776049000</v>
      </c>
      <c r="G7325">
        <v>1864224000</v>
      </c>
    </row>
    <row r="7326" spans="1:7" x14ac:dyDescent="0.35">
      <c r="A7326" t="s">
        <v>271</v>
      </c>
      <c r="B7326">
        <v>202209</v>
      </c>
      <c r="C7326" t="s">
        <v>24</v>
      </c>
      <c r="D7326" t="s">
        <v>272</v>
      </c>
      <c r="E7326">
        <v>0.73029357790980998</v>
      </c>
      <c r="F7326">
        <v>19403652000</v>
      </c>
      <c r="G7326">
        <v>1787907000</v>
      </c>
    </row>
    <row r="7327" spans="1:7" x14ac:dyDescent="0.35">
      <c r="A7327" t="s">
        <v>271</v>
      </c>
      <c r="B7327">
        <v>202212</v>
      </c>
      <c r="C7327" t="s">
        <v>24</v>
      </c>
      <c r="D7327" t="s">
        <v>272</v>
      </c>
      <c r="E7327">
        <v>0.70212229865050002</v>
      </c>
      <c r="F7327">
        <v>28862209000</v>
      </c>
      <c r="G7327">
        <v>1774067000</v>
      </c>
    </row>
    <row r="7328" spans="1:7" x14ac:dyDescent="0.35">
      <c r="A7328" t="s">
        <v>271</v>
      </c>
      <c r="B7328">
        <v>202303</v>
      </c>
      <c r="C7328" t="s">
        <v>24</v>
      </c>
      <c r="D7328" t="s">
        <v>272</v>
      </c>
      <c r="E7328">
        <v>0.65617223839648997</v>
      </c>
      <c r="F7328">
        <v>29086976000</v>
      </c>
      <c r="G7328">
        <v>1995281000</v>
      </c>
    </row>
    <row r="7329" spans="1:7" x14ac:dyDescent="0.35">
      <c r="A7329" t="s">
        <v>271</v>
      </c>
      <c r="B7329">
        <v>202306</v>
      </c>
      <c r="C7329" t="s">
        <v>24</v>
      </c>
      <c r="D7329" t="s">
        <v>272</v>
      </c>
      <c r="E7329">
        <v>0.68501484235115995</v>
      </c>
      <c r="F7329">
        <v>30171806000</v>
      </c>
      <c r="G7329">
        <v>2163067000</v>
      </c>
    </row>
    <row r="7330" spans="1:7" x14ac:dyDescent="0.35">
      <c r="A7330" t="s">
        <v>271</v>
      </c>
      <c r="B7330">
        <v>202309</v>
      </c>
      <c r="C7330" t="s">
        <v>24</v>
      </c>
      <c r="D7330" t="s">
        <v>272</v>
      </c>
      <c r="E7330">
        <v>0.68493170902636002</v>
      </c>
      <c r="F7330">
        <v>29769175000</v>
      </c>
      <c r="G7330">
        <v>2100423999.9999998</v>
      </c>
    </row>
    <row r="7331" spans="1:7" x14ac:dyDescent="0.35">
      <c r="A7331" t="s">
        <v>271</v>
      </c>
      <c r="B7331">
        <v>202312</v>
      </c>
      <c r="C7331" t="s">
        <v>24</v>
      </c>
      <c r="D7331" t="s">
        <v>272</v>
      </c>
      <c r="E7331">
        <v>0.69471053178885001</v>
      </c>
      <c r="F7331">
        <v>32695414000</v>
      </c>
      <c r="G7331">
        <v>2125242000</v>
      </c>
    </row>
    <row r="7332" spans="1:7" x14ac:dyDescent="0.35">
      <c r="A7332" t="s">
        <v>271</v>
      </c>
      <c r="B7332">
        <v>202403</v>
      </c>
      <c r="C7332" t="s">
        <v>24</v>
      </c>
      <c r="D7332" t="s">
        <v>272</v>
      </c>
      <c r="E7332">
        <v>0.67505627532511003</v>
      </c>
      <c r="F7332">
        <v>33851345000.000004</v>
      </c>
      <c r="G7332">
        <v>2055518999.9999998</v>
      </c>
    </row>
    <row r="7333" spans="1:7" x14ac:dyDescent="0.35">
      <c r="A7333" t="s">
        <v>271</v>
      </c>
      <c r="B7333">
        <v>202406</v>
      </c>
      <c r="C7333" t="s">
        <v>24</v>
      </c>
      <c r="D7333" t="s">
        <v>272</v>
      </c>
      <c r="E7333">
        <v>0.66318128151163003</v>
      </c>
      <c r="F7333">
        <v>35520642000</v>
      </c>
      <c r="G7333">
        <v>2177569000</v>
      </c>
    </row>
    <row r="7334" spans="1:7" x14ac:dyDescent="0.35">
      <c r="A7334" t="s">
        <v>271</v>
      </c>
      <c r="B7334">
        <v>202409</v>
      </c>
      <c r="C7334" t="s">
        <v>24</v>
      </c>
      <c r="D7334" t="s">
        <v>272</v>
      </c>
      <c r="E7334">
        <v>0.61132169375586998</v>
      </c>
      <c r="F7334">
        <v>37226503000</v>
      </c>
      <c r="G7334">
        <v>2214227000</v>
      </c>
    </row>
    <row r="7335" spans="1:7" x14ac:dyDescent="0.35">
      <c r="A7335" t="s">
        <v>271</v>
      </c>
      <c r="B7335">
        <v>202412</v>
      </c>
      <c r="C7335" t="s">
        <v>24</v>
      </c>
      <c r="D7335" t="s">
        <v>272</v>
      </c>
      <c r="E7335">
        <v>0.60059758344819003</v>
      </c>
      <c r="F7335">
        <v>41586776000</v>
      </c>
      <c r="G7335">
        <v>2135936000</v>
      </c>
    </row>
    <row r="7336" spans="1:7" x14ac:dyDescent="0.35">
      <c r="A7336" t="s">
        <v>271</v>
      </c>
      <c r="B7336">
        <v>202503</v>
      </c>
      <c r="C7336" t="s">
        <v>24</v>
      </c>
      <c r="D7336" t="s">
        <v>272</v>
      </c>
      <c r="E7336">
        <v>0.59417820456703996</v>
      </c>
      <c r="F7336">
        <v>45340695000.004303</v>
      </c>
      <c r="G7336">
        <v>2274947128</v>
      </c>
    </row>
    <row r="7337" spans="1:7" x14ac:dyDescent="0.35">
      <c r="A7337" t="s">
        <v>271</v>
      </c>
      <c r="B7337">
        <v>202506</v>
      </c>
      <c r="C7337" t="s">
        <v>24</v>
      </c>
      <c r="D7337" t="s">
        <v>272</v>
      </c>
      <c r="E7337">
        <v>0.60430285700708997</v>
      </c>
      <c r="F7337">
        <v>49166560783.004601</v>
      </c>
      <c r="G7337">
        <v>2498302229.5760498</v>
      </c>
    </row>
    <row r="7338" spans="1:7" x14ac:dyDescent="0.35">
      <c r="A7338" t="s">
        <v>271</v>
      </c>
      <c r="B7338">
        <v>202509</v>
      </c>
      <c r="C7338" t="s">
        <v>24</v>
      </c>
      <c r="D7338" t="s">
        <v>272</v>
      </c>
      <c r="E7338">
        <v>0.57996215409092</v>
      </c>
      <c r="F7338">
        <v>52866603987.626099</v>
      </c>
      <c r="G7338">
        <v>2593236367.9099998</v>
      </c>
    </row>
    <row r="7339" spans="1:7" x14ac:dyDescent="0.35">
      <c r="A7339" t="s">
        <v>271</v>
      </c>
      <c r="B7339">
        <v>202512</v>
      </c>
      <c r="C7339" t="s">
        <v>24</v>
      </c>
      <c r="D7339" t="s">
        <v>272</v>
      </c>
      <c r="E7339">
        <v>0.59813863103554998</v>
      </c>
      <c r="F7339">
        <v>58874331379.0783</v>
      </c>
      <c r="G7339">
        <v>2720011724.0099998</v>
      </c>
    </row>
    <row r="7340" spans="1:7" x14ac:dyDescent="0.35">
      <c r="A7340" t="s">
        <v>271</v>
      </c>
      <c r="B7340">
        <v>202603</v>
      </c>
      <c r="C7340" t="s">
        <v>24</v>
      </c>
      <c r="D7340" t="s">
        <v>272</v>
      </c>
      <c r="E7340">
        <v>0.56778442791997996</v>
      </c>
      <c r="F7340">
        <v>64275545694.8685</v>
      </c>
      <c r="G7340">
        <v>2890300586.46</v>
      </c>
    </row>
    <row r="7341" spans="1:7" x14ac:dyDescent="0.35">
      <c r="A7341" t="s">
        <v>271</v>
      </c>
      <c r="B7341">
        <v>202006</v>
      </c>
      <c r="C7341" t="s">
        <v>25</v>
      </c>
      <c r="D7341" t="s">
        <v>272</v>
      </c>
      <c r="E7341">
        <v>0.36482913241406001</v>
      </c>
      <c r="F7341">
        <v>206241542377.27002</v>
      </c>
      <c r="G7341">
        <v>19219323928.09</v>
      </c>
    </row>
    <row r="7342" spans="1:7" x14ac:dyDescent="0.35">
      <c r="A7342" t="s">
        <v>271</v>
      </c>
      <c r="B7342">
        <v>202009</v>
      </c>
      <c r="C7342" t="s">
        <v>25</v>
      </c>
      <c r="D7342" t="s">
        <v>272</v>
      </c>
      <c r="E7342">
        <v>0.36443217966994002</v>
      </c>
      <c r="F7342">
        <v>203274968285.20001</v>
      </c>
      <c r="G7342">
        <v>19516201876.880001</v>
      </c>
    </row>
    <row r="7343" spans="1:7" x14ac:dyDescent="0.35">
      <c r="A7343" t="s">
        <v>271</v>
      </c>
      <c r="B7343">
        <v>202012</v>
      </c>
      <c r="C7343" t="s">
        <v>25</v>
      </c>
      <c r="D7343" t="s">
        <v>272</v>
      </c>
      <c r="E7343">
        <v>0.42924598860909002</v>
      </c>
      <c r="F7343">
        <v>161490543853.54001</v>
      </c>
      <c r="G7343">
        <v>17337393248.739998</v>
      </c>
    </row>
    <row r="7344" spans="1:7" x14ac:dyDescent="0.35">
      <c r="A7344" t="s">
        <v>271</v>
      </c>
      <c r="B7344">
        <v>202103</v>
      </c>
      <c r="C7344" t="s">
        <v>25</v>
      </c>
      <c r="D7344" t="s">
        <v>272</v>
      </c>
      <c r="E7344">
        <v>0.44835807959693003</v>
      </c>
      <c r="F7344">
        <v>167555210774.61002</v>
      </c>
      <c r="G7344">
        <v>17902861099.450001</v>
      </c>
    </row>
    <row r="7345" spans="1:7" x14ac:dyDescent="0.35">
      <c r="A7345" t="s">
        <v>271</v>
      </c>
      <c r="B7345">
        <v>202106</v>
      </c>
      <c r="C7345" t="s">
        <v>25</v>
      </c>
      <c r="D7345" t="s">
        <v>272</v>
      </c>
      <c r="E7345">
        <v>0.43694028161546999</v>
      </c>
      <c r="F7345">
        <v>171084322324.67001</v>
      </c>
      <c r="G7345">
        <v>18167694895.720001</v>
      </c>
    </row>
    <row r="7346" spans="1:7" x14ac:dyDescent="0.35">
      <c r="A7346" t="s">
        <v>271</v>
      </c>
      <c r="B7346">
        <v>202109</v>
      </c>
      <c r="C7346" t="s">
        <v>25</v>
      </c>
      <c r="D7346" t="s">
        <v>272</v>
      </c>
      <c r="E7346">
        <v>0.43256780477258</v>
      </c>
      <c r="F7346">
        <v>174075721468.48999</v>
      </c>
      <c r="G7346">
        <v>17015516576.620001</v>
      </c>
    </row>
    <row r="7347" spans="1:7" x14ac:dyDescent="0.35">
      <c r="A7347" t="s">
        <v>271</v>
      </c>
      <c r="B7347">
        <v>202112</v>
      </c>
      <c r="C7347" t="s">
        <v>25</v>
      </c>
      <c r="D7347" t="s">
        <v>272</v>
      </c>
      <c r="E7347">
        <v>0.43003386114884001</v>
      </c>
      <c r="F7347">
        <v>178605832004.879</v>
      </c>
      <c r="G7347">
        <v>17045143134.84</v>
      </c>
    </row>
    <row r="7348" spans="1:7" x14ac:dyDescent="0.35">
      <c r="A7348" t="s">
        <v>271</v>
      </c>
      <c r="B7348">
        <v>202203</v>
      </c>
      <c r="C7348" t="s">
        <v>25</v>
      </c>
      <c r="D7348" t="s">
        <v>272</v>
      </c>
      <c r="E7348">
        <v>0.42060997285494001</v>
      </c>
      <c r="F7348">
        <v>185811329194.26001</v>
      </c>
      <c r="G7348">
        <v>17687344560.599998</v>
      </c>
    </row>
    <row r="7349" spans="1:7" x14ac:dyDescent="0.35">
      <c r="A7349" t="s">
        <v>271</v>
      </c>
      <c r="B7349">
        <v>202206</v>
      </c>
      <c r="C7349" t="s">
        <v>25</v>
      </c>
      <c r="D7349" t="s">
        <v>272</v>
      </c>
      <c r="E7349">
        <v>0.41243609984531998</v>
      </c>
      <c r="F7349">
        <v>188119069057.10001</v>
      </c>
      <c r="G7349">
        <v>17770475969.049999</v>
      </c>
    </row>
    <row r="7350" spans="1:7" x14ac:dyDescent="0.35">
      <c r="A7350" t="s">
        <v>271</v>
      </c>
      <c r="B7350">
        <v>202209</v>
      </c>
      <c r="C7350" t="s">
        <v>25</v>
      </c>
      <c r="D7350" t="s">
        <v>272</v>
      </c>
      <c r="E7350">
        <v>0.35819119304446001</v>
      </c>
      <c r="F7350">
        <v>191551395769.42999</v>
      </c>
      <c r="G7350">
        <v>17416168506.23</v>
      </c>
    </row>
    <row r="7351" spans="1:7" x14ac:dyDescent="0.35">
      <c r="A7351" t="s">
        <v>271</v>
      </c>
      <c r="B7351">
        <v>202212</v>
      </c>
      <c r="C7351" t="s">
        <v>25</v>
      </c>
      <c r="D7351" t="s">
        <v>272</v>
      </c>
      <c r="E7351">
        <v>0.35175242483827002</v>
      </c>
      <c r="F7351">
        <v>177090944753.79001</v>
      </c>
      <c r="G7351">
        <v>17296170720.719997</v>
      </c>
    </row>
    <row r="7352" spans="1:7" x14ac:dyDescent="0.35">
      <c r="A7352" t="s">
        <v>271</v>
      </c>
      <c r="B7352">
        <v>202303</v>
      </c>
      <c r="C7352" t="s">
        <v>25</v>
      </c>
      <c r="D7352" t="s">
        <v>272</v>
      </c>
      <c r="E7352">
        <v>0.34795937333876997</v>
      </c>
      <c r="F7352">
        <v>174077369707.64001</v>
      </c>
      <c r="G7352">
        <v>17422486270.050003</v>
      </c>
    </row>
    <row r="7353" spans="1:7" x14ac:dyDescent="0.35">
      <c r="A7353" t="s">
        <v>271</v>
      </c>
      <c r="B7353">
        <v>202306</v>
      </c>
      <c r="C7353" t="s">
        <v>25</v>
      </c>
      <c r="D7353" t="s">
        <v>272</v>
      </c>
      <c r="E7353">
        <v>0.30893726530512999</v>
      </c>
      <c r="F7353">
        <v>172356997772.35999</v>
      </c>
      <c r="G7353">
        <v>15520887735.23</v>
      </c>
    </row>
    <row r="7354" spans="1:7" x14ac:dyDescent="0.35">
      <c r="A7354" t="s">
        <v>271</v>
      </c>
      <c r="B7354">
        <v>202309</v>
      </c>
      <c r="C7354" t="s">
        <v>25</v>
      </c>
      <c r="D7354" t="s">
        <v>272</v>
      </c>
      <c r="E7354">
        <v>0.29526905888056998</v>
      </c>
      <c r="F7354">
        <v>174333324600.31</v>
      </c>
      <c r="G7354">
        <v>15425084074.360001</v>
      </c>
    </row>
    <row r="7355" spans="1:7" x14ac:dyDescent="0.35">
      <c r="A7355" t="s">
        <v>271</v>
      </c>
      <c r="B7355">
        <v>202312</v>
      </c>
      <c r="C7355" t="s">
        <v>25</v>
      </c>
      <c r="D7355" t="s">
        <v>272</v>
      </c>
      <c r="E7355">
        <v>0.30993834450071001</v>
      </c>
      <c r="F7355">
        <v>172627469244.84</v>
      </c>
      <c r="G7355">
        <v>15401866043.389999</v>
      </c>
    </row>
    <row r="7356" spans="1:7" x14ac:dyDescent="0.35">
      <c r="A7356" t="s">
        <v>271</v>
      </c>
      <c r="B7356">
        <v>202403</v>
      </c>
      <c r="C7356" t="s">
        <v>25</v>
      </c>
      <c r="D7356" t="s">
        <v>272</v>
      </c>
      <c r="E7356">
        <v>0.37916852490862002</v>
      </c>
      <c r="F7356">
        <v>159354797108.44</v>
      </c>
      <c r="G7356">
        <v>12232770369.369999</v>
      </c>
    </row>
    <row r="7357" spans="1:7" x14ac:dyDescent="0.35">
      <c r="A7357" t="s">
        <v>271</v>
      </c>
      <c r="B7357">
        <v>202406</v>
      </c>
      <c r="C7357" t="s">
        <v>25</v>
      </c>
      <c r="D7357" t="s">
        <v>272</v>
      </c>
      <c r="E7357">
        <v>0.39208078073536001</v>
      </c>
      <c r="F7357">
        <v>148651361679.62</v>
      </c>
      <c r="G7357">
        <v>13654814909.209999</v>
      </c>
    </row>
    <row r="7358" spans="1:7" x14ac:dyDescent="0.35">
      <c r="A7358" t="s">
        <v>271</v>
      </c>
      <c r="B7358">
        <v>202409</v>
      </c>
      <c r="C7358" t="s">
        <v>25</v>
      </c>
      <c r="D7358" t="s">
        <v>272</v>
      </c>
      <c r="E7358">
        <v>0.33501211496875999</v>
      </c>
      <c r="F7358">
        <v>145093330740.04999</v>
      </c>
      <c r="G7358">
        <v>15787230477.539999</v>
      </c>
    </row>
    <row r="7359" spans="1:7" x14ac:dyDescent="0.35">
      <c r="A7359" t="s">
        <v>271</v>
      </c>
      <c r="B7359">
        <v>202412</v>
      </c>
      <c r="C7359" t="s">
        <v>25</v>
      </c>
      <c r="D7359" t="s">
        <v>272</v>
      </c>
      <c r="E7359">
        <v>0.34120329012042</v>
      </c>
      <c r="F7359">
        <v>144156674786.38998</v>
      </c>
      <c r="G7359">
        <v>16378082760.860001</v>
      </c>
    </row>
    <row r="7360" spans="1:7" x14ac:dyDescent="0.35">
      <c r="A7360" t="s">
        <v>271</v>
      </c>
      <c r="B7360">
        <v>202503</v>
      </c>
      <c r="C7360" t="s">
        <v>25</v>
      </c>
      <c r="D7360" t="s">
        <v>272</v>
      </c>
      <c r="E7360">
        <v>0.45824864221650002</v>
      </c>
      <c r="F7360">
        <v>213720892157.71002</v>
      </c>
      <c r="G7360">
        <v>30766221385.329998</v>
      </c>
    </row>
    <row r="7361" spans="1:7" x14ac:dyDescent="0.35">
      <c r="A7361" t="s">
        <v>271</v>
      </c>
      <c r="B7361">
        <v>202506</v>
      </c>
      <c r="C7361" t="s">
        <v>25</v>
      </c>
      <c r="D7361" t="s">
        <v>272</v>
      </c>
      <c r="E7361">
        <v>0.42556675178711001</v>
      </c>
      <c r="F7361">
        <v>212883598890.89999</v>
      </c>
      <c r="G7361">
        <v>31996523656.720001</v>
      </c>
    </row>
    <row r="7362" spans="1:7" x14ac:dyDescent="0.35">
      <c r="A7362" t="s">
        <v>271</v>
      </c>
      <c r="B7362">
        <v>202509</v>
      </c>
      <c r="C7362" t="s">
        <v>25</v>
      </c>
      <c r="D7362" t="s">
        <v>272</v>
      </c>
      <c r="E7362">
        <v>0.45941591971535001</v>
      </c>
      <c r="F7362">
        <v>217497191145.54001</v>
      </c>
      <c r="G7362">
        <v>32107018324.57</v>
      </c>
    </row>
    <row r="7363" spans="1:7" x14ac:dyDescent="0.35">
      <c r="A7363" t="s">
        <v>271</v>
      </c>
      <c r="B7363">
        <v>202512</v>
      </c>
      <c r="C7363" t="s">
        <v>25</v>
      </c>
      <c r="D7363" t="s">
        <v>272</v>
      </c>
      <c r="E7363">
        <v>0.46796664667486998</v>
      </c>
      <c r="F7363">
        <v>222774599181.83002</v>
      </c>
      <c r="G7363">
        <v>32117239956.680004</v>
      </c>
    </row>
    <row r="7364" spans="1:7" x14ac:dyDescent="0.35">
      <c r="A7364" t="s">
        <v>271</v>
      </c>
      <c r="B7364">
        <v>202603</v>
      </c>
      <c r="C7364" t="s">
        <v>25</v>
      </c>
      <c r="D7364" t="s">
        <v>272</v>
      </c>
      <c r="E7364">
        <v>0.44983552934762</v>
      </c>
      <c r="F7364">
        <v>224950034555.79001</v>
      </c>
      <c r="G7364">
        <v>33404187372.019997</v>
      </c>
    </row>
    <row r="7365" spans="1:7" x14ac:dyDescent="0.35">
      <c r="A7365" t="s">
        <v>271</v>
      </c>
      <c r="B7365">
        <v>202006</v>
      </c>
      <c r="C7365" t="s">
        <v>26</v>
      </c>
      <c r="D7365" t="s">
        <v>272</v>
      </c>
      <c r="E7365">
        <v>0.60124412006025996</v>
      </c>
      <c r="F7365">
        <v>13878072739</v>
      </c>
      <c r="G7365">
        <v>1494374586</v>
      </c>
    </row>
    <row r="7366" spans="1:7" x14ac:dyDescent="0.35">
      <c r="A7366" t="s">
        <v>271</v>
      </c>
      <c r="B7366">
        <v>202009</v>
      </c>
      <c r="C7366" t="s">
        <v>26</v>
      </c>
      <c r="D7366" t="s">
        <v>272</v>
      </c>
      <c r="E7366">
        <v>0.59433400661785996</v>
      </c>
      <c r="F7366">
        <v>14127446935</v>
      </c>
      <c r="G7366">
        <v>1488565805</v>
      </c>
    </row>
    <row r="7367" spans="1:7" x14ac:dyDescent="0.35">
      <c r="A7367" t="s">
        <v>271</v>
      </c>
      <c r="B7367">
        <v>202012</v>
      </c>
      <c r="C7367" t="s">
        <v>26</v>
      </c>
      <c r="D7367" t="s">
        <v>272</v>
      </c>
      <c r="E7367">
        <v>0.60231110866185</v>
      </c>
      <c r="F7367">
        <v>14789431584.309999</v>
      </c>
      <c r="G7367">
        <v>1550836557</v>
      </c>
    </row>
    <row r="7368" spans="1:7" x14ac:dyDescent="0.35">
      <c r="A7368" t="s">
        <v>271</v>
      </c>
      <c r="B7368">
        <v>202103</v>
      </c>
      <c r="C7368" t="s">
        <v>26</v>
      </c>
      <c r="D7368" t="s">
        <v>272</v>
      </c>
      <c r="E7368">
        <v>0.65811110627964997</v>
      </c>
      <c r="F7368">
        <v>15628989042.880001</v>
      </c>
      <c r="G7368">
        <v>1387251814</v>
      </c>
    </row>
    <row r="7369" spans="1:7" x14ac:dyDescent="0.35">
      <c r="A7369" t="s">
        <v>271</v>
      </c>
      <c r="B7369">
        <v>202106</v>
      </c>
      <c r="C7369" t="s">
        <v>26</v>
      </c>
      <c r="D7369" t="s">
        <v>272</v>
      </c>
      <c r="E7369">
        <v>0.66257062907371</v>
      </c>
      <c r="F7369">
        <v>15513833307</v>
      </c>
      <c r="G7369">
        <v>1395641976</v>
      </c>
    </row>
    <row r="7370" spans="1:7" x14ac:dyDescent="0.35">
      <c r="A7370" t="s">
        <v>271</v>
      </c>
      <c r="B7370">
        <v>202109</v>
      </c>
      <c r="C7370" t="s">
        <v>26</v>
      </c>
      <c r="D7370" t="s">
        <v>272</v>
      </c>
      <c r="E7370">
        <v>0.67048416657829002</v>
      </c>
      <c r="F7370">
        <v>15378638859</v>
      </c>
      <c r="G7370">
        <v>1498555110</v>
      </c>
    </row>
    <row r="7371" spans="1:7" x14ac:dyDescent="0.35">
      <c r="A7371" t="s">
        <v>271</v>
      </c>
      <c r="B7371">
        <v>202112</v>
      </c>
      <c r="C7371" t="s">
        <v>26</v>
      </c>
      <c r="D7371" t="s">
        <v>272</v>
      </c>
      <c r="E7371">
        <v>0.62685226638874003</v>
      </c>
      <c r="F7371">
        <v>44769788494.169998</v>
      </c>
      <c r="G7371">
        <v>3614460375.7799997</v>
      </c>
    </row>
    <row r="7372" spans="1:7" x14ac:dyDescent="0.35">
      <c r="A7372" t="s">
        <v>271</v>
      </c>
      <c r="B7372">
        <v>202203</v>
      </c>
      <c r="C7372" t="s">
        <v>26</v>
      </c>
      <c r="D7372" t="s">
        <v>272</v>
      </c>
      <c r="E7372">
        <v>0.64417191569905996</v>
      </c>
      <c r="F7372">
        <v>43911931055.18</v>
      </c>
      <c r="G7372">
        <v>3888632291.1199999</v>
      </c>
    </row>
    <row r="7373" spans="1:7" x14ac:dyDescent="0.35">
      <c r="A7373" t="s">
        <v>271</v>
      </c>
      <c r="B7373">
        <v>202206</v>
      </c>
      <c r="C7373" t="s">
        <v>26</v>
      </c>
      <c r="D7373" t="s">
        <v>272</v>
      </c>
      <c r="E7373">
        <v>0.66812242074610995</v>
      </c>
      <c r="F7373">
        <v>43967304282.349998</v>
      </c>
      <c r="G7373">
        <v>4128521583.0800004</v>
      </c>
    </row>
    <row r="7374" spans="1:7" x14ac:dyDescent="0.35">
      <c r="A7374" t="s">
        <v>271</v>
      </c>
      <c r="B7374">
        <v>202209</v>
      </c>
      <c r="C7374" t="s">
        <v>26</v>
      </c>
      <c r="D7374" t="s">
        <v>272</v>
      </c>
      <c r="E7374">
        <v>0.66209725011172005</v>
      </c>
      <c r="F7374">
        <v>44758098579.879997</v>
      </c>
      <c r="G7374">
        <v>4192941050.4899998</v>
      </c>
    </row>
    <row r="7375" spans="1:7" x14ac:dyDescent="0.35">
      <c r="A7375" t="s">
        <v>271</v>
      </c>
      <c r="B7375">
        <v>202212</v>
      </c>
      <c r="C7375" t="s">
        <v>26</v>
      </c>
      <c r="D7375" t="s">
        <v>272</v>
      </c>
      <c r="E7375">
        <v>0.69469047368557002</v>
      </c>
      <c r="F7375">
        <v>46270937517.690002</v>
      </c>
      <c r="G7375">
        <v>4288791023.25</v>
      </c>
    </row>
    <row r="7376" spans="1:7" x14ac:dyDescent="0.35">
      <c r="A7376" t="s">
        <v>271</v>
      </c>
      <c r="B7376">
        <v>202303</v>
      </c>
      <c r="C7376" t="s">
        <v>26</v>
      </c>
      <c r="D7376" t="s">
        <v>272</v>
      </c>
      <c r="E7376">
        <v>0.70308287896957</v>
      </c>
      <c r="F7376">
        <v>45815318357.339996</v>
      </c>
      <c r="G7376">
        <v>4480983467.1799994</v>
      </c>
    </row>
    <row r="7377" spans="1:7" x14ac:dyDescent="0.35">
      <c r="A7377" t="s">
        <v>271</v>
      </c>
      <c r="B7377">
        <v>202306</v>
      </c>
      <c r="C7377" t="s">
        <v>26</v>
      </c>
      <c r="D7377" t="s">
        <v>272</v>
      </c>
      <c r="E7377">
        <v>0.71566584307848002</v>
      </c>
      <c r="F7377">
        <v>45607205887.630005</v>
      </c>
      <c r="G7377">
        <v>4807647806.2300005</v>
      </c>
    </row>
    <row r="7378" spans="1:7" x14ac:dyDescent="0.35">
      <c r="A7378" t="s">
        <v>271</v>
      </c>
      <c r="B7378">
        <v>202309</v>
      </c>
      <c r="C7378" t="s">
        <v>26</v>
      </c>
      <c r="D7378" t="s">
        <v>272</v>
      </c>
      <c r="E7378">
        <v>0.69684173456516996</v>
      </c>
      <c r="F7378">
        <v>44310820157.370003</v>
      </c>
      <c r="G7378">
        <v>4547571448.4400005</v>
      </c>
    </row>
    <row r="7379" spans="1:7" x14ac:dyDescent="0.35">
      <c r="A7379" t="s">
        <v>271</v>
      </c>
      <c r="B7379">
        <v>202312</v>
      </c>
      <c r="C7379" t="s">
        <v>26</v>
      </c>
      <c r="D7379" t="s">
        <v>272</v>
      </c>
      <c r="E7379">
        <v>0.72525142637114004</v>
      </c>
      <c r="F7379">
        <v>46949549326.700005</v>
      </c>
      <c r="G7379">
        <v>4713135673.1599998</v>
      </c>
    </row>
    <row r="7380" spans="1:7" x14ac:dyDescent="0.35">
      <c r="A7380" t="s">
        <v>271</v>
      </c>
      <c r="B7380">
        <v>202403</v>
      </c>
      <c r="C7380" t="s">
        <v>26</v>
      </c>
      <c r="D7380" t="s">
        <v>272</v>
      </c>
      <c r="E7380">
        <v>0.71982008296764999</v>
      </c>
      <c r="F7380">
        <v>48127815831.690002</v>
      </c>
      <c r="G7380">
        <v>4707428886.4099998</v>
      </c>
    </row>
    <row r="7381" spans="1:7" x14ac:dyDescent="0.35">
      <c r="A7381" t="s">
        <v>271</v>
      </c>
      <c r="B7381">
        <v>202406</v>
      </c>
      <c r="C7381" t="s">
        <v>26</v>
      </c>
      <c r="D7381" t="s">
        <v>272</v>
      </c>
      <c r="E7381">
        <v>0.70808270728820999</v>
      </c>
      <c r="F7381">
        <v>48561002011.57</v>
      </c>
      <c r="G7381">
        <v>4644511014.4899998</v>
      </c>
    </row>
    <row r="7382" spans="1:7" x14ac:dyDescent="0.35">
      <c r="A7382" t="s">
        <v>271</v>
      </c>
      <c r="B7382">
        <v>202409</v>
      </c>
      <c r="C7382" t="s">
        <v>26</v>
      </c>
      <c r="D7382" t="s">
        <v>272</v>
      </c>
      <c r="E7382">
        <v>0.69164678771868005</v>
      </c>
      <c r="F7382">
        <v>49248659126.050003</v>
      </c>
      <c r="G7382">
        <v>4500886397.3299999</v>
      </c>
    </row>
    <row r="7383" spans="1:7" x14ac:dyDescent="0.35">
      <c r="A7383" t="s">
        <v>271</v>
      </c>
      <c r="B7383">
        <v>202412</v>
      </c>
      <c r="C7383" t="s">
        <v>26</v>
      </c>
      <c r="D7383" t="s">
        <v>272</v>
      </c>
      <c r="E7383">
        <v>0.67516675113558</v>
      </c>
      <c r="F7383">
        <v>51299207388.529999</v>
      </c>
      <c r="G7383">
        <v>4359664812.6100006</v>
      </c>
    </row>
    <row r="7384" spans="1:7" x14ac:dyDescent="0.35">
      <c r="A7384" t="s">
        <v>271</v>
      </c>
      <c r="B7384">
        <v>202503</v>
      </c>
      <c r="C7384" t="s">
        <v>26</v>
      </c>
      <c r="D7384" t="s">
        <v>272</v>
      </c>
      <c r="E7384">
        <v>0.68866171407203003</v>
      </c>
      <c r="F7384">
        <v>51522577854.029999</v>
      </c>
      <c r="G7384">
        <v>4575693395.5100002</v>
      </c>
    </row>
    <row r="7385" spans="1:7" x14ac:dyDescent="0.35">
      <c r="A7385" t="s">
        <v>271</v>
      </c>
      <c r="B7385">
        <v>202506</v>
      </c>
      <c r="C7385" t="s">
        <v>26</v>
      </c>
      <c r="D7385" t="s">
        <v>272</v>
      </c>
      <c r="E7385">
        <v>0.69834730584297999</v>
      </c>
      <c r="F7385">
        <v>52219858069.940002</v>
      </c>
      <c r="G7385">
        <v>4783823983.6799994</v>
      </c>
    </row>
    <row r="7386" spans="1:7" x14ac:dyDescent="0.35">
      <c r="A7386" t="s">
        <v>271</v>
      </c>
      <c r="B7386">
        <v>202509</v>
      </c>
      <c r="C7386" t="s">
        <v>26</v>
      </c>
      <c r="D7386" t="s">
        <v>272</v>
      </c>
      <c r="E7386">
        <v>0.68060744938925999</v>
      </c>
      <c r="F7386">
        <v>52636286725.900002</v>
      </c>
      <c r="G7386">
        <v>4881988019.4399996</v>
      </c>
    </row>
    <row r="7387" spans="1:7" x14ac:dyDescent="0.35">
      <c r="A7387" t="s">
        <v>271</v>
      </c>
      <c r="B7387">
        <v>202512</v>
      </c>
      <c r="C7387" t="s">
        <v>26</v>
      </c>
      <c r="D7387" t="s">
        <v>272</v>
      </c>
      <c r="E7387">
        <v>0.71270240067098001</v>
      </c>
      <c r="F7387">
        <v>54989240053.640007</v>
      </c>
      <c r="G7387">
        <v>5150219443.8299999</v>
      </c>
    </row>
    <row r="7388" spans="1:7" x14ac:dyDescent="0.35">
      <c r="A7388" t="s">
        <v>271</v>
      </c>
      <c r="B7388">
        <v>202603</v>
      </c>
      <c r="C7388" t="s">
        <v>26</v>
      </c>
      <c r="D7388" t="s">
        <v>272</v>
      </c>
      <c r="E7388">
        <v>0.66238084620895998</v>
      </c>
      <c r="F7388">
        <v>5882140002.4099903</v>
      </c>
      <c r="G7388">
        <v>508843238.19</v>
      </c>
    </row>
    <row r="7389" spans="1:7" x14ac:dyDescent="0.35">
      <c r="A7389" t="s">
        <v>271</v>
      </c>
      <c r="B7389">
        <v>202006</v>
      </c>
      <c r="C7389" t="s">
        <v>27</v>
      </c>
      <c r="D7389" t="s">
        <v>272</v>
      </c>
      <c r="E7389">
        <v>0.4670969972015</v>
      </c>
      <c r="F7389">
        <v>20603385526.669998</v>
      </c>
      <c r="G7389">
        <v>2539901590.8000002</v>
      </c>
    </row>
    <row r="7390" spans="1:7" x14ac:dyDescent="0.35">
      <c r="A7390" t="s">
        <v>271</v>
      </c>
      <c r="B7390">
        <v>202009</v>
      </c>
      <c r="C7390" t="s">
        <v>27</v>
      </c>
      <c r="D7390" t="s">
        <v>272</v>
      </c>
      <c r="E7390">
        <v>0.50004108061570995</v>
      </c>
      <c r="F7390">
        <v>20686066621.27</v>
      </c>
      <c r="G7390">
        <v>3218757501.48</v>
      </c>
    </row>
    <row r="7391" spans="1:7" x14ac:dyDescent="0.35">
      <c r="A7391" t="s">
        <v>271</v>
      </c>
      <c r="B7391">
        <v>202012</v>
      </c>
      <c r="C7391" t="s">
        <v>27</v>
      </c>
      <c r="D7391" t="s">
        <v>272</v>
      </c>
      <c r="E7391">
        <v>0.47495871939702</v>
      </c>
      <c r="F7391">
        <v>21070924225.57</v>
      </c>
      <c r="G7391">
        <v>3360106248.3200002</v>
      </c>
    </row>
    <row r="7392" spans="1:7" x14ac:dyDescent="0.35">
      <c r="A7392" t="s">
        <v>271</v>
      </c>
      <c r="B7392">
        <v>202103</v>
      </c>
      <c r="C7392" t="s">
        <v>27</v>
      </c>
      <c r="D7392" t="s">
        <v>272</v>
      </c>
      <c r="E7392">
        <v>0.44418497520923</v>
      </c>
      <c r="F7392">
        <v>22028628416.889999</v>
      </c>
      <c r="G7392">
        <v>3567922178.3299999</v>
      </c>
    </row>
    <row r="7393" spans="1:7" x14ac:dyDescent="0.35">
      <c r="A7393" t="s">
        <v>271</v>
      </c>
      <c r="B7393">
        <v>202106</v>
      </c>
      <c r="C7393" t="s">
        <v>27</v>
      </c>
      <c r="D7393" t="s">
        <v>272</v>
      </c>
      <c r="E7393">
        <v>0.46959066399214999</v>
      </c>
      <c r="F7393">
        <v>21998686847.75</v>
      </c>
      <c r="G7393">
        <v>3169640861.1199999</v>
      </c>
    </row>
    <row r="7394" spans="1:7" x14ac:dyDescent="0.35">
      <c r="A7394" t="s">
        <v>271</v>
      </c>
      <c r="B7394">
        <v>202109</v>
      </c>
      <c r="C7394" t="s">
        <v>27</v>
      </c>
      <c r="D7394" t="s">
        <v>272</v>
      </c>
      <c r="E7394">
        <v>0.48537635410405999</v>
      </c>
      <c r="F7394">
        <v>22389149963.240002</v>
      </c>
      <c r="G7394">
        <v>3272411428.7599998</v>
      </c>
    </row>
    <row r="7395" spans="1:7" x14ac:dyDescent="0.35">
      <c r="A7395" t="s">
        <v>271</v>
      </c>
      <c r="B7395">
        <v>202112</v>
      </c>
      <c r="C7395" t="s">
        <v>27</v>
      </c>
      <c r="D7395" t="s">
        <v>272</v>
      </c>
      <c r="E7395">
        <v>0.50641299233494996</v>
      </c>
      <c r="F7395">
        <v>23093160225.34</v>
      </c>
      <c r="G7395">
        <v>3065710735.8200002</v>
      </c>
    </row>
    <row r="7396" spans="1:7" x14ac:dyDescent="0.35">
      <c r="A7396" t="s">
        <v>271</v>
      </c>
      <c r="B7396">
        <v>202203</v>
      </c>
      <c r="C7396" t="s">
        <v>27</v>
      </c>
      <c r="D7396" t="s">
        <v>272</v>
      </c>
      <c r="E7396">
        <v>0.47758387849056999</v>
      </c>
      <c r="F7396">
        <v>23474446561.829998</v>
      </c>
      <c r="G7396">
        <v>3089970823.27</v>
      </c>
    </row>
    <row r="7397" spans="1:7" x14ac:dyDescent="0.35">
      <c r="A7397" t="s">
        <v>271</v>
      </c>
      <c r="B7397">
        <v>202206</v>
      </c>
      <c r="C7397" t="s">
        <v>27</v>
      </c>
      <c r="D7397" t="s">
        <v>272</v>
      </c>
      <c r="E7397">
        <v>0.47952278146424998</v>
      </c>
      <c r="F7397">
        <v>23781579000.389999</v>
      </c>
      <c r="G7397">
        <v>2952256416.0500002</v>
      </c>
    </row>
    <row r="7398" spans="1:7" x14ac:dyDescent="0.35">
      <c r="A7398" t="s">
        <v>271</v>
      </c>
      <c r="B7398">
        <v>202209</v>
      </c>
      <c r="C7398" t="s">
        <v>27</v>
      </c>
      <c r="D7398" t="s">
        <v>272</v>
      </c>
      <c r="E7398">
        <v>0.47447402495675001</v>
      </c>
      <c r="F7398">
        <v>24109656145.73</v>
      </c>
      <c r="G7398">
        <v>3039656136.29</v>
      </c>
    </row>
    <row r="7399" spans="1:7" x14ac:dyDescent="0.35">
      <c r="A7399" t="s">
        <v>271</v>
      </c>
      <c r="B7399">
        <v>202212</v>
      </c>
      <c r="C7399" t="s">
        <v>27</v>
      </c>
      <c r="D7399" t="s">
        <v>272</v>
      </c>
      <c r="E7399">
        <v>0.52029086035411998</v>
      </c>
      <c r="F7399">
        <v>24008024000</v>
      </c>
      <c r="G7399">
        <v>2969397564.6399999</v>
      </c>
    </row>
    <row r="7400" spans="1:7" x14ac:dyDescent="0.35">
      <c r="A7400" t="s">
        <v>271</v>
      </c>
      <c r="B7400">
        <v>202303</v>
      </c>
      <c r="C7400" t="s">
        <v>27</v>
      </c>
      <c r="D7400" t="s">
        <v>272</v>
      </c>
      <c r="E7400">
        <v>0.54077934422955998</v>
      </c>
      <c r="F7400">
        <v>23920741862.149998</v>
      </c>
      <c r="G7400">
        <v>3126302968.54</v>
      </c>
    </row>
    <row r="7401" spans="1:7" x14ac:dyDescent="0.35">
      <c r="A7401" t="s">
        <v>271</v>
      </c>
      <c r="B7401">
        <v>202306</v>
      </c>
      <c r="C7401" t="s">
        <v>27</v>
      </c>
      <c r="D7401" t="s">
        <v>272</v>
      </c>
      <c r="E7401">
        <v>0.52666320526988997</v>
      </c>
      <c r="F7401">
        <v>23948760000</v>
      </c>
      <c r="G7401">
        <v>3191522785</v>
      </c>
    </row>
    <row r="7402" spans="1:7" x14ac:dyDescent="0.35">
      <c r="A7402" t="s">
        <v>271</v>
      </c>
      <c r="B7402">
        <v>202309</v>
      </c>
      <c r="C7402" t="s">
        <v>27</v>
      </c>
      <c r="D7402" t="s">
        <v>272</v>
      </c>
      <c r="E7402">
        <v>0.55298933092771996</v>
      </c>
      <c r="F7402">
        <v>23992241684.869999</v>
      </c>
      <c r="G7402">
        <v>3250713760.8499999</v>
      </c>
    </row>
    <row r="7403" spans="1:7" x14ac:dyDescent="0.35">
      <c r="A7403" t="s">
        <v>271</v>
      </c>
      <c r="B7403">
        <v>202312</v>
      </c>
      <c r="C7403" t="s">
        <v>27</v>
      </c>
      <c r="D7403" t="s">
        <v>272</v>
      </c>
      <c r="E7403">
        <v>0.58556588710877</v>
      </c>
      <c r="F7403">
        <v>24425248000</v>
      </c>
      <c r="G7403">
        <v>3236002050.4200001</v>
      </c>
    </row>
    <row r="7404" spans="1:7" x14ac:dyDescent="0.35">
      <c r="A7404" t="s">
        <v>271</v>
      </c>
      <c r="B7404">
        <v>202403</v>
      </c>
      <c r="C7404" t="s">
        <v>27</v>
      </c>
      <c r="D7404" t="s">
        <v>272</v>
      </c>
      <c r="E7404">
        <v>0.58448804715948999</v>
      </c>
      <c r="F7404">
        <v>24249672723.780003</v>
      </c>
      <c r="G7404">
        <v>3216397289.6900001</v>
      </c>
    </row>
    <row r="7405" spans="1:7" x14ac:dyDescent="0.35">
      <c r="A7405" t="s">
        <v>271</v>
      </c>
      <c r="B7405">
        <v>202406</v>
      </c>
      <c r="C7405" t="s">
        <v>27</v>
      </c>
      <c r="D7405" t="s">
        <v>272</v>
      </c>
      <c r="E7405">
        <v>0.62631691435828996</v>
      </c>
      <c r="F7405">
        <v>24386236888.59</v>
      </c>
      <c r="G7405">
        <v>3768218178.9200001</v>
      </c>
    </row>
    <row r="7406" spans="1:7" x14ac:dyDescent="0.35">
      <c r="A7406" t="s">
        <v>271</v>
      </c>
      <c r="B7406">
        <v>202409</v>
      </c>
      <c r="C7406" t="s">
        <v>27</v>
      </c>
      <c r="D7406" t="s">
        <v>272</v>
      </c>
      <c r="E7406">
        <v>0.62723053866764</v>
      </c>
      <c r="F7406">
        <v>24218248571.93</v>
      </c>
      <c r="G7406">
        <v>3833920105.96</v>
      </c>
    </row>
    <row r="7407" spans="1:7" x14ac:dyDescent="0.35">
      <c r="A7407" t="s">
        <v>271</v>
      </c>
      <c r="B7407">
        <v>202412</v>
      </c>
      <c r="C7407" t="s">
        <v>27</v>
      </c>
      <c r="D7407" t="s">
        <v>272</v>
      </c>
      <c r="E7407">
        <v>0.61061499724880997</v>
      </c>
      <c r="F7407">
        <v>24973403000.120003</v>
      </c>
      <c r="G7407">
        <v>3866452574.2200003</v>
      </c>
    </row>
    <row r="7408" spans="1:7" x14ac:dyDescent="0.35">
      <c r="A7408" t="s">
        <v>271</v>
      </c>
      <c r="B7408">
        <v>202503</v>
      </c>
      <c r="C7408" t="s">
        <v>27</v>
      </c>
      <c r="D7408" t="s">
        <v>272</v>
      </c>
      <c r="E7408">
        <v>0.58625263420269003</v>
      </c>
      <c r="F7408">
        <v>25623228428.630001</v>
      </c>
      <c r="G7408">
        <v>4029214968.9400001</v>
      </c>
    </row>
    <row r="7409" spans="1:7" x14ac:dyDescent="0.35">
      <c r="A7409" t="s">
        <v>271</v>
      </c>
      <c r="B7409">
        <v>202506</v>
      </c>
      <c r="C7409" t="s">
        <v>27</v>
      </c>
      <c r="D7409" t="s">
        <v>272</v>
      </c>
      <c r="E7409">
        <v>0.57205491148406995</v>
      </c>
      <c r="F7409">
        <v>25941311495.490002</v>
      </c>
      <c r="G7409">
        <v>4581136297.5299997</v>
      </c>
    </row>
    <row r="7410" spans="1:7" x14ac:dyDescent="0.35">
      <c r="A7410" t="s">
        <v>271</v>
      </c>
      <c r="B7410">
        <v>202509</v>
      </c>
      <c r="C7410" t="s">
        <v>27</v>
      </c>
      <c r="D7410" t="s">
        <v>272</v>
      </c>
      <c r="E7410">
        <v>0.52654209011226005</v>
      </c>
      <c r="F7410">
        <v>26085553201.360001</v>
      </c>
      <c r="G7410">
        <v>4741540342.4400005</v>
      </c>
    </row>
    <row r="7411" spans="1:7" x14ac:dyDescent="0.35">
      <c r="A7411" t="s">
        <v>271</v>
      </c>
      <c r="B7411">
        <v>202512</v>
      </c>
      <c r="C7411" t="s">
        <v>27</v>
      </c>
      <c r="D7411" t="s">
        <v>272</v>
      </c>
      <c r="E7411">
        <v>0.54113540747233002</v>
      </c>
      <c r="F7411">
        <v>26927534954.759899</v>
      </c>
      <c r="G7411">
        <v>4630220320.6099901</v>
      </c>
    </row>
    <row r="7412" spans="1:7" x14ac:dyDescent="0.35">
      <c r="A7412" t="s">
        <v>271</v>
      </c>
      <c r="B7412">
        <v>202603</v>
      </c>
      <c r="C7412" t="s">
        <v>27</v>
      </c>
      <c r="D7412" t="s">
        <v>272</v>
      </c>
      <c r="E7412">
        <v>0.58417570476014002</v>
      </c>
      <c r="F7412">
        <v>27231427397.66</v>
      </c>
      <c r="G7412">
        <v>4785283231.4000006</v>
      </c>
    </row>
    <row r="7413" spans="1:7" x14ac:dyDescent="0.35">
      <c r="A7413" t="s">
        <v>271</v>
      </c>
      <c r="B7413">
        <v>202006</v>
      </c>
      <c r="C7413" t="s">
        <v>28</v>
      </c>
      <c r="D7413" t="s">
        <v>272</v>
      </c>
      <c r="E7413">
        <v>0.63268362161792002</v>
      </c>
      <c r="F7413">
        <v>2137439268485.28</v>
      </c>
      <c r="G7413">
        <v>367288678340.14001</v>
      </c>
    </row>
    <row r="7414" spans="1:7" x14ac:dyDescent="0.35">
      <c r="A7414" t="s">
        <v>271</v>
      </c>
      <c r="B7414">
        <v>202009</v>
      </c>
      <c r="C7414" t="s">
        <v>28</v>
      </c>
      <c r="D7414" t="s">
        <v>272</v>
      </c>
      <c r="E7414">
        <v>0.63240152454243004</v>
      </c>
      <c r="F7414">
        <v>2165010106328.51</v>
      </c>
      <c r="G7414">
        <v>368706498611.67999</v>
      </c>
    </row>
    <row r="7415" spans="1:7" x14ac:dyDescent="0.35">
      <c r="A7415" t="s">
        <v>271</v>
      </c>
      <c r="B7415">
        <v>202012</v>
      </c>
      <c r="C7415" t="s">
        <v>28</v>
      </c>
      <c r="D7415" t="s">
        <v>272</v>
      </c>
      <c r="E7415">
        <v>0.61852359841422</v>
      </c>
      <c r="F7415">
        <v>2067456733817.1702</v>
      </c>
      <c r="G7415">
        <v>367304421765.89996</v>
      </c>
    </row>
    <row r="7416" spans="1:7" x14ac:dyDescent="0.35">
      <c r="A7416" t="s">
        <v>271</v>
      </c>
      <c r="B7416">
        <v>202103</v>
      </c>
      <c r="C7416" t="s">
        <v>28</v>
      </c>
      <c r="D7416" t="s">
        <v>272</v>
      </c>
      <c r="E7416">
        <v>0.61673545167179</v>
      </c>
      <c r="F7416">
        <v>2205754743225.9199</v>
      </c>
      <c r="G7416">
        <v>364694092191.21002</v>
      </c>
    </row>
    <row r="7417" spans="1:7" x14ac:dyDescent="0.35">
      <c r="A7417" t="s">
        <v>271</v>
      </c>
      <c r="B7417">
        <v>202106</v>
      </c>
      <c r="C7417" t="s">
        <v>28</v>
      </c>
      <c r="D7417" t="s">
        <v>272</v>
      </c>
      <c r="E7417">
        <v>0.61053762932095001</v>
      </c>
      <c r="F7417">
        <v>2168724650695.8499</v>
      </c>
      <c r="G7417">
        <v>371235478823.10999</v>
      </c>
    </row>
    <row r="7418" spans="1:7" x14ac:dyDescent="0.35">
      <c r="A7418" t="s">
        <v>271</v>
      </c>
      <c r="B7418">
        <v>202109</v>
      </c>
      <c r="C7418" t="s">
        <v>28</v>
      </c>
      <c r="D7418" t="s">
        <v>272</v>
      </c>
      <c r="E7418">
        <v>0.61887559204752995</v>
      </c>
      <c r="F7418">
        <v>2218823151488.6704</v>
      </c>
      <c r="G7418">
        <v>367460247815.69</v>
      </c>
    </row>
    <row r="7419" spans="1:7" x14ac:dyDescent="0.35">
      <c r="A7419" t="s">
        <v>271</v>
      </c>
      <c r="B7419">
        <v>202112</v>
      </c>
      <c r="C7419" t="s">
        <v>28</v>
      </c>
      <c r="D7419" t="s">
        <v>272</v>
      </c>
      <c r="E7419">
        <v>0.61239581130292997</v>
      </c>
      <c r="F7419">
        <v>2109984581791.0601</v>
      </c>
      <c r="G7419">
        <v>383441173507.46002</v>
      </c>
    </row>
    <row r="7420" spans="1:7" x14ac:dyDescent="0.35">
      <c r="A7420" t="s">
        <v>271</v>
      </c>
      <c r="B7420">
        <v>202203</v>
      </c>
      <c r="C7420" t="s">
        <v>28</v>
      </c>
      <c r="D7420" t="s">
        <v>272</v>
      </c>
      <c r="E7420">
        <v>0.62281753307485999</v>
      </c>
      <c r="F7420">
        <v>2242670720971.8203</v>
      </c>
      <c r="G7420">
        <v>383132111471.77997</v>
      </c>
    </row>
    <row r="7421" spans="1:7" x14ac:dyDescent="0.35">
      <c r="A7421" t="s">
        <v>271</v>
      </c>
      <c r="B7421">
        <v>202206</v>
      </c>
      <c r="C7421" t="s">
        <v>28</v>
      </c>
      <c r="D7421" t="s">
        <v>272</v>
      </c>
      <c r="E7421">
        <v>0.62342262407671001</v>
      </c>
      <c r="F7421">
        <v>2221259707842.5503</v>
      </c>
      <c r="G7421">
        <v>395369417721.87</v>
      </c>
    </row>
    <row r="7422" spans="1:7" x14ac:dyDescent="0.35">
      <c r="A7422" t="s">
        <v>271</v>
      </c>
      <c r="B7422">
        <v>202209</v>
      </c>
      <c r="C7422" t="s">
        <v>28</v>
      </c>
      <c r="D7422" t="s">
        <v>272</v>
      </c>
      <c r="E7422">
        <v>0.63347747721102998</v>
      </c>
      <c r="F7422">
        <v>2339139865418.3198</v>
      </c>
      <c r="G7422">
        <v>404884628306.65997</v>
      </c>
    </row>
    <row r="7423" spans="1:7" x14ac:dyDescent="0.35">
      <c r="A7423" t="s">
        <v>271</v>
      </c>
      <c r="B7423">
        <v>202212</v>
      </c>
      <c r="C7423" t="s">
        <v>28</v>
      </c>
      <c r="D7423" t="s">
        <v>272</v>
      </c>
      <c r="E7423">
        <v>0.64164890566930999</v>
      </c>
      <c r="F7423">
        <v>2061771515259.97</v>
      </c>
      <c r="G7423">
        <v>408897068787.60999</v>
      </c>
    </row>
    <row r="7424" spans="1:7" x14ac:dyDescent="0.35">
      <c r="A7424" t="s">
        <v>271</v>
      </c>
      <c r="B7424">
        <v>202303</v>
      </c>
      <c r="C7424" t="s">
        <v>28</v>
      </c>
      <c r="D7424" t="s">
        <v>272</v>
      </c>
      <c r="E7424">
        <v>0.65945095855717994</v>
      </c>
      <c r="F7424">
        <v>2200024409349.52</v>
      </c>
      <c r="G7424">
        <v>400564754990.56</v>
      </c>
    </row>
    <row r="7425" spans="1:7" x14ac:dyDescent="0.35">
      <c r="A7425" t="s">
        <v>271</v>
      </c>
      <c r="B7425">
        <v>202306</v>
      </c>
      <c r="C7425" t="s">
        <v>28</v>
      </c>
      <c r="D7425" t="s">
        <v>272</v>
      </c>
      <c r="E7425">
        <v>0.66117106819608995</v>
      </c>
      <c r="F7425">
        <v>2162507682138.8801</v>
      </c>
      <c r="G7425">
        <v>410424620224.08002</v>
      </c>
    </row>
    <row r="7426" spans="1:7" x14ac:dyDescent="0.35">
      <c r="A7426" t="s">
        <v>271</v>
      </c>
      <c r="B7426">
        <v>202309</v>
      </c>
      <c r="C7426" t="s">
        <v>28</v>
      </c>
      <c r="D7426" t="s">
        <v>272</v>
      </c>
      <c r="E7426">
        <v>0.65828737136215998</v>
      </c>
      <c r="F7426">
        <v>2180064982640.4402</v>
      </c>
      <c r="G7426">
        <v>411029110473.19995</v>
      </c>
    </row>
    <row r="7427" spans="1:7" x14ac:dyDescent="0.35">
      <c r="A7427" t="s">
        <v>271</v>
      </c>
      <c r="B7427">
        <v>202312</v>
      </c>
      <c r="C7427" t="s">
        <v>28</v>
      </c>
      <c r="D7427" t="s">
        <v>272</v>
      </c>
      <c r="E7427">
        <v>0.66646938029934999</v>
      </c>
      <c r="F7427">
        <v>2048734433944.5999</v>
      </c>
      <c r="G7427">
        <v>419334626805.36005</v>
      </c>
    </row>
    <row r="7428" spans="1:7" x14ac:dyDescent="0.35">
      <c r="A7428" t="s">
        <v>271</v>
      </c>
      <c r="B7428">
        <v>202403</v>
      </c>
      <c r="C7428" t="s">
        <v>28</v>
      </c>
      <c r="D7428" t="s">
        <v>272</v>
      </c>
      <c r="E7428">
        <v>0.67426817332354005</v>
      </c>
      <c r="F7428">
        <v>2207304114887.0898</v>
      </c>
      <c r="G7428">
        <v>429744510447.64996</v>
      </c>
    </row>
    <row r="7429" spans="1:7" x14ac:dyDescent="0.35">
      <c r="A7429" t="s">
        <v>271</v>
      </c>
      <c r="B7429">
        <v>202406</v>
      </c>
      <c r="C7429" t="s">
        <v>28</v>
      </c>
      <c r="D7429" t="s">
        <v>272</v>
      </c>
      <c r="E7429">
        <v>0.66822791577285001</v>
      </c>
      <c r="F7429">
        <v>2172893383059.6802</v>
      </c>
      <c r="G7429">
        <v>422150559002.76001</v>
      </c>
    </row>
    <row r="7430" spans="1:7" x14ac:dyDescent="0.35">
      <c r="A7430" t="s">
        <v>271</v>
      </c>
      <c r="B7430">
        <v>202409</v>
      </c>
      <c r="C7430" t="s">
        <v>28</v>
      </c>
      <c r="D7430" t="s">
        <v>272</v>
      </c>
      <c r="E7430">
        <v>0.66955370006847004</v>
      </c>
      <c r="F7430">
        <v>2223155012687.02</v>
      </c>
      <c r="G7430">
        <v>425626049357.87</v>
      </c>
    </row>
    <row r="7431" spans="1:7" x14ac:dyDescent="0.35">
      <c r="A7431" t="s">
        <v>271</v>
      </c>
      <c r="B7431">
        <v>202412</v>
      </c>
      <c r="C7431" t="s">
        <v>28</v>
      </c>
      <c r="D7431" t="s">
        <v>272</v>
      </c>
      <c r="E7431">
        <v>0.67142756795415004</v>
      </c>
      <c r="F7431">
        <v>2144384742411.9299</v>
      </c>
      <c r="G7431">
        <v>445994365379.90997</v>
      </c>
    </row>
    <row r="7432" spans="1:7" x14ac:dyDescent="0.35">
      <c r="A7432" t="s">
        <v>271</v>
      </c>
      <c r="B7432">
        <v>202503</v>
      </c>
      <c r="C7432" t="s">
        <v>28</v>
      </c>
      <c r="D7432" t="s">
        <v>272</v>
      </c>
      <c r="E7432">
        <v>0.67213278768733997</v>
      </c>
      <c r="F7432">
        <v>2261499953078.3296</v>
      </c>
      <c r="G7432">
        <v>446927278361.32001</v>
      </c>
    </row>
    <row r="7433" spans="1:7" x14ac:dyDescent="0.35">
      <c r="A7433" t="s">
        <v>271</v>
      </c>
      <c r="B7433">
        <v>202506</v>
      </c>
      <c r="C7433" t="s">
        <v>28</v>
      </c>
      <c r="D7433" t="s">
        <v>272</v>
      </c>
      <c r="E7433">
        <v>0.66743081819248995</v>
      </c>
      <c r="F7433">
        <v>2263396727752.46</v>
      </c>
      <c r="G7433">
        <v>438338642545.83002</v>
      </c>
    </row>
    <row r="7434" spans="1:7" x14ac:dyDescent="0.35">
      <c r="A7434" t="s">
        <v>271</v>
      </c>
      <c r="B7434">
        <v>202509</v>
      </c>
      <c r="C7434" t="s">
        <v>28</v>
      </c>
      <c r="D7434" t="s">
        <v>272</v>
      </c>
      <c r="E7434">
        <v>0.66968414186721004</v>
      </c>
      <c r="F7434">
        <v>2282000176982.4199</v>
      </c>
      <c r="G7434">
        <v>452015165947.42999</v>
      </c>
    </row>
    <row r="7435" spans="1:7" x14ac:dyDescent="0.35">
      <c r="A7435" t="s">
        <v>271</v>
      </c>
      <c r="B7435">
        <v>202512</v>
      </c>
      <c r="C7435" t="s">
        <v>28</v>
      </c>
      <c r="D7435" t="s">
        <v>272</v>
      </c>
      <c r="E7435">
        <v>0.66623745391359002</v>
      </c>
      <c r="F7435">
        <v>2199749537992.9502</v>
      </c>
      <c r="G7435">
        <v>466973723458.56</v>
      </c>
    </row>
    <row r="7436" spans="1:7" x14ac:dyDescent="0.35">
      <c r="A7436" t="s">
        <v>271</v>
      </c>
      <c r="B7436">
        <v>202603</v>
      </c>
      <c r="C7436" t="s">
        <v>28</v>
      </c>
      <c r="D7436" t="s">
        <v>272</v>
      </c>
      <c r="E7436">
        <v>0.66652103420574005</v>
      </c>
      <c r="F7436">
        <v>2364239805188.1699</v>
      </c>
      <c r="G7436">
        <v>470542424252.98999</v>
      </c>
    </row>
    <row r="7437" spans="1:7" x14ac:dyDescent="0.35">
      <c r="A7437" t="s">
        <v>271</v>
      </c>
      <c r="B7437">
        <v>202006</v>
      </c>
      <c r="C7437" t="s">
        <v>29</v>
      </c>
      <c r="D7437" t="s">
        <v>272</v>
      </c>
      <c r="E7437">
        <v>0.48654379000621001</v>
      </c>
      <c r="F7437">
        <v>278429938939.88202</v>
      </c>
      <c r="G7437">
        <v>60957003435.483795</v>
      </c>
    </row>
    <row r="7438" spans="1:7" x14ac:dyDescent="0.35">
      <c r="A7438" t="s">
        <v>271</v>
      </c>
      <c r="B7438">
        <v>202009</v>
      </c>
      <c r="C7438" t="s">
        <v>29</v>
      </c>
      <c r="D7438" t="s">
        <v>272</v>
      </c>
      <c r="E7438">
        <v>0.47770643229696003</v>
      </c>
      <c r="F7438">
        <v>247320757161.556</v>
      </c>
      <c r="G7438">
        <v>61125775310.698303</v>
      </c>
    </row>
    <row r="7439" spans="1:7" x14ac:dyDescent="0.35">
      <c r="A7439" t="s">
        <v>271</v>
      </c>
      <c r="B7439">
        <v>202012</v>
      </c>
      <c r="C7439" t="s">
        <v>29</v>
      </c>
      <c r="D7439" t="s">
        <v>272</v>
      </c>
      <c r="E7439">
        <v>0.50467808972535</v>
      </c>
      <c r="F7439">
        <v>275854339151.31299</v>
      </c>
      <c r="G7439">
        <v>64119114272.370399</v>
      </c>
    </row>
    <row r="7440" spans="1:7" x14ac:dyDescent="0.35">
      <c r="A7440" t="s">
        <v>271</v>
      </c>
      <c r="B7440">
        <v>202103</v>
      </c>
      <c r="C7440" t="s">
        <v>29</v>
      </c>
      <c r="D7440" t="s">
        <v>272</v>
      </c>
      <c r="E7440">
        <v>0.47574730999115</v>
      </c>
      <c r="F7440">
        <v>296463076105.34698</v>
      </c>
      <c r="G7440">
        <v>67419036280.026009</v>
      </c>
    </row>
    <row r="7441" spans="1:7" x14ac:dyDescent="0.35">
      <c r="A7441" t="s">
        <v>271</v>
      </c>
      <c r="B7441">
        <v>202206</v>
      </c>
      <c r="C7441" t="s">
        <v>29</v>
      </c>
      <c r="D7441" t="s">
        <v>272</v>
      </c>
      <c r="E7441">
        <v>0.48534084404463002</v>
      </c>
      <c r="F7441">
        <v>320839095827.22101</v>
      </c>
      <c r="G7441">
        <v>71016631656.085388</v>
      </c>
    </row>
    <row r="7442" spans="1:7" x14ac:dyDescent="0.35">
      <c r="A7442" t="s">
        <v>271</v>
      </c>
      <c r="B7442">
        <v>202209</v>
      </c>
      <c r="C7442" t="s">
        <v>29</v>
      </c>
      <c r="D7442" t="s">
        <v>272</v>
      </c>
      <c r="E7442">
        <v>0.50958528154574001</v>
      </c>
      <c r="F7442">
        <v>332138921921.61597</v>
      </c>
      <c r="G7442">
        <v>68478828409.078003</v>
      </c>
    </row>
    <row r="7443" spans="1:7" x14ac:dyDescent="0.35">
      <c r="A7443" t="s">
        <v>271</v>
      </c>
      <c r="B7443">
        <v>202212</v>
      </c>
      <c r="C7443" t="s">
        <v>29</v>
      </c>
      <c r="D7443" t="s">
        <v>272</v>
      </c>
      <c r="E7443">
        <v>0.53089807271740996</v>
      </c>
      <c r="F7443">
        <v>311175285331.94397</v>
      </c>
      <c r="G7443">
        <v>64835820984.991104</v>
      </c>
    </row>
    <row r="7444" spans="1:7" x14ac:dyDescent="0.35">
      <c r="A7444" t="s">
        <v>271</v>
      </c>
      <c r="B7444">
        <v>202303</v>
      </c>
      <c r="C7444" t="s">
        <v>29</v>
      </c>
      <c r="D7444" t="s">
        <v>272</v>
      </c>
      <c r="E7444">
        <v>0.51213800057925996</v>
      </c>
      <c r="F7444">
        <v>314438832313.49799</v>
      </c>
      <c r="G7444">
        <v>63977196169.387398</v>
      </c>
    </row>
    <row r="7445" spans="1:7" x14ac:dyDescent="0.35">
      <c r="A7445" t="s">
        <v>271</v>
      </c>
      <c r="B7445">
        <v>202306</v>
      </c>
      <c r="C7445" t="s">
        <v>29</v>
      </c>
      <c r="D7445" t="s">
        <v>272</v>
      </c>
      <c r="E7445">
        <v>0.52508691163379995</v>
      </c>
      <c r="F7445">
        <v>311972710999.14502</v>
      </c>
      <c r="G7445">
        <v>64330265562.371803</v>
      </c>
    </row>
    <row r="7446" spans="1:7" x14ac:dyDescent="0.35">
      <c r="A7446" t="s">
        <v>271</v>
      </c>
      <c r="B7446">
        <v>202309</v>
      </c>
      <c r="C7446" t="s">
        <v>29</v>
      </c>
      <c r="D7446" t="s">
        <v>272</v>
      </c>
      <c r="E7446">
        <v>0.53742478855349995</v>
      </c>
      <c r="F7446">
        <v>330709039913.89301</v>
      </c>
      <c r="G7446">
        <v>66362477955.747093</v>
      </c>
    </row>
    <row r="7447" spans="1:7" x14ac:dyDescent="0.35">
      <c r="A7447" t="s">
        <v>271</v>
      </c>
      <c r="B7447">
        <v>202312</v>
      </c>
      <c r="C7447" t="s">
        <v>29</v>
      </c>
      <c r="D7447" t="s">
        <v>272</v>
      </c>
      <c r="E7447">
        <v>0.56331767514390996</v>
      </c>
      <c r="F7447">
        <v>309774093851.42999</v>
      </c>
      <c r="G7447">
        <v>66282816660.646706</v>
      </c>
    </row>
    <row r="7448" spans="1:7" x14ac:dyDescent="0.35">
      <c r="A7448" t="s">
        <v>271</v>
      </c>
      <c r="B7448">
        <v>202403</v>
      </c>
      <c r="C7448" t="s">
        <v>29</v>
      </c>
      <c r="D7448" t="s">
        <v>272</v>
      </c>
      <c r="E7448">
        <v>0.54442259598773002</v>
      </c>
      <c r="F7448">
        <v>336611904211.47101</v>
      </c>
      <c r="G7448">
        <v>64116353808.530602</v>
      </c>
    </row>
    <row r="7449" spans="1:7" x14ac:dyDescent="0.35">
      <c r="A7449" t="s">
        <v>271</v>
      </c>
      <c r="B7449">
        <v>202406</v>
      </c>
      <c r="C7449" t="s">
        <v>29</v>
      </c>
      <c r="D7449" t="s">
        <v>272</v>
      </c>
      <c r="E7449">
        <v>0.53235917491731999</v>
      </c>
      <c r="F7449">
        <v>328035796475.23297</v>
      </c>
      <c r="G7449">
        <v>68414018366.516006</v>
      </c>
    </row>
    <row r="7450" spans="1:7" x14ac:dyDescent="0.35">
      <c r="A7450" t="s">
        <v>271</v>
      </c>
      <c r="B7450">
        <v>202409</v>
      </c>
      <c r="C7450" t="s">
        <v>29</v>
      </c>
      <c r="D7450" t="s">
        <v>272</v>
      </c>
      <c r="E7450">
        <v>0.53652438132577995</v>
      </c>
      <c r="F7450">
        <v>330726580702.02698</v>
      </c>
      <c r="G7450">
        <v>68187420518.338997</v>
      </c>
    </row>
    <row r="7451" spans="1:7" x14ac:dyDescent="0.35">
      <c r="A7451" t="s">
        <v>271</v>
      </c>
      <c r="B7451">
        <v>202412</v>
      </c>
      <c r="C7451" t="s">
        <v>29</v>
      </c>
      <c r="D7451" t="s">
        <v>272</v>
      </c>
      <c r="E7451">
        <v>0.52264748563822006</v>
      </c>
      <c r="F7451">
        <v>319979171196.26904</v>
      </c>
      <c r="G7451">
        <v>68839406072.233994</v>
      </c>
    </row>
    <row r="7452" spans="1:7" x14ac:dyDescent="0.35">
      <c r="A7452" t="s">
        <v>271</v>
      </c>
      <c r="B7452">
        <v>202503</v>
      </c>
      <c r="C7452" t="s">
        <v>29</v>
      </c>
      <c r="D7452" t="s">
        <v>272</v>
      </c>
      <c r="E7452">
        <v>0.49471293852026998</v>
      </c>
      <c r="F7452">
        <v>366808502716.28796</v>
      </c>
      <c r="G7452">
        <v>76185781475.335098</v>
      </c>
    </row>
    <row r="7453" spans="1:7" x14ac:dyDescent="0.35">
      <c r="A7453" t="s">
        <v>271</v>
      </c>
      <c r="B7453">
        <v>202506</v>
      </c>
      <c r="C7453" t="s">
        <v>29</v>
      </c>
      <c r="D7453" t="s">
        <v>272</v>
      </c>
      <c r="E7453">
        <v>0.48208524644218997</v>
      </c>
      <c r="F7453">
        <v>340207463143.18201</v>
      </c>
      <c r="G7453">
        <v>71702334725.843903</v>
      </c>
    </row>
    <row r="7454" spans="1:7" x14ac:dyDescent="0.35">
      <c r="A7454" t="s">
        <v>271</v>
      </c>
      <c r="B7454">
        <v>202509</v>
      </c>
      <c r="C7454" t="s">
        <v>29</v>
      </c>
      <c r="D7454" t="s">
        <v>272</v>
      </c>
      <c r="E7454">
        <v>0.51233078170846003</v>
      </c>
      <c r="F7454">
        <v>337524312534.85699</v>
      </c>
      <c r="G7454">
        <v>74172810322.090988</v>
      </c>
    </row>
    <row r="7455" spans="1:7" x14ac:dyDescent="0.35">
      <c r="A7455" t="s">
        <v>271</v>
      </c>
      <c r="B7455">
        <v>202512</v>
      </c>
      <c r="C7455" t="s">
        <v>29</v>
      </c>
      <c r="D7455" t="s">
        <v>272</v>
      </c>
      <c r="E7455">
        <v>0.53511589251099001</v>
      </c>
      <c r="F7455">
        <v>321951788586</v>
      </c>
      <c r="G7455">
        <v>70948010419.488297</v>
      </c>
    </row>
    <row r="7456" spans="1:7" x14ac:dyDescent="0.35">
      <c r="A7456" t="s">
        <v>271</v>
      </c>
      <c r="B7456">
        <v>202603</v>
      </c>
      <c r="C7456" t="s">
        <v>29</v>
      </c>
      <c r="D7456" t="s">
        <v>272</v>
      </c>
      <c r="E7456">
        <v>0.50708489838918003</v>
      </c>
      <c r="F7456">
        <v>400792940565.70801</v>
      </c>
      <c r="G7456">
        <v>83112638145.819305</v>
      </c>
    </row>
    <row r="7457" spans="1:7" x14ac:dyDescent="0.35">
      <c r="A7457" t="s">
        <v>271</v>
      </c>
      <c r="B7457">
        <v>202006</v>
      </c>
      <c r="C7457" t="s">
        <v>30</v>
      </c>
      <c r="D7457" t="s">
        <v>272</v>
      </c>
      <c r="E7457">
        <v>0.68918622837820998</v>
      </c>
      <c r="F7457">
        <v>164994090914.94601</v>
      </c>
      <c r="G7457">
        <v>27524054386.445202</v>
      </c>
    </row>
    <row r="7458" spans="1:7" x14ac:dyDescent="0.35">
      <c r="A7458" t="s">
        <v>271</v>
      </c>
      <c r="B7458">
        <v>202009</v>
      </c>
      <c r="C7458" t="s">
        <v>30</v>
      </c>
      <c r="D7458" t="s">
        <v>272</v>
      </c>
      <c r="E7458">
        <v>0.70151085632728005</v>
      </c>
      <c r="F7458">
        <v>160753946303.50601</v>
      </c>
      <c r="G7458">
        <v>28321801154.150703</v>
      </c>
    </row>
    <row r="7459" spans="1:7" x14ac:dyDescent="0.35">
      <c r="A7459" t="s">
        <v>271</v>
      </c>
      <c r="B7459">
        <v>202012</v>
      </c>
      <c r="C7459" t="s">
        <v>30</v>
      </c>
      <c r="D7459" t="s">
        <v>272</v>
      </c>
      <c r="E7459">
        <v>0.69992005286544001</v>
      </c>
      <c r="F7459">
        <v>162935374509.94501</v>
      </c>
      <c r="G7459">
        <v>29284556162.905399</v>
      </c>
    </row>
    <row r="7460" spans="1:7" x14ac:dyDescent="0.35">
      <c r="A7460" t="s">
        <v>271</v>
      </c>
      <c r="B7460">
        <v>202103</v>
      </c>
      <c r="C7460" t="s">
        <v>30</v>
      </c>
      <c r="D7460" t="s">
        <v>272</v>
      </c>
      <c r="E7460">
        <v>0.70940980626633998</v>
      </c>
      <c r="F7460">
        <v>166055375419.927</v>
      </c>
      <c r="G7460">
        <v>28704411398.038998</v>
      </c>
    </row>
    <row r="7461" spans="1:7" x14ac:dyDescent="0.35">
      <c r="A7461" t="s">
        <v>271</v>
      </c>
      <c r="B7461">
        <v>202106</v>
      </c>
      <c r="C7461" t="s">
        <v>30</v>
      </c>
      <c r="D7461" t="s">
        <v>272</v>
      </c>
      <c r="E7461">
        <v>0.69802639256862997</v>
      </c>
      <c r="F7461">
        <v>170136167896.50601</v>
      </c>
      <c r="G7461">
        <v>29694469457.755299</v>
      </c>
    </row>
    <row r="7462" spans="1:7" x14ac:dyDescent="0.35">
      <c r="A7462" t="s">
        <v>271</v>
      </c>
      <c r="B7462">
        <v>202109</v>
      </c>
      <c r="C7462" t="s">
        <v>30</v>
      </c>
      <c r="D7462" t="s">
        <v>272</v>
      </c>
      <c r="E7462">
        <v>0.69861129659082</v>
      </c>
      <c r="F7462">
        <v>170239299102.539</v>
      </c>
      <c r="G7462">
        <v>30092931190.120499</v>
      </c>
    </row>
    <row r="7463" spans="1:7" x14ac:dyDescent="0.35">
      <c r="A7463" t="s">
        <v>271</v>
      </c>
      <c r="B7463">
        <v>202112</v>
      </c>
      <c r="C7463" t="s">
        <v>30</v>
      </c>
      <c r="D7463" t="s">
        <v>272</v>
      </c>
      <c r="E7463">
        <v>0.71006819745691996</v>
      </c>
      <c r="F7463">
        <v>178846637195.936</v>
      </c>
      <c r="G7463">
        <v>31193304432.9874</v>
      </c>
    </row>
    <row r="7464" spans="1:7" x14ac:dyDescent="0.35">
      <c r="A7464" t="s">
        <v>271</v>
      </c>
      <c r="B7464">
        <v>202203</v>
      </c>
      <c r="C7464" t="s">
        <v>30</v>
      </c>
      <c r="D7464" t="s">
        <v>272</v>
      </c>
      <c r="E7464">
        <v>0.70680268413687997</v>
      </c>
      <c r="F7464">
        <v>182812993902.98901</v>
      </c>
      <c r="G7464">
        <v>30308923158.324501</v>
      </c>
    </row>
    <row r="7465" spans="1:7" x14ac:dyDescent="0.35">
      <c r="A7465" t="s">
        <v>271</v>
      </c>
      <c r="B7465">
        <v>202206</v>
      </c>
      <c r="C7465" t="s">
        <v>30</v>
      </c>
      <c r="D7465" t="s">
        <v>272</v>
      </c>
      <c r="E7465">
        <v>0.72175601184291005</v>
      </c>
      <c r="F7465">
        <v>185423074287.267</v>
      </c>
      <c r="G7465">
        <v>30881758992.836399</v>
      </c>
    </row>
    <row r="7466" spans="1:7" x14ac:dyDescent="0.35">
      <c r="A7466" t="s">
        <v>271</v>
      </c>
      <c r="B7466">
        <v>202209</v>
      </c>
      <c r="C7466" t="s">
        <v>30</v>
      </c>
      <c r="D7466" t="s">
        <v>272</v>
      </c>
      <c r="E7466">
        <v>0.72893302104027002</v>
      </c>
      <c r="F7466">
        <v>185201796675.32901</v>
      </c>
      <c r="G7466">
        <v>30236622519.027199</v>
      </c>
    </row>
    <row r="7467" spans="1:7" x14ac:dyDescent="0.35">
      <c r="A7467" t="s">
        <v>271</v>
      </c>
      <c r="B7467">
        <v>202212</v>
      </c>
      <c r="C7467" t="s">
        <v>30</v>
      </c>
      <c r="D7467" t="s">
        <v>272</v>
      </c>
      <c r="E7467">
        <v>0.76126559593389997</v>
      </c>
      <c r="F7467">
        <v>188116004208.04102</v>
      </c>
      <c r="G7467">
        <v>34152687799.9487</v>
      </c>
    </row>
    <row r="7468" spans="1:7" x14ac:dyDescent="0.35">
      <c r="A7468" t="s">
        <v>271</v>
      </c>
      <c r="B7468">
        <v>202303</v>
      </c>
      <c r="C7468" t="s">
        <v>30</v>
      </c>
      <c r="D7468" t="s">
        <v>272</v>
      </c>
      <c r="E7468">
        <v>0.74669318000663998</v>
      </c>
      <c r="F7468">
        <v>192027524071.306</v>
      </c>
      <c r="G7468">
        <v>35629396337.687294</v>
      </c>
    </row>
    <row r="7469" spans="1:7" x14ac:dyDescent="0.35">
      <c r="A7469" t="s">
        <v>271</v>
      </c>
      <c r="B7469">
        <v>202306</v>
      </c>
      <c r="C7469" t="s">
        <v>30</v>
      </c>
      <c r="D7469" t="s">
        <v>272</v>
      </c>
      <c r="E7469">
        <v>0.74607503450410995</v>
      </c>
      <c r="F7469">
        <v>204805888475.71399</v>
      </c>
      <c r="G7469">
        <v>36039210683.743301</v>
      </c>
    </row>
    <row r="7470" spans="1:7" x14ac:dyDescent="0.35">
      <c r="A7470" t="s">
        <v>271</v>
      </c>
      <c r="B7470">
        <v>202309</v>
      </c>
      <c r="C7470" t="s">
        <v>30</v>
      </c>
      <c r="D7470" t="s">
        <v>272</v>
      </c>
      <c r="E7470">
        <v>0.7431798580026</v>
      </c>
      <c r="F7470">
        <v>205017892756.08701</v>
      </c>
      <c r="G7470">
        <v>36964900970.550705</v>
      </c>
    </row>
    <row r="7471" spans="1:7" x14ac:dyDescent="0.35">
      <c r="A7471" t="s">
        <v>271</v>
      </c>
      <c r="B7471">
        <v>202312</v>
      </c>
      <c r="C7471" t="s">
        <v>30</v>
      </c>
      <c r="D7471" t="s">
        <v>272</v>
      </c>
      <c r="E7471">
        <v>0.72629591658421</v>
      </c>
      <c r="F7471">
        <v>223859212633.022</v>
      </c>
      <c r="G7471">
        <v>40198424528.862701</v>
      </c>
    </row>
    <row r="7472" spans="1:7" x14ac:dyDescent="0.35">
      <c r="A7472" t="s">
        <v>271</v>
      </c>
      <c r="B7472">
        <v>202403</v>
      </c>
      <c r="C7472" t="s">
        <v>30</v>
      </c>
      <c r="D7472" t="s">
        <v>272</v>
      </c>
      <c r="E7472">
        <v>0.71127646494227004</v>
      </c>
      <c r="F7472">
        <v>226503515093.569</v>
      </c>
      <c r="G7472">
        <v>41594827656.007195</v>
      </c>
    </row>
    <row r="7473" spans="1:7" x14ac:dyDescent="0.35">
      <c r="A7473" t="s">
        <v>271</v>
      </c>
      <c r="B7473">
        <v>202406</v>
      </c>
      <c r="C7473" t="s">
        <v>30</v>
      </c>
      <c r="D7473" t="s">
        <v>272</v>
      </c>
      <c r="E7473">
        <v>0.71766464228874005</v>
      </c>
      <c r="F7473">
        <v>230035849106.289</v>
      </c>
      <c r="G7473">
        <v>42099023637.967003</v>
      </c>
    </row>
    <row r="7474" spans="1:7" x14ac:dyDescent="0.35">
      <c r="A7474" t="s">
        <v>271</v>
      </c>
      <c r="B7474">
        <v>202409</v>
      </c>
      <c r="C7474" t="s">
        <v>30</v>
      </c>
      <c r="D7474" t="s">
        <v>272</v>
      </c>
      <c r="E7474">
        <v>0.71249289169443997</v>
      </c>
      <c r="F7474">
        <v>234610922916.47101</v>
      </c>
      <c r="G7474">
        <v>43241605861.690094</v>
      </c>
    </row>
    <row r="7475" spans="1:7" x14ac:dyDescent="0.35">
      <c r="A7475" t="s">
        <v>271</v>
      </c>
      <c r="B7475">
        <v>202412</v>
      </c>
      <c r="C7475" t="s">
        <v>30</v>
      </c>
      <c r="D7475" t="s">
        <v>272</v>
      </c>
      <c r="E7475">
        <v>0.72270442451056005</v>
      </c>
      <c r="F7475">
        <v>243798174607.71899</v>
      </c>
      <c r="G7475">
        <v>45207796636.0233</v>
      </c>
    </row>
    <row r="7476" spans="1:7" x14ac:dyDescent="0.35">
      <c r="A7476" t="s">
        <v>271</v>
      </c>
      <c r="B7476">
        <v>202503</v>
      </c>
      <c r="C7476" t="s">
        <v>30</v>
      </c>
      <c r="D7476" t="s">
        <v>272</v>
      </c>
      <c r="E7476">
        <v>0.71608925479842001</v>
      </c>
      <c r="F7476">
        <v>250908309859.94199</v>
      </c>
      <c r="G7476">
        <v>46683686280.353699</v>
      </c>
    </row>
    <row r="7477" spans="1:7" x14ac:dyDescent="0.35">
      <c r="A7477" t="s">
        <v>271</v>
      </c>
      <c r="B7477">
        <v>202506</v>
      </c>
      <c r="C7477" t="s">
        <v>30</v>
      </c>
      <c r="D7477" t="s">
        <v>272</v>
      </c>
      <c r="E7477">
        <v>0.74939479095142003</v>
      </c>
      <c r="F7477">
        <v>255187888748.32001</v>
      </c>
      <c r="G7477">
        <v>44604471307.3097</v>
      </c>
    </row>
    <row r="7478" spans="1:7" x14ac:dyDescent="0.35">
      <c r="A7478" t="s">
        <v>271</v>
      </c>
      <c r="B7478">
        <v>202509</v>
      </c>
      <c r="C7478" t="s">
        <v>30</v>
      </c>
      <c r="D7478" t="s">
        <v>272</v>
      </c>
      <c r="E7478">
        <v>0.75150936758241005</v>
      </c>
      <c r="F7478">
        <v>253849723144.87701</v>
      </c>
      <c r="G7478">
        <v>46495083872.0783</v>
      </c>
    </row>
    <row r="7479" spans="1:7" x14ac:dyDescent="0.35">
      <c r="A7479" t="s">
        <v>271</v>
      </c>
      <c r="B7479">
        <v>202512</v>
      </c>
      <c r="C7479" t="s">
        <v>30</v>
      </c>
      <c r="D7479" t="s">
        <v>272</v>
      </c>
      <c r="E7479">
        <v>0.75947335576990005</v>
      </c>
      <c r="F7479">
        <v>263390044105.89899</v>
      </c>
      <c r="G7479">
        <v>50284313011.608604</v>
      </c>
    </row>
    <row r="7480" spans="1:7" x14ac:dyDescent="0.35">
      <c r="A7480" t="s">
        <v>271</v>
      </c>
      <c r="B7480">
        <v>202603</v>
      </c>
      <c r="C7480" t="s">
        <v>30</v>
      </c>
      <c r="D7480" t="s">
        <v>272</v>
      </c>
      <c r="E7480">
        <v>0.75506755025646</v>
      </c>
      <c r="F7480">
        <v>261285738224.52701</v>
      </c>
      <c r="G7480">
        <v>50845607611.7976</v>
      </c>
    </row>
    <row r="7481" spans="1:7" x14ac:dyDescent="0.35">
      <c r="A7481" t="s">
        <v>271</v>
      </c>
      <c r="B7481">
        <v>202006</v>
      </c>
      <c r="C7481" t="s">
        <v>31</v>
      </c>
      <c r="D7481" t="s">
        <v>272</v>
      </c>
      <c r="E7481">
        <v>0.73353795331919003</v>
      </c>
      <c r="F7481">
        <v>325709638800.28998</v>
      </c>
      <c r="G7481">
        <v>32469059723.029999</v>
      </c>
    </row>
    <row r="7482" spans="1:7" x14ac:dyDescent="0.35">
      <c r="A7482" t="s">
        <v>271</v>
      </c>
      <c r="B7482">
        <v>202009</v>
      </c>
      <c r="C7482" t="s">
        <v>31</v>
      </c>
      <c r="D7482" t="s">
        <v>272</v>
      </c>
      <c r="E7482">
        <v>0.73951460720457995</v>
      </c>
      <c r="F7482">
        <v>323696600071.88995</v>
      </c>
      <c r="G7482">
        <v>33212632188.150002</v>
      </c>
    </row>
    <row r="7483" spans="1:7" x14ac:dyDescent="0.35">
      <c r="A7483" t="s">
        <v>271</v>
      </c>
      <c r="B7483">
        <v>202012</v>
      </c>
      <c r="C7483" t="s">
        <v>31</v>
      </c>
      <c r="D7483" t="s">
        <v>272</v>
      </c>
      <c r="E7483">
        <v>0.72155094744824</v>
      </c>
      <c r="F7483">
        <v>324678811207.71002</v>
      </c>
      <c r="G7483">
        <v>33891678781.689999</v>
      </c>
    </row>
    <row r="7484" spans="1:7" x14ac:dyDescent="0.35">
      <c r="A7484" t="s">
        <v>271</v>
      </c>
      <c r="B7484">
        <v>202103</v>
      </c>
      <c r="C7484" t="s">
        <v>31</v>
      </c>
      <c r="D7484" t="s">
        <v>272</v>
      </c>
      <c r="E7484">
        <v>0.70342305853319997</v>
      </c>
      <c r="F7484">
        <v>260531686904.32001</v>
      </c>
      <c r="G7484">
        <v>27255731526.670002</v>
      </c>
    </row>
    <row r="7485" spans="1:7" x14ac:dyDescent="0.35">
      <c r="A7485" t="s">
        <v>271</v>
      </c>
      <c r="B7485">
        <v>202106</v>
      </c>
      <c r="C7485" t="s">
        <v>31</v>
      </c>
      <c r="D7485" t="s">
        <v>272</v>
      </c>
      <c r="E7485">
        <v>0.68749482305771004</v>
      </c>
      <c r="F7485">
        <v>270096800541.01999</v>
      </c>
      <c r="G7485">
        <v>26806368369.209999</v>
      </c>
    </row>
    <row r="7486" spans="1:7" x14ac:dyDescent="0.35">
      <c r="A7486" t="s">
        <v>271</v>
      </c>
      <c r="B7486">
        <v>202109</v>
      </c>
      <c r="C7486" t="s">
        <v>31</v>
      </c>
      <c r="D7486" t="s">
        <v>272</v>
      </c>
      <c r="E7486">
        <v>0.67882321083431996</v>
      </c>
      <c r="F7486">
        <v>272450789834.16</v>
      </c>
      <c r="G7486">
        <v>26626229723.060001</v>
      </c>
    </row>
    <row r="7487" spans="1:7" x14ac:dyDescent="0.35">
      <c r="A7487" t="s">
        <v>271</v>
      </c>
      <c r="B7487">
        <v>202112</v>
      </c>
      <c r="C7487" t="s">
        <v>31</v>
      </c>
      <c r="D7487" t="s">
        <v>272</v>
      </c>
      <c r="E7487">
        <v>0.67401435764118001</v>
      </c>
      <c r="F7487">
        <v>274153044618.42999</v>
      </c>
      <c r="G7487">
        <v>26713284342.98</v>
      </c>
    </row>
    <row r="7488" spans="1:7" x14ac:dyDescent="0.35">
      <c r="A7488" t="s">
        <v>271</v>
      </c>
      <c r="B7488">
        <v>202203</v>
      </c>
      <c r="C7488" t="s">
        <v>31</v>
      </c>
      <c r="D7488" t="s">
        <v>272</v>
      </c>
      <c r="E7488">
        <v>0.68543652123484</v>
      </c>
      <c r="F7488">
        <v>278286464704.10004</v>
      </c>
      <c r="G7488">
        <v>26850977305.27</v>
      </c>
    </row>
    <row r="7489" spans="1:7" x14ac:dyDescent="0.35">
      <c r="A7489" t="s">
        <v>271</v>
      </c>
      <c r="B7489">
        <v>202206</v>
      </c>
      <c r="C7489" t="s">
        <v>31</v>
      </c>
      <c r="D7489" t="s">
        <v>272</v>
      </c>
      <c r="E7489">
        <v>0.67811626776885003</v>
      </c>
      <c r="F7489">
        <v>283602425134.07001</v>
      </c>
      <c r="G7489">
        <v>27418178808.279999</v>
      </c>
    </row>
    <row r="7490" spans="1:7" x14ac:dyDescent="0.35">
      <c r="A7490" t="s">
        <v>271</v>
      </c>
      <c r="B7490">
        <v>202209</v>
      </c>
      <c r="C7490" t="s">
        <v>31</v>
      </c>
      <c r="D7490" t="s">
        <v>272</v>
      </c>
      <c r="E7490">
        <v>0.67272811408550004</v>
      </c>
      <c r="F7490">
        <v>287161615084.92999</v>
      </c>
      <c r="G7490">
        <v>26546986933.610001</v>
      </c>
    </row>
    <row r="7491" spans="1:7" x14ac:dyDescent="0.35">
      <c r="A7491" t="s">
        <v>271</v>
      </c>
      <c r="B7491">
        <v>202212</v>
      </c>
      <c r="C7491" t="s">
        <v>31</v>
      </c>
      <c r="D7491" t="s">
        <v>272</v>
      </c>
      <c r="E7491">
        <v>0.70256851470450998</v>
      </c>
      <c r="F7491">
        <v>271699622641.65002</v>
      </c>
      <c r="G7491">
        <v>28446198461.52</v>
      </c>
    </row>
    <row r="7492" spans="1:7" x14ac:dyDescent="0.35">
      <c r="A7492" t="s">
        <v>271</v>
      </c>
      <c r="B7492">
        <v>202303</v>
      </c>
      <c r="C7492" t="s">
        <v>31</v>
      </c>
      <c r="D7492" t="s">
        <v>272</v>
      </c>
      <c r="E7492">
        <v>0.69094375140992004</v>
      </c>
      <c r="F7492">
        <v>264273465826.52002</v>
      </c>
      <c r="G7492">
        <v>27906203629.389999</v>
      </c>
    </row>
    <row r="7493" spans="1:7" x14ac:dyDescent="0.35">
      <c r="A7493" t="s">
        <v>271</v>
      </c>
      <c r="B7493">
        <v>202306</v>
      </c>
      <c r="C7493" t="s">
        <v>31</v>
      </c>
      <c r="D7493" t="s">
        <v>272</v>
      </c>
      <c r="E7493">
        <v>0.69294359184266996</v>
      </c>
      <c r="F7493">
        <v>262677510692.44003</v>
      </c>
      <c r="G7493">
        <v>28232709048.619999</v>
      </c>
    </row>
    <row r="7494" spans="1:7" x14ac:dyDescent="0.35">
      <c r="A7494" t="s">
        <v>271</v>
      </c>
      <c r="B7494">
        <v>202309</v>
      </c>
      <c r="C7494" t="s">
        <v>31</v>
      </c>
      <c r="D7494" t="s">
        <v>272</v>
      </c>
      <c r="E7494">
        <v>0.69680101504521996</v>
      </c>
      <c r="F7494">
        <v>261947518799.99002</v>
      </c>
      <c r="G7494">
        <v>28392929048.77</v>
      </c>
    </row>
    <row r="7495" spans="1:7" x14ac:dyDescent="0.35">
      <c r="A7495" t="s">
        <v>271</v>
      </c>
      <c r="B7495">
        <v>202312</v>
      </c>
      <c r="C7495" t="s">
        <v>31</v>
      </c>
      <c r="D7495" t="s">
        <v>272</v>
      </c>
      <c r="E7495">
        <v>0.69544993319709003</v>
      </c>
      <c r="F7495">
        <v>266072688151.38004</v>
      </c>
      <c r="G7495">
        <v>28882452243.139999</v>
      </c>
    </row>
    <row r="7496" spans="1:7" x14ac:dyDescent="0.35">
      <c r="A7496" t="s">
        <v>271</v>
      </c>
      <c r="B7496">
        <v>202403</v>
      </c>
      <c r="C7496" t="s">
        <v>31</v>
      </c>
      <c r="D7496" t="s">
        <v>272</v>
      </c>
      <c r="E7496">
        <v>0.68838014499664002</v>
      </c>
      <c r="F7496">
        <v>273105544396.01999</v>
      </c>
      <c r="G7496">
        <v>29346107019.630001</v>
      </c>
    </row>
    <row r="7497" spans="1:7" x14ac:dyDescent="0.35">
      <c r="A7497" t="s">
        <v>271</v>
      </c>
      <c r="B7497">
        <v>202406</v>
      </c>
      <c r="C7497" t="s">
        <v>31</v>
      </c>
      <c r="D7497" t="s">
        <v>272</v>
      </c>
      <c r="E7497">
        <v>0.68077239221413</v>
      </c>
      <c r="F7497">
        <v>277808491502.48004</v>
      </c>
      <c r="G7497">
        <v>29097148101.93</v>
      </c>
    </row>
    <row r="7498" spans="1:7" x14ac:dyDescent="0.35">
      <c r="A7498" t="s">
        <v>271</v>
      </c>
      <c r="B7498">
        <v>202409</v>
      </c>
      <c r="C7498" t="s">
        <v>31</v>
      </c>
      <c r="D7498" t="s">
        <v>272</v>
      </c>
      <c r="E7498">
        <v>0.68132370401460995</v>
      </c>
      <c r="F7498">
        <v>278734544283.25</v>
      </c>
      <c r="G7498">
        <v>29539466097.540001</v>
      </c>
    </row>
    <row r="7499" spans="1:7" x14ac:dyDescent="0.35">
      <c r="A7499" t="s">
        <v>271</v>
      </c>
      <c r="B7499">
        <v>202412</v>
      </c>
      <c r="C7499" t="s">
        <v>31</v>
      </c>
      <c r="D7499" t="s">
        <v>272</v>
      </c>
      <c r="E7499">
        <v>0.67109733832089002</v>
      </c>
      <c r="F7499">
        <v>278295713950.25</v>
      </c>
      <c r="G7499">
        <v>30965009853.329998</v>
      </c>
    </row>
    <row r="7500" spans="1:7" x14ac:dyDescent="0.35">
      <c r="A7500" t="s">
        <v>271</v>
      </c>
      <c r="B7500">
        <v>202503</v>
      </c>
      <c r="C7500" t="s">
        <v>31</v>
      </c>
      <c r="D7500" t="s">
        <v>272</v>
      </c>
      <c r="E7500">
        <v>0.66471515317593</v>
      </c>
      <c r="F7500">
        <v>283799538985.35004</v>
      </c>
      <c r="G7500">
        <v>31044033563.949997</v>
      </c>
    </row>
    <row r="7501" spans="1:7" x14ac:dyDescent="0.35">
      <c r="A7501" t="s">
        <v>271</v>
      </c>
      <c r="B7501">
        <v>202506</v>
      </c>
      <c r="C7501" t="s">
        <v>31</v>
      </c>
      <c r="D7501" t="s">
        <v>272</v>
      </c>
      <c r="E7501">
        <v>0.66485908954001005</v>
      </c>
      <c r="F7501">
        <v>286170507466.14001</v>
      </c>
      <c r="G7501">
        <v>30884933386.059998</v>
      </c>
    </row>
    <row r="7502" spans="1:7" x14ac:dyDescent="0.35">
      <c r="A7502" t="s">
        <v>271</v>
      </c>
      <c r="B7502">
        <v>202509</v>
      </c>
      <c r="C7502" t="s">
        <v>31</v>
      </c>
      <c r="D7502" t="s">
        <v>272</v>
      </c>
      <c r="E7502">
        <v>0.65150002727811995</v>
      </c>
      <c r="F7502">
        <v>290143262182.95001</v>
      </c>
      <c r="G7502">
        <v>31819326883.390003</v>
      </c>
    </row>
    <row r="7503" spans="1:7" x14ac:dyDescent="0.35">
      <c r="A7503" t="s">
        <v>271</v>
      </c>
      <c r="B7503">
        <v>202512</v>
      </c>
      <c r="C7503" t="s">
        <v>31</v>
      </c>
      <c r="D7503" t="s">
        <v>272</v>
      </c>
      <c r="E7503">
        <v>0.65616252639119999</v>
      </c>
      <c r="F7503">
        <v>293421012696.68896</v>
      </c>
      <c r="G7503">
        <v>34222081854.370003</v>
      </c>
    </row>
    <row r="7504" spans="1:7" x14ac:dyDescent="0.35">
      <c r="A7504" t="s">
        <v>271</v>
      </c>
      <c r="B7504">
        <v>202603</v>
      </c>
      <c r="C7504" t="s">
        <v>31</v>
      </c>
      <c r="D7504" t="s">
        <v>272</v>
      </c>
      <c r="E7504">
        <v>0.65454319989891996</v>
      </c>
      <c r="F7504">
        <v>299259841224.22998</v>
      </c>
      <c r="G7504">
        <v>34783138510.239998</v>
      </c>
    </row>
    <row r="7505" spans="1:7" x14ac:dyDescent="0.35">
      <c r="A7505" t="s">
        <v>271</v>
      </c>
      <c r="B7505">
        <v>202006</v>
      </c>
      <c r="C7505" t="s">
        <v>32</v>
      </c>
      <c r="D7505" t="s">
        <v>272</v>
      </c>
      <c r="E7505">
        <v>0.64998812354026003</v>
      </c>
      <c r="F7505">
        <v>42946235640.432198</v>
      </c>
      <c r="G7505">
        <v>6453525859.0408497</v>
      </c>
    </row>
    <row r="7506" spans="1:7" x14ac:dyDescent="0.35">
      <c r="A7506" t="s">
        <v>271</v>
      </c>
      <c r="B7506">
        <v>202009</v>
      </c>
      <c r="C7506" t="s">
        <v>32</v>
      </c>
      <c r="D7506" t="s">
        <v>272</v>
      </c>
      <c r="E7506">
        <v>0.6540009025579</v>
      </c>
      <c r="F7506">
        <v>43302370494.407295</v>
      </c>
      <c r="G7506">
        <v>6879203647.2036905</v>
      </c>
    </row>
    <row r="7507" spans="1:7" x14ac:dyDescent="0.35">
      <c r="A7507" t="s">
        <v>271</v>
      </c>
      <c r="B7507">
        <v>202012</v>
      </c>
      <c r="C7507" t="s">
        <v>32</v>
      </c>
      <c r="D7507" t="s">
        <v>272</v>
      </c>
      <c r="E7507">
        <v>0.67159750925323003</v>
      </c>
      <c r="F7507">
        <v>45883596792.514801</v>
      </c>
      <c r="G7507">
        <v>6957100114.0028296</v>
      </c>
    </row>
    <row r="7508" spans="1:7" x14ac:dyDescent="0.35">
      <c r="A7508" t="s">
        <v>271</v>
      </c>
      <c r="B7508">
        <v>202103</v>
      </c>
      <c r="C7508" t="s">
        <v>32</v>
      </c>
      <c r="D7508" t="s">
        <v>272</v>
      </c>
      <c r="E7508">
        <v>0.66723496283419004</v>
      </c>
      <c r="F7508">
        <v>46445936427.483002</v>
      </c>
      <c r="G7508">
        <v>6831960042.25667</v>
      </c>
    </row>
    <row r="7509" spans="1:7" x14ac:dyDescent="0.35">
      <c r="A7509" t="s">
        <v>271</v>
      </c>
      <c r="B7509">
        <v>202106</v>
      </c>
      <c r="C7509" t="s">
        <v>32</v>
      </c>
      <c r="D7509" t="s">
        <v>272</v>
      </c>
      <c r="E7509">
        <v>0.67539714755227998</v>
      </c>
      <c r="F7509">
        <v>47475003715.908997</v>
      </c>
      <c r="G7509">
        <v>6930738119.72402</v>
      </c>
    </row>
    <row r="7510" spans="1:7" x14ac:dyDescent="0.35">
      <c r="A7510" t="s">
        <v>271</v>
      </c>
      <c r="B7510">
        <v>202109</v>
      </c>
      <c r="C7510" t="s">
        <v>32</v>
      </c>
      <c r="D7510" t="s">
        <v>272</v>
      </c>
      <c r="E7510">
        <v>0.69128196265649999</v>
      </c>
      <c r="F7510">
        <v>48417125726.730606</v>
      </c>
      <c r="G7510">
        <v>7238934964.3254099</v>
      </c>
    </row>
    <row r="7511" spans="1:7" x14ac:dyDescent="0.35">
      <c r="A7511" t="s">
        <v>271</v>
      </c>
      <c r="B7511">
        <v>202112</v>
      </c>
      <c r="C7511" t="s">
        <v>32</v>
      </c>
      <c r="D7511" t="s">
        <v>272</v>
      </c>
      <c r="E7511">
        <v>0.70134807474188998</v>
      </c>
      <c r="F7511">
        <v>52870963445.140396</v>
      </c>
      <c r="G7511">
        <v>7847948325.5202999</v>
      </c>
    </row>
    <row r="7512" spans="1:7" x14ac:dyDescent="0.35">
      <c r="A7512" t="s">
        <v>271</v>
      </c>
      <c r="B7512">
        <v>202203</v>
      </c>
      <c r="C7512" t="s">
        <v>32</v>
      </c>
      <c r="D7512" t="s">
        <v>272</v>
      </c>
      <c r="E7512">
        <v>0.70163066796829998</v>
      </c>
      <c r="F7512">
        <v>53254944984.736</v>
      </c>
      <c r="G7512">
        <v>8045252479.6312389</v>
      </c>
    </row>
    <row r="7513" spans="1:7" x14ac:dyDescent="0.35">
      <c r="A7513" t="s">
        <v>271</v>
      </c>
      <c r="B7513">
        <v>202206</v>
      </c>
      <c r="C7513" t="s">
        <v>32</v>
      </c>
      <c r="D7513" t="s">
        <v>272</v>
      </c>
      <c r="E7513">
        <v>0.71777670314345998</v>
      </c>
      <c r="F7513">
        <v>56419944111.272797</v>
      </c>
      <c r="G7513">
        <v>8689033422.8934097</v>
      </c>
    </row>
    <row r="7514" spans="1:7" x14ac:dyDescent="0.35">
      <c r="A7514" t="s">
        <v>271</v>
      </c>
      <c r="B7514">
        <v>202209</v>
      </c>
      <c r="C7514" t="s">
        <v>32</v>
      </c>
      <c r="D7514" t="s">
        <v>272</v>
      </c>
      <c r="E7514">
        <v>0.70604044220829998</v>
      </c>
      <c r="F7514">
        <v>56503721793.0895</v>
      </c>
      <c r="G7514">
        <v>8896860096.1810398</v>
      </c>
    </row>
    <row r="7515" spans="1:7" x14ac:dyDescent="0.35">
      <c r="A7515" t="s">
        <v>271</v>
      </c>
      <c r="B7515">
        <v>202212</v>
      </c>
      <c r="C7515" t="s">
        <v>32</v>
      </c>
      <c r="D7515" t="s">
        <v>272</v>
      </c>
      <c r="E7515">
        <v>0.72059633426408998</v>
      </c>
      <c r="F7515">
        <v>57767255395.494499</v>
      </c>
      <c r="G7515">
        <v>9098096311.14254</v>
      </c>
    </row>
    <row r="7516" spans="1:7" x14ac:dyDescent="0.35">
      <c r="A7516" t="s">
        <v>271</v>
      </c>
      <c r="B7516">
        <v>202303</v>
      </c>
      <c r="C7516" t="s">
        <v>32</v>
      </c>
      <c r="D7516" t="s">
        <v>272</v>
      </c>
      <c r="E7516">
        <v>0.72600394000145996</v>
      </c>
      <c r="F7516">
        <v>58815928830.066605</v>
      </c>
      <c r="G7516">
        <v>9415268618.7108517</v>
      </c>
    </row>
    <row r="7517" spans="1:7" x14ac:dyDescent="0.35">
      <c r="A7517" t="s">
        <v>271</v>
      </c>
      <c r="B7517">
        <v>202306</v>
      </c>
      <c r="C7517" t="s">
        <v>32</v>
      </c>
      <c r="D7517" t="s">
        <v>272</v>
      </c>
      <c r="E7517">
        <v>0.72008057097642997</v>
      </c>
      <c r="F7517">
        <v>61227580427.722305</v>
      </c>
      <c r="G7517">
        <v>10206684376.9517</v>
      </c>
    </row>
    <row r="7518" spans="1:7" x14ac:dyDescent="0.35">
      <c r="A7518" t="s">
        <v>271</v>
      </c>
      <c r="B7518">
        <v>202309</v>
      </c>
      <c r="C7518" t="s">
        <v>32</v>
      </c>
      <c r="D7518" t="s">
        <v>272</v>
      </c>
      <c r="E7518">
        <v>0.72992486014211999</v>
      </c>
      <c r="F7518">
        <v>62236671343.319603</v>
      </c>
      <c r="G7518">
        <v>10852802342.8169</v>
      </c>
    </row>
    <row r="7519" spans="1:7" x14ac:dyDescent="0.35">
      <c r="A7519" t="s">
        <v>271</v>
      </c>
      <c r="B7519">
        <v>202312</v>
      </c>
      <c r="C7519" t="s">
        <v>32</v>
      </c>
      <c r="D7519" t="s">
        <v>272</v>
      </c>
      <c r="E7519">
        <v>0.72721866924263001</v>
      </c>
      <c r="F7519">
        <v>65685475335.637901</v>
      </c>
      <c r="G7519">
        <v>10893364942.1175</v>
      </c>
    </row>
    <row r="7520" spans="1:7" x14ac:dyDescent="0.35">
      <c r="A7520" t="s">
        <v>271</v>
      </c>
      <c r="B7520">
        <v>202403</v>
      </c>
      <c r="C7520" t="s">
        <v>32</v>
      </c>
      <c r="D7520" t="s">
        <v>272</v>
      </c>
      <c r="E7520">
        <v>0.72929211757708001</v>
      </c>
      <c r="F7520">
        <v>83806503627.827393</v>
      </c>
      <c r="G7520">
        <v>12169588731.476801</v>
      </c>
    </row>
    <row r="7521" spans="1:7" x14ac:dyDescent="0.35">
      <c r="A7521" t="s">
        <v>271</v>
      </c>
      <c r="B7521">
        <v>202406</v>
      </c>
      <c r="C7521" t="s">
        <v>32</v>
      </c>
      <c r="D7521" t="s">
        <v>272</v>
      </c>
      <c r="E7521">
        <v>0.72366127661844004</v>
      </c>
      <c r="F7521">
        <v>85849727751.793091</v>
      </c>
      <c r="G7521">
        <v>12741277840.797199</v>
      </c>
    </row>
    <row r="7522" spans="1:7" x14ac:dyDescent="0.35">
      <c r="A7522" t="s">
        <v>271</v>
      </c>
      <c r="B7522">
        <v>202409</v>
      </c>
      <c r="C7522" t="s">
        <v>32</v>
      </c>
      <c r="D7522" t="s">
        <v>272</v>
      </c>
      <c r="E7522">
        <v>0.73158286346803003</v>
      </c>
      <c r="F7522">
        <v>90640920560.770203</v>
      </c>
      <c r="G7522">
        <v>13738755772.516199</v>
      </c>
    </row>
    <row r="7523" spans="1:7" x14ac:dyDescent="0.35">
      <c r="A7523" t="s">
        <v>271</v>
      </c>
      <c r="B7523">
        <v>202412</v>
      </c>
      <c r="C7523" t="s">
        <v>32</v>
      </c>
      <c r="D7523" t="s">
        <v>272</v>
      </c>
      <c r="E7523">
        <v>0.73795329583178004</v>
      </c>
      <c r="F7523">
        <v>94388798714.99501</v>
      </c>
      <c r="G7523">
        <v>14032142033.049799</v>
      </c>
    </row>
    <row r="7524" spans="1:7" x14ac:dyDescent="0.35">
      <c r="A7524" t="s">
        <v>271</v>
      </c>
      <c r="B7524">
        <v>202503</v>
      </c>
      <c r="C7524" t="s">
        <v>32</v>
      </c>
      <c r="D7524" t="s">
        <v>272</v>
      </c>
      <c r="E7524">
        <v>0.72657870416965997</v>
      </c>
      <c r="F7524">
        <v>93772972901.488693</v>
      </c>
      <c r="G7524">
        <v>13761315691.8687</v>
      </c>
    </row>
    <row r="7525" spans="1:7" x14ac:dyDescent="0.35">
      <c r="A7525" t="s">
        <v>271</v>
      </c>
      <c r="B7525">
        <v>202506</v>
      </c>
      <c r="C7525" t="s">
        <v>32</v>
      </c>
      <c r="D7525" t="s">
        <v>272</v>
      </c>
      <c r="E7525">
        <v>0.74084728931638999</v>
      </c>
      <c r="F7525">
        <v>92810019084.966003</v>
      </c>
      <c r="G7525">
        <v>13959555070.1978</v>
      </c>
    </row>
    <row r="7526" spans="1:7" x14ac:dyDescent="0.35">
      <c r="A7526" t="s">
        <v>271</v>
      </c>
      <c r="B7526">
        <v>202509</v>
      </c>
      <c r="C7526" t="s">
        <v>32</v>
      </c>
      <c r="D7526" t="s">
        <v>272</v>
      </c>
      <c r="E7526">
        <v>0.74469952765366998</v>
      </c>
      <c r="F7526">
        <v>94564120040.349487</v>
      </c>
      <c r="G7526">
        <v>14436485793.607</v>
      </c>
    </row>
    <row r="7527" spans="1:7" x14ac:dyDescent="0.35">
      <c r="A7527" t="s">
        <v>271</v>
      </c>
      <c r="B7527">
        <v>202512</v>
      </c>
      <c r="C7527" t="s">
        <v>32</v>
      </c>
      <c r="D7527" t="s">
        <v>272</v>
      </c>
      <c r="E7527">
        <v>0.75655303383519001</v>
      </c>
      <c r="F7527">
        <v>98661435168.645004</v>
      </c>
      <c r="G7527">
        <v>15573053005.218901</v>
      </c>
    </row>
    <row r="7528" spans="1:7" x14ac:dyDescent="0.35">
      <c r="A7528" t="s">
        <v>271</v>
      </c>
      <c r="B7528">
        <v>202603</v>
      </c>
      <c r="C7528" t="s">
        <v>32</v>
      </c>
      <c r="D7528" t="s">
        <v>272</v>
      </c>
      <c r="E7528">
        <v>0.79216821393457004</v>
      </c>
      <c r="F7528">
        <v>120221783010.44499</v>
      </c>
      <c r="G7528">
        <v>20618805808.083698</v>
      </c>
    </row>
    <row r="7529" spans="1:7" x14ac:dyDescent="0.35">
      <c r="A7529" t="s">
        <v>271</v>
      </c>
      <c r="B7529">
        <v>202006</v>
      </c>
      <c r="C7529" t="s">
        <v>33</v>
      </c>
      <c r="D7529" t="s">
        <v>272</v>
      </c>
      <c r="E7529">
        <v>0.63754804286153999</v>
      </c>
      <c r="F7529">
        <v>929956254617.21497</v>
      </c>
      <c r="G7529">
        <v>141004869768.035</v>
      </c>
    </row>
    <row r="7530" spans="1:7" x14ac:dyDescent="0.35">
      <c r="A7530" t="s">
        <v>271</v>
      </c>
      <c r="B7530">
        <v>202009</v>
      </c>
      <c r="C7530" t="s">
        <v>33</v>
      </c>
      <c r="D7530" t="s">
        <v>272</v>
      </c>
      <c r="E7530">
        <v>0.63058461036580005</v>
      </c>
      <c r="F7530">
        <v>890479774289.95801</v>
      </c>
      <c r="G7530">
        <v>149182737070.51199</v>
      </c>
    </row>
    <row r="7531" spans="1:7" x14ac:dyDescent="0.35">
      <c r="A7531" t="s">
        <v>271</v>
      </c>
      <c r="B7531">
        <v>202012</v>
      </c>
      <c r="C7531" t="s">
        <v>33</v>
      </c>
      <c r="D7531" t="s">
        <v>272</v>
      </c>
      <c r="E7531">
        <v>0.64062112059501997</v>
      </c>
      <c r="F7531">
        <v>883857587410.98096</v>
      </c>
      <c r="G7531">
        <v>151539537295.922</v>
      </c>
    </row>
    <row r="7532" spans="1:7" x14ac:dyDescent="0.35">
      <c r="A7532" t="s">
        <v>271</v>
      </c>
      <c r="B7532">
        <v>202103</v>
      </c>
      <c r="C7532" t="s">
        <v>33</v>
      </c>
      <c r="D7532" t="s">
        <v>272</v>
      </c>
      <c r="E7532">
        <v>0.63383381314786003</v>
      </c>
      <c r="F7532">
        <v>958354250789.29199</v>
      </c>
      <c r="G7532">
        <v>153173893069.08002</v>
      </c>
    </row>
    <row r="7533" spans="1:7" x14ac:dyDescent="0.35">
      <c r="A7533" t="s">
        <v>271</v>
      </c>
      <c r="B7533">
        <v>202106</v>
      </c>
      <c r="C7533" t="s">
        <v>33</v>
      </c>
      <c r="D7533" t="s">
        <v>272</v>
      </c>
      <c r="E7533">
        <v>0.61487581867045005</v>
      </c>
      <c r="F7533">
        <v>973015483958.33801</v>
      </c>
      <c r="G7533">
        <v>155559550977.83301</v>
      </c>
    </row>
    <row r="7534" spans="1:7" x14ac:dyDescent="0.35">
      <c r="A7534" t="s">
        <v>271</v>
      </c>
      <c r="B7534">
        <v>202109</v>
      </c>
      <c r="C7534" t="s">
        <v>33</v>
      </c>
      <c r="D7534" t="s">
        <v>272</v>
      </c>
      <c r="E7534">
        <v>0.61910145785387005</v>
      </c>
      <c r="F7534">
        <v>989122219681.35901</v>
      </c>
      <c r="G7534">
        <v>154283796490.50299</v>
      </c>
    </row>
    <row r="7535" spans="1:7" x14ac:dyDescent="0.35">
      <c r="A7535" t="s">
        <v>271</v>
      </c>
      <c r="B7535">
        <v>202112</v>
      </c>
      <c r="C7535" t="s">
        <v>33</v>
      </c>
      <c r="D7535" t="s">
        <v>272</v>
      </c>
      <c r="E7535">
        <v>0.65513806365371996</v>
      </c>
      <c r="F7535">
        <v>908833167905.01501</v>
      </c>
      <c r="G7535">
        <v>157425552088.73502</v>
      </c>
    </row>
    <row r="7536" spans="1:7" x14ac:dyDescent="0.35">
      <c r="A7536" t="s">
        <v>271</v>
      </c>
      <c r="B7536">
        <v>202203</v>
      </c>
      <c r="C7536" t="s">
        <v>33</v>
      </c>
      <c r="D7536" t="s">
        <v>272</v>
      </c>
      <c r="E7536">
        <v>0.62474776144234001</v>
      </c>
      <c r="F7536">
        <v>991951561831.12402</v>
      </c>
      <c r="G7536">
        <v>156733189435.638</v>
      </c>
    </row>
    <row r="7537" spans="1:7" x14ac:dyDescent="0.35">
      <c r="A7537" t="s">
        <v>271</v>
      </c>
      <c r="B7537">
        <v>202206</v>
      </c>
      <c r="C7537" t="s">
        <v>33</v>
      </c>
      <c r="D7537" t="s">
        <v>272</v>
      </c>
      <c r="E7537">
        <v>0.62629481621940997</v>
      </c>
      <c r="F7537">
        <v>1016533320984.9</v>
      </c>
      <c r="G7537">
        <v>149378786522.89001</v>
      </c>
    </row>
    <row r="7538" spans="1:7" x14ac:dyDescent="0.35">
      <c r="A7538" t="s">
        <v>271</v>
      </c>
      <c r="B7538">
        <v>202209</v>
      </c>
      <c r="C7538" t="s">
        <v>33</v>
      </c>
      <c r="D7538" t="s">
        <v>272</v>
      </c>
      <c r="E7538">
        <v>0.64944808774842</v>
      </c>
      <c r="F7538">
        <v>1025408601443.5299</v>
      </c>
      <c r="G7538">
        <v>141438841154.28302</v>
      </c>
    </row>
    <row r="7539" spans="1:7" x14ac:dyDescent="0.35">
      <c r="A7539" t="s">
        <v>271</v>
      </c>
      <c r="B7539">
        <v>202212</v>
      </c>
      <c r="C7539" t="s">
        <v>33</v>
      </c>
      <c r="D7539" t="s">
        <v>272</v>
      </c>
      <c r="E7539">
        <v>0.67588540881430004</v>
      </c>
      <c r="F7539">
        <v>895446243434.172</v>
      </c>
      <c r="G7539">
        <v>140212597111.32501</v>
      </c>
    </row>
    <row r="7540" spans="1:7" x14ac:dyDescent="0.35">
      <c r="A7540" t="s">
        <v>271</v>
      </c>
      <c r="B7540">
        <v>202303</v>
      </c>
      <c r="C7540" t="s">
        <v>33</v>
      </c>
      <c r="D7540" t="s">
        <v>272</v>
      </c>
      <c r="E7540">
        <v>0.66840987979533995</v>
      </c>
      <c r="F7540">
        <v>936603763206.11902</v>
      </c>
      <c r="G7540">
        <v>139767560503.44699</v>
      </c>
    </row>
    <row r="7541" spans="1:7" x14ac:dyDescent="0.35">
      <c r="A7541" t="s">
        <v>271</v>
      </c>
      <c r="B7541">
        <v>202306</v>
      </c>
      <c r="C7541" t="s">
        <v>33</v>
      </c>
      <c r="D7541" t="s">
        <v>272</v>
      </c>
      <c r="E7541">
        <v>0.66758380462689004</v>
      </c>
      <c r="F7541">
        <v>937845064739.40808</v>
      </c>
      <c r="G7541">
        <v>135318537758.34401</v>
      </c>
    </row>
    <row r="7542" spans="1:7" x14ac:dyDescent="0.35">
      <c r="A7542" t="s">
        <v>271</v>
      </c>
      <c r="B7542">
        <v>202309</v>
      </c>
      <c r="C7542" t="s">
        <v>33</v>
      </c>
      <c r="D7542" t="s">
        <v>272</v>
      </c>
      <c r="E7542">
        <v>0.66637594484958995</v>
      </c>
      <c r="F7542">
        <v>945390516134.85901</v>
      </c>
      <c r="G7542">
        <v>138936763851.64999</v>
      </c>
    </row>
    <row r="7543" spans="1:7" x14ac:dyDescent="0.35">
      <c r="A7543" t="s">
        <v>271</v>
      </c>
      <c r="B7543">
        <v>202312</v>
      </c>
      <c r="C7543" t="s">
        <v>33</v>
      </c>
      <c r="D7543" t="s">
        <v>272</v>
      </c>
      <c r="E7543">
        <v>0.67972669215234005</v>
      </c>
      <c r="F7543">
        <v>900632665945.75891</v>
      </c>
      <c r="G7543">
        <v>136907862223.31599</v>
      </c>
    </row>
    <row r="7544" spans="1:7" x14ac:dyDescent="0.35">
      <c r="A7544" t="s">
        <v>271</v>
      </c>
      <c r="B7544">
        <v>202403</v>
      </c>
      <c r="C7544" t="s">
        <v>33</v>
      </c>
      <c r="D7544" t="s">
        <v>272</v>
      </c>
      <c r="E7544">
        <v>0.67106759332423005</v>
      </c>
      <c r="F7544">
        <v>951031281603.3009</v>
      </c>
      <c r="G7544">
        <v>136437526062.909</v>
      </c>
    </row>
    <row r="7545" spans="1:7" x14ac:dyDescent="0.35">
      <c r="A7545" t="s">
        <v>271</v>
      </c>
      <c r="B7545">
        <v>202406</v>
      </c>
      <c r="C7545" t="s">
        <v>33</v>
      </c>
      <c r="D7545" t="s">
        <v>272</v>
      </c>
      <c r="E7545">
        <v>0.65450256158079001</v>
      </c>
      <c r="F7545">
        <v>961167307031.18701</v>
      </c>
      <c r="G7545">
        <v>138612514777.103</v>
      </c>
    </row>
    <row r="7546" spans="1:7" x14ac:dyDescent="0.35">
      <c r="A7546" t="s">
        <v>271</v>
      </c>
      <c r="B7546">
        <v>202409</v>
      </c>
      <c r="C7546" t="s">
        <v>33</v>
      </c>
      <c r="D7546" t="s">
        <v>272</v>
      </c>
      <c r="E7546">
        <v>0.64758805935156005</v>
      </c>
      <c r="F7546">
        <v>970792664582.96802</v>
      </c>
      <c r="G7546">
        <v>142359413598.45401</v>
      </c>
    </row>
    <row r="7547" spans="1:7" x14ac:dyDescent="0.35">
      <c r="A7547" t="s">
        <v>271</v>
      </c>
      <c r="B7547">
        <v>202412</v>
      </c>
      <c r="C7547" t="s">
        <v>33</v>
      </c>
      <c r="D7547" t="s">
        <v>272</v>
      </c>
      <c r="E7547">
        <v>0.66933919702219002</v>
      </c>
      <c r="F7547">
        <v>887186477790.78699</v>
      </c>
      <c r="G7547">
        <v>138732250678.89001</v>
      </c>
    </row>
    <row r="7548" spans="1:7" x14ac:dyDescent="0.35">
      <c r="A7548" t="s">
        <v>271</v>
      </c>
      <c r="B7548">
        <v>202503</v>
      </c>
      <c r="C7548" t="s">
        <v>33</v>
      </c>
      <c r="D7548" t="s">
        <v>272</v>
      </c>
      <c r="E7548">
        <v>0.67590699164625001</v>
      </c>
      <c r="F7548">
        <v>1006979706581.08</v>
      </c>
      <c r="G7548">
        <v>143921786545.95599</v>
      </c>
    </row>
    <row r="7549" spans="1:7" x14ac:dyDescent="0.35">
      <c r="A7549" t="s">
        <v>271</v>
      </c>
      <c r="B7549">
        <v>202506</v>
      </c>
      <c r="C7549" t="s">
        <v>33</v>
      </c>
      <c r="D7549" t="s">
        <v>272</v>
      </c>
      <c r="E7549">
        <v>0.67288089050293998</v>
      </c>
      <c r="F7549">
        <v>978278118063.64905</v>
      </c>
      <c r="G7549">
        <v>140281174802.07199</v>
      </c>
    </row>
    <row r="7550" spans="1:7" x14ac:dyDescent="0.35">
      <c r="A7550" t="s">
        <v>271</v>
      </c>
      <c r="B7550">
        <v>202509</v>
      </c>
      <c r="C7550" t="s">
        <v>33</v>
      </c>
      <c r="D7550" t="s">
        <v>272</v>
      </c>
      <c r="E7550">
        <v>0.62438344700315995</v>
      </c>
      <c r="F7550">
        <v>983596017984.98206</v>
      </c>
      <c r="G7550">
        <v>153773701694.59702</v>
      </c>
    </row>
    <row r="7551" spans="1:7" x14ac:dyDescent="0.35">
      <c r="A7551" t="s">
        <v>271</v>
      </c>
      <c r="B7551">
        <v>202512</v>
      </c>
      <c r="C7551" t="s">
        <v>33</v>
      </c>
      <c r="D7551" t="s">
        <v>272</v>
      </c>
      <c r="E7551">
        <v>0.68390291826248995</v>
      </c>
      <c r="F7551">
        <v>919091119911.43799</v>
      </c>
      <c r="G7551">
        <v>146635356721.521</v>
      </c>
    </row>
    <row r="7552" spans="1:7" x14ac:dyDescent="0.35">
      <c r="A7552" t="s">
        <v>271</v>
      </c>
      <c r="B7552">
        <v>202603</v>
      </c>
      <c r="C7552" t="s">
        <v>33</v>
      </c>
      <c r="D7552" t="s">
        <v>272</v>
      </c>
      <c r="E7552">
        <v>0.66945742081337001</v>
      </c>
      <c r="F7552">
        <v>1007747399829.9701</v>
      </c>
      <c r="G7552">
        <v>150386605325.14899</v>
      </c>
    </row>
    <row r="7553" spans="1:7" x14ac:dyDescent="0.35">
      <c r="A7553" t="s">
        <v>271</v>
      </c>
      <c r="B7553">
        <v>202006</v>
      </c>
      <c r="C7553" t="s">
        <v>34</v>
      </c>
      <c r="D7553" t="s">
        <v>272</v>
      </c>
      <c r="E7553">
        <v>0.56509146039090996</v>
      </c>
      <c r="F7553">
        <v>24269450410.670002</v>
      </c>
      <c r="G7553">
        <v>3217801855.9899998</v>
      </c>
    </row>
    <row r="7554" spans="1:7" x14ac:dyDescent="0.35">
      <c r="A7554" t="s">
        <v>271</v>
      </c>
      <c r="B7554">
        <v>202009</v>
      </c>
      <c r="C7554" t="s">
        <v>34</v>
      </c>
      <c r="D7554" t="s">
        <v>272</v>
      </c>
      <c r="E7554">
        <v>0.59032316034122001</v>
      </c>
      <c r="F7554">
        <v>24458583041.450001</v>
      </c>
      <c r="G7554">
        <v>3239185283.7599998</v>
      </c>
    </row>
    <row r="7555" spans="1:7" x14ac:dyDescent="0.35">
      <c r="A7555" t="s">
        <v>271</v>
      </c>
      <c r="B7555">
        <v>202012</v>
      </c>
      <c r="C7555" t="s">
        <v>34</v>
      </c>
      <c r="D7555" t="s">
        <v>272</v>
      </c>
      <c r="E7555">
        <v>0.58116655590407995</v>
      </c>
      <c r="F7555">
        <v>28880182374.040001</v>
      </c>
      <c r="G7555">
        <v>3469394803.48</v>
      </c>
    </row>
    <row r="7556" spans="1:7" x14ac:dyDescent="0.35">
      <c r="A7556" t="s">
        <v>271</v>
      </c>
      <c r="B7556">
        <v>202103</v>
      </c>
      <c r="C7556" t="s">
        <v>34</v>
      </c>
      <c r="D7556" t="s">
        <v>272</v>
      </c>
      <c r="E7556">
        <v>0.58846898914404</v>
      </c>
      <c r="F7556">
        <v>33026535838.020004</v>
      </c>
      <c r="G7556">
        <v>4033553122.8800001</v>
      </c>
    </row>
    <row r="7557" spans="1:7" x14ac:dyDescent="0.35">
      <c r="A7557" t="s">
        <v>271</v>
      </c>
      <c r="B7557">
        <v>202106</v>
      </c>
      <c r="C7557" t="s">
        <v>34</v>
      </c>
      <c r="D7557" t="s">
        <v>272</v>
      </c>
      <c r="E7557">
        <v>0.58965210656510003</v>
      </c>
      <c r="F7557">
        <v>34416445639.150002</v>
      </c>
      <c r="G7557">
        <v>4448459202.0199995</v>
      </c>
    </row>
    <row r="7558" spans="1:7" x14ac:dyDescent="0.35">
      <c r="A7558" t="s">
        <v>271</v>
      </c>
      <c r="B7558">
        <v>202109</v>
      </c>
      <c r="C7558" t="s">
        <v>34</v>
      </c>
      <c r="D7558" t="s">
        <v>272</v>
      </c>
      <c r="E7558">
        <v>0.60890936983777999</v>
      </c>
      <c r="F7558">
        <v>34494036376.079994</v>
      </c>
      <c r="G7558">
        <v>4285832825.1300001</v>
      </c>
    </row>
    <row r="7559" spans="1:7" x14ac:dyDescent="0.35">
      <c r="A7559" t="s">
        <v>271</v>
      </c>
      <c r="B7559">
        <v>202112</v>
      </c>
      <c r="C7559" t="s">
        <v>34</v>
      </c>
      <c r="D7559" t="s">
        <v>272</v>
      </c>
      <c r="E7559">
        <v>0.62707006030090995</v>
      </c>
      <c r="F7559">
        <v>35268433649.579994</v>
      </c>
      <c r="G7559">
        <v>4286649918.4000001</v>
      </c>
    </row>
    <row r="7560" spans="1:7" x14ac:dyDescent="0.35">
      <c r="A7560" t="s">
        <v>271</v>
      </c>
      <c r="B7560">
        <v>202203</v>
      </c>
      <c r="C7560" t="s">
        <v>34</v>
      </c>
      <c r="D7560" t="s">
        <v>272</v>
      </c>
      <c r="E7560">
        <v>0.65058767596483003</v>
      </c>
      <c r="F7560">
        <v>38193225051.330002</v>
      </c>
      <c r="G7560">
        <v>4753821689.4799995</v>
      </c>
    </row>
    <row r="7561" spans="1:7" x14ac:dyDescent="0.35">
      <c r="A7561" t="s">
        <v>271</v>
      </c>
      <c r="B7561">
        <v>202206</v>
      </c>
      <c r="C7561" t="s">
        <v>34</v>
      </c>
      <c r="D7561" t="s">
        <v>272</v>
      </c>
      <c r="E7561">
        <v>0.64735437371038995</v>
      </c>
      <c r="F7561">
        <v>37859808845.440002</v>
      </c>
      <c r="G7561">
        <v>4800319131.96</v>
      </c>
    </row>
    <row r="7562" spans="1:7" x14ac:dyDescent="0.35">
      <c r="A7562" t="s">
        <v>271</v>
      </c>
      <c r="B7562">
        <v>202209</v>
      </c>
      <c r="C7562" t="s">
        <v>34</v>
      </c>
      <c r="D7562" t="s">
        <v>272</v>
      </c>
      <c r="E7562">
        <v>0.64918711831135001</v>
      </c>
      <c r="F7562">
        <v>38804117058.029999</v>
      </c>
      <c r="G7562">
        <v>4755728174.8299999</v>
      </c>
    </row>
    <row r="7563" spans="1:7" x14ac:dyDescent="0.35">
      <c r="A7563" t="s">
        <v>271</v>
      </c>
      <c r="B7563">
        <v>202212</v>
      </c>
      <c r="C7563" t="s">
        <v>34</v>
      </c>
      <c r="D7563" t="s">
        <v>272</v>
      </c>
      <c r="E7563">
        <v>0.66480291281050996</v>
      </c>
      <c r="F7563">
        <v>39960829241.389999</v>
      </c>
      <c r="G7563">
        <v>5074470990.6099997</v>
      </c>
    </row>
    <row r="7564" spans="1:7" x14ac:dyDescent="0.35">
      <c r="A7564" t="s">
        <v>271</v>
      </c>
      <c r="B7564">
        <v>202303</v>
      </c>
      <c r="C7564" t="s">
        <v>34</v>
      </c>
      <c r="D7564" t="s">
        <v>272</v>
      </c>
      <c r="E7564">
        <v>0.67767002434178003</v>
      </c>
      <c r="F7564">
        <v>39360459676.490005</v>
      </c>
      <c r="G7564">
        <v>5113533157.3000002</v>
      </c>
    </row>
    <row r="7565" spans="1:7" x14ac:dyDescent="0.35">
      <c r="A7565" t="s">
        <v>271</v>
      </c>
      <c r="B7565">
        <v>202306</v>
      </c>
      <c r="C7565" t="s">
        <v>34</v>
      </c>
      <c r="D7565" t="s">
        <v>272</v>
      </c>
      <c r="E7565">
        <v>0.65877275968403004</v>
      </c>
      <c r="F7565">
        <v>40601379914.589996</v>
      </c>
      <c r="G7565">
        <v>4978150408.4700003</v>
      </c>
    </row>
    <row r="7566" spans="1:7" x14ac:dyDescent="0.35">
      <c r="A7566" t="s">
        <v>271</v>
      </c>
      <c r="B7566">
        <v>202309</v>
      </c>
      <c r="C7566" t="s">
        <v>34</v>
      </c>
      <c r="D7566" t="s">
        <v>272</v>
      </c>
      <c r="E7566">
        <v>0.66122121510207998</v>
      </c>
      <c r="F7566">
        <v>41110405877.290001</v>
      </c>
      <c r="G7566">
        <v>4905194063.3199997</v>
      </c>
    </row>
    <row r="7567" spans="1:7" x14ac:dyDescent="0.35">
      <c r="A7567" t="s">
        <v>271</v>
      </c>
      <c r="B7567">
        <v>202312</v>
      </c>
      <c r="C7567" t="s">
        <v>34</v>
      </c>
      <c r="D7567" t="s">
        <v>272</v>
      </c>
      <c r="E7567">
        <v>0.67440528037317005</v>
      </c>
      <c r="F7567">
        <v>44354608999.340004</v>
      </c>
      <c r="G7567">
        <v>5458878867.1300001</v>
      </c>
    </row>
    <row r="7568" spans="1:7" x14ac:dyDescent="0.35">
      <c r="A7568" t="s">
        <v>271</v>
      </c>
      <c r="B7568">
        <v>202403</v>
      </c>
      <c r="C7568" t="s">
        <v>34</v>
      </c>
      <c r="D7568" t="s">
        <v>272</v>
      </c>
      <c r="E7568">
        <v>0.66918297723685005</v>
      </c>
      <c r="F7568">
        <v>43290723840.43</v>
      </c>
      <c r="G7568">
        <v>5447962482.21</v>
      </c>
    </row>
    <row r="7569" spans="1:7" x14ac:dyDescent="0.35">
      <c r="A7569" t="s">
        <v>271</v>
      </c>
      <c r="B7569">
        <v>202406</v>
      </c>
      <c r="C7569" t="s">
        <v>34</v>
      </c>
      <c r="D7569" t="s">
        <v>272</v>
      </c>
      <c r="E7569">
        <v>0.66824971912711995</v>
      </c>
      <c r="F7569">
        <v>44072734163.920006</v>
      </c>
      <c r="G7569">
        <v>5633618463.54</v>
      </c>
    </row>
    <row r="7570" spans="1:7" x14ac:dyDescent="0.35">
      <c r="A7570" t="s">
        <v>271</v>
      </c>
      <c r="B7570">
        <v>202409</v>
      </c>
      <c r="C7570" t="s">
        <v>34</v>
      </c>
      <c r="D7570" t="s">
        <v>272</v>
      </c>
      <c r="E7570">
        <v>0.68897785648056997</v>
      </c>
      <c r="F7570">
        <v>44259915121.299995</v>
      </c>
      <c r="G7570">
        <v>5789760645.7000008</v>
      </c>
    </row>
    <row r="7571" spans="1:7" x14ac:dyDescent="0.35">
      <c r="A7571" t="s">
        <v>271</v>
      </c>
      <c r="B7571">
        <v>202412</v>
      </c>
      <c r="C7571" t="s">
        <v>34</v>
      </c>
      <c r="D7571" t="s">
        <v>272</v>
      </c>
      <c r="E7571">
        <v>0.71378534385601999</v>
      </c>
      <c r="F7571">
        <v>45439612041.010002</v>
      </c>
      <c r="G7571">
        <v>6032017289.1199999</v>
      </c>
    </row>
    <row r="7572" spans="1:7" x14ac:dyDescent="0.35">
      <c r="A7572" t="s">
        <v>271</v>
      </c>
      <c r="B7572">
        <v>202503</v>
      </c>
      <c r="C7572" t="s">
        <v>34</v>
      </c>
      <c r="D7572" t="s">
        <v>272</v>
      </c>
      <c r="E7572">
        <v>0.69537403415206001</v>
      </c>
      <c r="F7572">
        <v>45548698807.860001</v>
      </c>
      <c r="G7572">
        <v>5919500738.2600002</v>
      </c>
    </row>
    <row r="7573" spans="1:7" x14ac:dyDescent="0.35">
      <c r="A7573" t="s">
        <v>271</v>
      </c>
      <c r="B7573">
        <v>202506</v>
      </c>
      <c r="C7573" t="s">
        <v>34</v>
      </c>
      <c r="D7573" t="s">
        <v>272</v>
      </c>
      <c r="E7573">
        <v>0.69042369751958999</v>
      </c>
      <c r="F7573">
        <v>47783716367.659996</v>
      </c>
      <c r="G7573">
        <v>5936438832.3499899</v>
      </c>
    </row>
    <row r="7574" spans="1:7" x14ac:dyDescent="0.35">
      <c r="A7574" t="s">
        <v>271</v>
      </c>
      <c r="B7574">
        <v>202509</v>
      </c>
      <c r="C7574" t="s">
        <v>34</v>
      </c>
      <c r="D7574" t="s">
        <v>272</v>
      </c>
      <c r="E7574">
        <v>0.68590180655114996</v>
      </c>
      <c r="F7574">
        <v>48615210502.030006</v>
      </c>
      <c r="G7574">
        <v>6392327998.0500002</v>
      </c>
    </row>
    <row r="7575" spans="1:7" x14ac:dyDescent="0.35">
      <c r="A7575" t="s">
        <v>271</v>
      </c>
      <c r="B7575">
        <v>202512</v>
      </c>
      <c r="C7575" t="s">
        <v>34</v>
      </c>
      <c r="D7575" t="s">
        <v>272</v>
      </c>
      <c r="E7575">
        <v>0.70373942113834997</v>
      </c>
      <c r="F7575">
        <v>49935064790.459999</v>
      </c>
      <c r="G7575">
        <v>6604299928.3199997</v>
      </c>
    </row>
    <row r="7576" spans="1:7" x14ac:dyDescent="0.35">
      <c r="A7576" t="s">
        <v>271</v>
      </c>
      <c r="B7576">
        <v>202603</v>
      </c>
      <c r="C7576" t="s">
        <v>34</v>
      </c>
      <c r="D7576" t="s">
        <v>272</v>
      </c>
      <c r="E7576">
        <v>0.67556262013949997</v>
      </c>
      <c r="F7576">
        <v>50834232619.260002</v>
      </c>
      <c r="G7576">
        <v>6143164886.1700001</v>
      </c>
    </row>
    <row r="7577" spans="1:7" x14ac:dyDescent="0.35">
      <c r="A7577" t="s">
        <v>271</v>
      </c>
      <c r="B7577">
        <v>202006</v>
      </c>
      <c r="C7577" t="s">
        <v>35</v>
      </c>
      <c r="D7577" t="s">
        <v>272</v>
      </c>
      <c r="E7577">
        <v>0.61654688535864999</v>
      </c>
      <c r="F7577">
        <v>48135225650.059998</v>
      </c>
      <c r="G7577">
        <v>7698149879.6300001</v>
      </c>
    </row>
    <row r="7578" spans="1:7" x14ac:dyDescent="0.35">
      <c r="A7578" t="s">
        <v>271</v>
      </c>
      <c r="B7578">
        <v>202009</v>
      </c>
      <c r="C7578" t="s">
        <v>35</v>
      </c>
      <c r="D7578" t="s">
        <v>272</v>
      </c>
      <c r="E7578">
        <v>0.63809497214730004</v>
      </c>
      <c r="F7578">
        <v>49396382954.190002</v>
      </c>
      <c r="G7578">
        <v>7720208915.9899998</v>
      </c>
    </row>
    <row r="7579" spans="1:7" x14ac:dyDescent="0.35">
      <c r="A7579" t="s">
        <v>271</v>
      </c>
      <c r="B7579">
        <v>202012</v>
      </c>
      <c r="C7579" t="s">
        <v>35</v>
      </c>
      <c r="D7579" t="s">
        <v>272</v>
      </c>
      <c r="E7579">
        <v>0.68332160057749003</v>
      </c>
      <c r="F7579">
        <v>50756685676.209999</v>
      </c>
      <c r="G7579">
        <v>9003270500.0699997</v>
      </c>
    </row>
    <row r="7580" spans="1:7" x14ac:dyDescent="0.35">
      <c r="A7580" t="s">
        <v>271</v>
      </c>
      <c r="B7580">
        <v>202103</v>
      </c>
      <c r="C7580" t="s">
        <v>35</v>
      </c>
      <c r="D7580" t="s">
        <v>272</v>
      </c>
      <c r="E7580">
        <v>0.63765051224466995</v>
      </c>
      <c r="F7580">
        <v>55421194292.779999</v>
      </c>
      <c r="G7580">
        <v>8519262849.6400003</v>
      </c>
    </row>
    <row r="7581" spans="1:7" x14ac:dyDescent="0.35">
      <c r="A7581" t="s">
        <v>271</v>
      </c>
      <c r="B7581">
        <v>202106</v>
      </c>
      <c r="C7581" t="s">
        <v>35</v>
      </c>
      <c r="D7581" t="s">
        <v>272</v>
      </c>
      <c r="E7581">
        <v>0.63591466168846</v>
      </c>
      <c r="F7581">
        <v>57225528240.279999</v>
      </c>
      <c r="G7581">
        <v>10861230592.719999</v>
      </c>
    </row>
    <row r="7582" spans="1:7" x14ac:dyDescent="0.35">
      <c r="A7582" t="s">
        <v>271</v>
      </c>
      <c r="B7582">
        <v>202109</v>
      </c>
      <c r="C7582" t="s">
        <v>35</v>
      </c>
      <c r="D7582" t="s">
        <v>272</v>
      </c>
      <c r="E7582">
        <v>0.65385979247474002</v>
      </c>
      <c r="F7582">
        <v>59012793224.230003</v>
      </c>
      <c r="G7582">
        <v>10357724431.07</v>
      </c>
    </row>
    <row r="7583" spans="1:7" x14ac:dyDescent="0.35">
      <c r="A7583" t="s">
        <v>271</v>
      </c>
      <c r="B7583">
        <v>202112</v>
      </c>
      <c r="C7583" t="s">
        <v>35</v>
      </c>
      <c r="D7583" t="s">
        <v>272</v>
      </c>
      <c r="E7583">
        <v>0.66969020010906</v>
      </c>
      <c r="F7583">
        <v>60689490107.620003</v>
      </c>
      <c r="G7583">
        <v>10631218510.529999</v>
      </c>
    </row>
    <row r="7584" spans="1:7" x14ac:dyDescent="0.35">
      <c r="A7584" t="s">
        <v>271</v>
      </c>
      <c r="B7584">
        <v>202203</v>
      </c>
      <c r="C7584" t="s">
        <v>35</v>
      </c>
      <c r="D7584" t="s">
        <v>272</v>
      </c>
      <c r="E7584">
        <v>0.66501977696117998</v>
      </c>
      <c r="F7584">
        <v>60757693587.470001</v>
      </c>
      <c r="G7584">
        <v>11450831390.74</v>
      </c>
    </row>
    <row r="7585" spans="1:7" x14ac:dyDescent="0.35">
      <c r="A7585" t="s">
        <v>271</v>
      </c>
      <c r="B7585">
        <v>202206</v>
      </c>
      <c r="C7585" t="s">
        <v>35</v>
      </c>
      <c r="D7585" t="s">
        <v>272</v>
      </c>
      <c r="E7585">
        <v>0.65204049631382999</v>
      </c>
      <c r="F7585">
        <v>62891360896.220001</v>
      </c>
      <c r="G7585">
        <v>11598080874.749901</v>
      </c>
    </row>
    <row r="7586" spans="1:7" x14ac:dyDescent="0.35">
      <c r="A7586" t="s">
        <v>271</v>
      </c>
      <c r="B7586">
        <v>202209</v>
      </c>
      <c r="C7586" t="s">
        <v>35</v>
      </c>
      <c r="D7586" t="s">
        <v>272</v>
      </c>
      <c r="E7586">
        <v>0.66761033357580002</v>
      </c>
      <c r="F7586">
        <v>63844310857.099998</v>
      </c>
      <c r="G7586">
        <v>11742915594.550001</v>
      </c>
    </row>
    <row r="7587" spans="1:7" x14ac:dyDescent="0.35">
      <c r="A7587" t="s">
        <v>271</v>
      </c>
      <c r="B7587">
        <v>202212</v>
      </c>
      <c r="C7587" t="s">
        <v>35</v>
      </c>
      <c r="D7587" t="s">
        <v>272</v>
      </c>
      <c r="E7587">
        <v>0.68245869949796001</v>
      </c>
      <c r="F7587">
        <v>62809079753.029999</v>
      </c>
      <c r="G7587">
        <v>11738571705.34</v>
      </c>
    </row>
    <row r="7588" spans="1:7" x14ac:dyDescent="0.35">
      <c r="A7588" t="s">
        <v>271</v>
      </c>
      <c r="B7588">
        <v>202303</v>
      </c>
      <c r="C7588" t="s">
        <v>35</v>
      </c>
      <c r="D7588" t="s">
        <v>272</v>
      </c>
      <c r="E7588">
        <v>0.69774701654617999</v>
      </c>
      <c r="F7588">
        <v>63867642738.089996</v>
      </c>
      <c r="G7588">
        <v>11784320666.91</v>
      </c>
    </row>
    <row r="7589" spans="1:7" x14ac:dyDescent="0.35">
      <c r="A7589" t="s">
        <v>271</v>
      </c>
      <c r="B7589">
        <v>202306</v>
      </c>
      <c r="C7589" t="s">
        <v>35</v>
      </c>
      <c r="D7589" t="s">
        <v>272</v>
      </c>
      <c r="E7589">
        <v>0.71500657205131002</v>
      </c>
      <c r="F7589">
        <v>63728367146.639999</v>
      </c>
      <c r="G7589">
        <v>12054369614.02</v>
      </c>
    </row>
    <row r="7590" spans="1:7" x14ac:dyDescent="0.35">
      <c r="A7590" t="s">
        <v>271</v>
      </c>
      <c r="B7590">
        <v>202309</v>
      </c>
      <c r="C7590" t="s">
        <v>35</v>
      </c>
      <c r="D7590" t="s">
        <v>272</v>
      </c>
      <c r="E7590">
        <v>0.73480741692080997</v>
      </c>
      <c r="F7590">
        <v>64972474764.810005</v>
      </c>
      <c r="G7590">
        <v>11800484735.75</v>
      </c>
    </row>
    <row r="7591" spans="1:7" x14ac:dyDescent="0.35">
      <c r="A7591" t="s">
        <v>271</v>
      </c>
      <c r="B7591">
        <v>202312</v>
      </c>
      <c r="C7591" t="s">
        <v>35</v>
      </c>
      <c r="D7591" t="s">
        <v>272</v>
      </c>
      <c r="E7591">
        <v>0.73688955643138998</v>
      </c>
      <c r="F7591">
        <v>66844892800.500008</v>
      </c>
      <c r="G7591">
        <v>11387143547.91</v>
      </c>
    </row>
    <row r="7592" spans="1:7" x14ac:dyDescent="0.35">
      <c r="A7592" t="s">
        <v>271</v>
      </c>
      <c r="B7592">
        <v>202403</v>
      </c>
      <c r="C7592" t="s">
        <v>35</v>
      </c>
      <c r="D7592" t="s">
        <v>272</v>
      </c>
      <c r="E7592">
        <v>0.75235125941503</v>
      </c>
      <c r="F7592">
        <v>64128993686.82</v>
      </c>
      <c r="G7592">
        <v>11628126210.85</v>
      </c>
    </row>
    <row r="7593" spans="1:7" x14ac:dyDescent="0.35">
      <c r="A7593" t="s">
        <v>271</v>
      </c>
      <c r="B7593">
        <v>202406</v>
      </c>
      <c r="C7593" t="s">
        <v>35</v>
      </c>
      <c r="D7593" t="s">
        <v>272</v>
      </c>
      <c r="E7593">
        <v>0.75844661830277005</v>
      </c>
      <c r="F7593">
        <v>64908343803.739998</v>
      </c>
      <c r="G7593">
        <v>11782560682.58</v>
      </c>
    </row>
    <row r="7594" spans="1:7" x14ac:dyDescent="0.35">
      <c r="A7594" t="s">
        <v>271</v>
      </c>
      <c r="B7594">
        <v>202409</v>
      </c>
      <c r="C7594" t="s">
        <v>35</v>
      </c>
      <c r="D7594" t="s">
        <v>272</v>
      </c>
      <c r="E7594">
        <v>0.75534347647811995</v>
      </c>
      <c r="F7594">
        <v>64248456674.489998</v>
      </c>
      <c r="G7594">
        <v>11718870693.32</v>
      </c>
    </row>
    <row r="7595" spans="1:7" x14ac:dyDescent="0.35">
      <c r="A7595" t="s">
        <v>271</v>
      </c>
      <c r="B7595">
        <v>202412</v>
      </c>
      <c r="C7595" t="s">
        <v>35</v>
      </c>
      <c r="D7595" t="s">
        <v>272</v>
      </c>
      <c r="E7595">
        <v>0.77359641492800002</v>
      </c>
      <c r="F7595">
        <v>66069270381.370003</v>
      </c>
      <c r="G7595">
        <v>12661044186.860001</v>
      </c>
    </row>
    <row r="7596" spans="1:7" x14ac:dyDescent="0.35">
      <c r="A7596" t="s">
        <v>271</v>
      </c>
      <c r="B7596">
        <v>202503</v>
      </c>
      <c r="C7596" t="s">
        <v>35</v>
      </c>
      <c r="D7596" t="s">
        <v>272</v>
      </c>
      <c r="E7596">
        <v>0.75298708996065</v>
      </c>
      <c r="F7596">
        <v>66078931486.710007</v>
      </c>
      <c r="G7596">
        <v>12680179153.92</v>
      </c>
    </row>
    <row r="7597" spans="1:7" x14ac:dyDescent="0.35">
      <c r="A7597" t="s">
        <v>271</v>
      </c>
      <c r="B7597">
        <v>202506</v>
      </c>
      <c r="C7597" t="s">
        <v>35</v>
      </c>
      <c r="D7597" t="s">
        <v>272</v>
      </c>
      <c r="E7597">
        <v>0.75718199794848995</v>
      </c>
      <c r="F7597">
        <v>66637910202.639999</v>
      </c>
      <c r="G7597">
        <v>13050322960.560001</v>
      </c>
    </row>
    <row r="7598" spans="1:7" x14ac:dyDescent="0.35">
      <c r="A7598" t="s">
        <v>271</v>
      </c>
      <c r="B7598">
        <v>202509</v>
      </c>
      <c r="C7598" t="s">
        <v>35</v>
      </c>
      <c r="D7598" t="s">
        <v>272</v>
      </c>
      <c r="E7598">
        <v>0.75301406988289998</v>
      </c>
      <c r="F7598">
        <v>68245325593.629997</v>
      </c>
      <c r="G7598">
        <v>13768765027.780001</v>
      </c>
    </row>
    <row r="7599" spans="1:7" x14ac:dyDescent="0.35">
      <c r="A7599" t="s">
        <v>271</v>
      </c>
      <c r="B7599">
        <v>202512</v>
      </c>
      <c r="C7599" t="s">
        <v>35</v>
      </c>
      <c r="D7599" t="s">
        <v>272</v>
      </c>
      <c r="E7599">
        <v>0.75712377813110998</v>
      </c>
      <c r="F7599">
        <v>70831383185.690002</v>
      </c>
      <c r="G7599">
        <v>13608521445.809999</v>
      </c>
    </row>
    <row r="7600" spans="1:7" x14ac:dyDescent="0.35">
      <c r="A7600" t="s">
        <v>271</v>
      </c>
      <c r="B7600">
        <v>202603</v>
      </c>
      <c r="C7600" t="s">
        <v>35</v>
      </c>
      <c r="D7600" t="s">
        <v>272</v>
      </c>
      <c r="E7600">
        <v>0.73640191114384002</v>
      </c>
      <c r="F7600">
        <v>70459946787.910004</v>
      </c>
      <c r="G7600">
        <v>13870832199.4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3216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11.7265625" bestFit="1" customWidth="1"/>
    <col min="4" max="4" width="35.1796875" bestFit="1" customWidth="1"/>
    <col min="5" max="5" width="12" bestFit="1" customWidth="1"/>
    <col min="6" max="6" width="36.8164062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73</v>
      </c>
    </row>
    <row r="2" spans="1:6" x14ac:dyDescent="0.35">
      <c r="A2" t="s">
        <v>274</v>
      </c>
      <c r="B2">
        <v>202103</v>
      </c>
      <c r="C2" t="s">
        <v>4</v>
      </c>
      <c r="D2" t="s">
        <v>275</v>
      </c>
      <c r="E2">
        <v>0.65545902528209998</v>
      </c>
      <c r="F2">
        <v>170765118500.29999</v>
      </c>
    </row>
    <row r="3" spans="1:6" x14ac:dyDescent="0.35">
      <c r="A3" t="s">
        <v>274</v>
      </c>
      <c r="B3">
        <v>202106</v>
      </c>
      <c r="C3" t="s">
        <v>4</v>
      </c>
      <c r="D3" t="s">
        <v>275</v>
      </c>
      <c r="E3">
        <v>0.64249214232836005</v>
      </c>
      <c r="F3">
        <v>176139371447.91</v>
      </c>
    </row>
    <row r="4" spans="1:6" x14ac:dyDescent="0.35">
      <c r="A4" t="s">
        <v>274</v>
      </c>
      <c r="B4">
        <v>202109</v>
      </c>
      <c r="C4" t="s">
        <v>4</v>
      </c>
      <c r="D4" t="s">
        <v>275</v>
      </c>
      <c r="E4">
        <v>0.63762248939428001</v>
      </c>
      <c r="F4">
        <v>179103475528.31003</v>
      </c>
    </row>
    <row r="5" spans="1:6" x14ac:dyDescent="0.35">
      <c r="A5" t="s">
        <v>274</v>
      </c>
      <c r="B5">
        <v>202112</v>
      </c>
      <c r="C5" t="s">
        <v>4</v>
      </c>
      <c r="D5" t="s">
        <v>275</v>
      </c>
      <c r="E5">
        <v>0.61117292494092001</v>
      </c>
      <c r="F5">
        <v>171209359809.85001</v>
      </c>
    </row>
    <row r="6" spans="1:6" x14ac:dyDescent="0.35">
      <c r="A6" t="s">
        <v>274</v>
      </c>
      <c r="B6">
        <v>202203</v>
      </c>
      <c r="C6" t="s">
        <v>4</v>
      </c>
      <c r="D6" t="s">
        <v>275</v>
      </c>
      <c r="E6">
        <v>0.62562365587761004</v>
      </c>
      <c r="F6">
        <v>170090331646.66</v>
      </c>
    </row>
    <row r="7" spans="1:6" x14ac:dyDescent="0.35">
      <c r="A7" t="s">
        <v>274</v>
      </c>
      <c r="B7">
        <v>202206</v>
      </c>
      <c r="C7" t="s">
        <v>4</v>
      </c>
      <c r="D7" t="s">
        <v>275</v>
      </c>
      <c r="E7">
        <v>0.62741579519965995</v>
      </c>
      <c r="F7">
        <v>166696213243.67001</v>
      </c>
    </row>
    <row r="8" spans="1:6" x14ac:dyDescent="0.35">
      <c r="A8" t="s">
        <v>274</v>
      </c>
      <c r="B8">
        <v>202209</v>
      </c>
      <c r="C8" t="s">
        <v>4</v>
      </c>
      <c r="D8" t="s">
        <v>275</v>
      </c>
      <c r="E8">
        <v>0.52475209689255997</v>
      </c>
      <c r="F8">
        <v>169377309795.27002</v>
      </c>
    </row>
    <row r="9" spans="1:6" x14ac:dyDescent="0.35">
      <c r="A9" t="s">
        <v>274</v>
      </c>
      <c r="B9">
        <v>202212</v>
      </c>
      <c r="C9" t="s">
        <v>4</v>
      </c>
      <c r="D9" t="s">
        <v>275</v>
      </c>
      <c r="E9">
        <v>0.43026454685247001</v>
      </c>
      <c r="F9">
        <v>172414812014.84</v>
      </c>
    </row>
    <row r="10" spans="1:6" x14ac:dyDescent="0.35">
      <c r="A10" t="s">
        <v>274</v>
      </c>
      <c r="B10">
        <v>202303</v>
      </c>
      <c r="C10" t="s">
        <v>4</v>
      </c>
      <c r="D10" t="s">
        <v>275</v>
      </c>
      <c r="E10">
        <v>0.42403855564330001</v>
      </c>
      <c r="F10">
        <v>180815001584.94</v>
      </c>
    </row>
    <row r="11" spans="1:6" x14ac:dyDescent="0.35">
      <c r="A11" t="s">
        <v>274</v>
      </c>
      <c r="B11">
        <v>202306</v>
      </c>
      <c r="C11" t="s">
        <v>4</v>
      </c>
      <c r="D11" t="s">
        <v>275</v>
      </c>
      <c r="E11">
        <v>0.52354361900308999</v>
      </c>
      <c r="F11">
        <v>175259997707.79001</v>
      </c>
    </row>
    <row r="12" spans="1:6" x14ac:dyDescent="0.35">
      <c r="A12" t="s">
        <v>274</v>
      </c>
      <c r="B12">
        <v>202309</v>
      </c>
      <c r="C12" t="s">
        <v>4</v>
      </c>
      <c r="D12" t="s">
        <v>275</v>
      </c>
      <c r="E12">
        <v>0.50392195383555005</v>
      </c>
      <c r="F12">
        <v>171609316832.92001</v>
      </c>
    </row>
    <row r="13" spans="1:6" x14ac:dyDescent="0.35">
      <c r="A13" t="s">
        <v>274</v>
      </c>
      <c r="B13">
        <v>202312</v>
      </c>
      <c r="C13" t="s">
        <v>4</v>
      </c>
      <c r="D13" t="s">
        <v>275</v>
      </c>
      <c r="E13">
        <v>0.47587517860374001</v>
      </c>
      <c r="F13">
        <v>174856387932.24002</v>
      </c>
    </row>
    <row r="14" spans="1:6" x14ac:dyDescent="0.35">
      <c r="A14" t="s">
        <v>274</v>
      </c>
      <c r="B14">
        <v>202403</v>
      </c>
      <c r="C14" t="s">
        <v>4</v>
      </c>
      <c r="D14" t="s">
        <v>275</v>
      </c>
      <c r="E14">
        <v>0.48856865244570002</v>
      </c>
      <c r="F14">
        <v>182906529175.939</v>
      </c>
    </row>
    <row r="15" spans="1:6" x14ac:dyDescent="0.35">
      <c r="A15" t="s">
        <v>274</v>
      </c>
      <c r="B15">
        <v>202406</v>
      </c>
      <c r="C15" t="s">
        <v>4</v>
      </c>
      <c r="D15" t="s">
        <v>275</v>
      </c>
      <c r="E15">
        <v>0.43905703363142001</v>
      </c>
      <c r="F15">
        <v>184327507762.37</v>
      </c>
    </row>
    <row r="16" spans="1:6" x14ac:dyDescent="0.35">
      <c r="A16" t="s">
        <v>274</v>
      </c>
      <c r="B16">
        <v>202409</v>
      </c>
      <c r="C16" t="s">
        <v>4</v>
      </c>
      <c r="D16" t="s">
        <v>275</v>
      </c>
      <c r="E16">
        <v>0.38835637647562998</v>
      </c>
      <c r="F16">
        <v>187176188385.25998</v>
      </c>
    </row>
    <row r="17" spans="1:6" x14ac:dyDescent="0.35">
      <c r="A17" t="s">
        <v>274</v>
      </c>
      <c r="B17">
        <v>202412</v>
      </c>
      <c r="C17" t="s">
        <v>4</v>
      </c>
      <c r="D17" t="s">
        <v>275</v>
      </c>
      <c r="E17">
        <v>0.38745537993447998</v>
      </c>
      <c r="F17">
        <v>190239418732.69</v>
      </c>
    </row>
    <row r="18" spans="1:6" x14ac:dyDescent="0.35">
      <c r="A18" t="s">
        <v>274</v>
      </c>
      <c r="B18">
        <v>202503</v>
      </c>
      <c r="C18" t="s">
        <v>4</v>
      </c>
      <c r="D18" t="s">
        <v>275</v>
      </c>
      <c r="E18">
        <v>0.35135948852018001</v>
      </c>
      <c r="F18">
        <v>191783763052.91901</v>
      </c>
    </row>
    <row r="19" spans="1:6" x14ac:dyDescent="0.35">
      <c r="A19" t="s">
        <v>274</v>
      </c>
      <c r="B19">
        <v>202506</v>
      </c>
      <c r="C19" t="s">
        <v>4</v>
      </c>
      <c r="D19" t="s">
        <v>275</v>
      </c>
      <c r="E19">
        <v>0.34887094955930997</v>
      </c>
      <c r="F19">
        <v>189754284664.91901</v>
      </c>
    </row>
    <row r="20" spans="1:6" x14ac:dyDescent="0.35">
      <c r="A20" t="s">
        <v>274</v>
      </c>
      <c r="B20">
        <v>202509</v>
      </c>
      <c r="C20" t="s">
        <v>4</v>
      </c>
      <c r="D20" t="s">
        <v>275</v>
      </c>
      <c r="E20">
        <v>0.32985858133591001</v>
      </c>
      <c r="F20">
        <v>186618988812.63998</v>
      </c>
    </row>
    <row r="21" spans="1:6" x14ac:dyDescent="0.35">
      <c r="A21" t="s">
        <v>274</v>
      </c>
      <c r="B21">
        <v>202512</v>
      </c>
      <c r="C21" t="s">
        <v>4</v>
      </c>
      <c r="D21" t="s">
        <v>275</v>
      </c>
      <c r="E21">
        <v>0.35129001192880999</v>
      </c>
      <c r="F21">
        <v>197869270010.42999</v>
      </c>
    </row>
    <row r="22" spans="1:6" x14ac:dyDescent="0.35">
      <c r="A22" t="s">
        <v>274</v>
      </c>
      <c r="B22">
        <v>202603</v>
      </c>
      <c r="C22" t="s">
        <v>4</v>
      </c>
      <c r="D22" t="s">
        <v>275</v>
      </c>
      <c r="E22">
        <v>0.30296606038363</v>
      </c>
      <c r="F22">
        <v>198203981516.98001</v>
      </c>
    </row>
    <row r="23" spans="1:6" x14ac:dyDescent="0.35">
      <c r="A23" t="s">
        <v>274</v>
      </c>
      <c r="B23">
        <v>202103</v>
      </c>
      <c r="C23" t="s">
        <v>7</v>
      </c>
      <c r="D23" t="s">
        <v>275</v>
      </c>
      <c r="E23">
        <v>0.66606273356473999</v>
      </c>
      <c r="F23">
        <v>276637115769.69501</v>
      </c>
    </row>
    <row r="24" spans="1:6" x14ac:dyDescent="0.35">
      <c r="A24" t="s">
        <v>274</v>
      </c>
      <c r="B24">
        <v>202106</v>
      </c>
      <c r="C24" t="s">
        <v>7</v>
      </c>
      <c r="D24" t="s">
        <v>275</v>
      </c>
      <c r="E24">
        <v>0.69794021945263995</v>
      </c>
      <c r="F24">
        <v>297707402218.98401</v>
      </c>
    </row>
    <row r="25" spans="1:6" x14ac:dyDescent="0.35">
      <c r="A25" t="s">
        <v>274</v>
      </c>
      <c r="B25">
        <v>202109</v>
      </c>
      <c r="C25" t="s">
        <v>7</v>
      </c>
      <c r="D25" t="s">
        <v>275</v>
      </c>
      <c r="E25">
        <v>0.68608737091933003</v>
      </c>
      <c r="F25">
        <v>287665873044.96997</v>
      </c>
    </row>
    <row r="26" spans="1:6" x14ac:dyDescent="0.35">
      <c r="A26" t="s">
        <v>274</v>
      </c>
      <c r="B26">
        <v>202112</v>
      </c>
      <c r="C26" t="s">
        <v>7</v>
      </c>
      <c r="D26" t="s">
        <v>275</v>
      </c>
      <c r="E26">
        <v>0.63813163041042997</v>
      </c>
      <c r="F26">
        <v>262657115490.349</v>
      </c>
    </row>
    <row r="27" spans="1:6" x14ac:dyDescent="0.35">
      <c r="A27" t="s">
        <v>274</v>
      </c>
      <c r="B27">
        <v>202203</v>
      </c>
      <c r="C27" t="s">
        <v>7</v>
      </c>
      <c r="D27" t="s">
        <v>275</v>
      </c>
      <c r="E27">
        <v>0.76278813872536</v>
      </c>
      <c r="F27">
        <v>277141921040.90002</v>
      </c>
    </row>
    <row r="28" spans="1:6" x14ac:dyDescent="0.35">
      <c r="A28" t="s">
        <v>274</v>
      </c>
      <c r="B28">
        <v>202206</v>
      </c>
      <c r="C28" t="s">
        <v>7</v>
      </c>
      <c r="D28" t="s">
        <v>275</v>
      </c>
      <c r="E28">
        <v>0.71137140815761002</v>
      </c>
      <c r="F28">
        <v>276055163253.271</v>
      </c>
    </row>
    <row r="29" spans="1:6" x14ac:dyDescent="0.35">
      <c r="A29" t="s">
        <v>274</v>
      </c>
      <c r="B29">
        <v>202209</v>
      </c>
      <c r="C29" t="s">
        <v>7</v>
      </c>
      <c r="D29" t="s">
        <v>275</v>
      </c>
      <c r="E29">
        <v>0.65418072802934002</v>
      </c>
      <c r="F29">
        <v>254193190444.017</v>
      </c>
    </row>
    <row r="30" spans="1:6" x14ac:dyDescent="0.35">
      <c r="A30" t="s">
        <v>274</v>
      </c>
      <c r="B30">
        <v>202212</v>
      </c>
      <c r="C30" t="s">
        <v>7</v>
      </c>
      <c r="D30" t="s">
        <v>275</v>
      </c>
      <c r="E30">
        <v>0.59367259122016003</v>
      </c>
      <c r="F30">
        <v>235423232311.00098</v>
      </c>
    </row>
    <row r="31" spans="1:6" x14ac:dyDescent="0.35">
      <c r="A31" t="s">
        <v>274</v>
      </c>
      <c r="B31">
        <v>202303</v>
      </c>
      <c r="C31" t="s">
        <v>7</v>
      </c>
      <c r="D31" t="s">
        <v>275</v>
      </c>
      <c r="E31">
        <v>0.66906212980850999</v>
      </c>
      <c r="F31">
        <v>332584800308.96997</v>
      </c>
    </row>
    <row r="32" spans="1:6" x14ac:dyDescent="0.35">
      <c r="A32" t="s">
        <v>274</v>
      </c>
      <c r="B32">
        <v>202306</v>
      </c>
      <c r="C32" t="s">
        <v>7</v>
      </c>
      <c r="D32" t="s">
        <v>275</v>
      </c>
      <c r="E32">
        <v>0.69316566569853999</v>
      </c>
      <c r="F32">
        <v>336935353178.12305</v>
      </c>
    </row>
    <row r="33" spans="1:6" x14ac:dyDescent="0.35">
      <c r="A33" t="s">
        <v>274</v>
      </c>
      <c r="B33">
        <v>202309</v>
      </c>
      <c r="C33" t="s">
        <v>7</v>
      </c>
      <c r="D33" t="s">
        <v>275</v>
      </c>
      <c r="E33">
        <v>0.65543994459709998</v>
      </c>
      <c r="F33">
        <v>339428264912.91101</v>
      </c>
    </row>
    <row r="34" spans="1:6" x14ac:dyDescent="0.35">
      <c r="A34" t="s">
        <v>274</v>
      </c>
      <c r="B34">
        <v>202312</v>
      </c>
      <c r="C34" t="s">
        <v>7</v>
      </c>
      <c r="D34" t="s">
        <v>275</v>
      </c>
      <c r="E34">
        <v>0.61707858421453998</v>
      </c>
      <c r="F34">
        <v>330417066744.487</v>
      </c>
    </row>
    <row r="35" spans="1:6" x14ac:dyDescent="0.35">
      <c r="A35" t="s">
        <v>274</v>
      </c>
      <c r="B35">
        <v>202403</v>
      </c>
      <c r="C35" t="s">
        <v>7</v>
      </c>
      <c r="D35" t="s">
        <v>275</v>
      </c>
      <c r="E35">
        <v>0.67584817347722004</v>
      </c>
      <c r="F35">
        <v>367059817916.77997</v>
      </c>
    </row>
    <row r="36" spans="1:6" x14ac:dyDescent="0.35">
      <c r="A36" t="s">
        <v>274</v>
      </c>
      <c r="B36">
        <v>202406</v>
      </c>
      <c r="C36" t="s">
        <v>7</v>
      </c>
      <c r="D36" t="s">
        <v>275</v>
      </c>
      <c r="E36">
        <v>0.63010077213852</v>
      </c>
      <c r="F36">
        <v>373539595627.08502</v>
      </c>
    </row>
    <row r="37" spans="1:6" x14ac:dyDescent="0.35">
      <c r="A37" t="s">
        <v>274</v>
      </c>
      <c r="B37">
        <v>202409</v>
      </c>
      <c r="C37" t="s">
        <v>7</v>
      </c>
      <c r="D37" t="s">
        <v>275</v>
      </c>
      <c r="E37">
        <v>0.61845375308324002</v>
      </c>
      <c r="F37">
        <v>375290507476.01001</v>
      </c>
    </row>
    <row r="38" spans="1:6" x14ac:dyDescent="0.35">
      <c r="A38" t="s">
        <v>274</v>
      </c>
      <c r="B38">
        <v>202412</v>
      </c>
      <c r="C38" t="s">
        <v>7</v>
      </c>
      <c r="D38" t="s">
        <v>275</v>
      </c>
      <c r="E38">
        <v>0.63549676151488999</v>
      </c>
      <c r="F38">
        <v>366402537638.383</v>
      </c>
    </row>
    <row r="39" spans="1:6" x14ac:dyDescent="0.35">
      <c r="A39" t="s">
        <v>274</v>
      </c>
      <c r="B39">
        <v>202503</v>
      </c>
      <c r="C39" t="s">
        <v>7</v>
      </c>
      <c r="D39" t="s">
        <v>275</v>
      </c>
      <c r="E39">
        <v>0.60558332804090997</v>
      </c>
      <c r="F39">
        <v>392036787586.76605</v>
      </c>
    </row>
    <row r="40" spans="1:6" x14ac:dyDescent="0.35">
      <c r="A40" t="s">
        <v>274</v>
      </c>
      <c r="B40">
        <v>202506</v>
      </c>
      <c r="C40" t="s">
        <v>7</v>
      </c>
      <c r="D40" t="s">
        <v>275</v>
      </c>
      <c r="E40">
        <v>0.60554854889612997</v>
      </c>
      <c r="F40">
        <v>404286205100.646</v>
      </c>
    </row>
    <row r="41" spans="1:6" x14ac:dyDescent="0.35">
      <c r="A41" t="s">
        <v>274</v>
      </c>
      <c r="B41">
        <v>202509</v>
      </c>
      <c r="C41" t="s">
        <v>7</v>
      </c>
      <c r="D41" t="s">
        <v>275</v>
      </c>
      <c r="E41">
        <v>0.61501701001987996</v>
      </c>
      <c r="F41">
        <v>397321141803.42999</v>
      </c>
    </row>
    <row r="42" spans="1:6" x14ac:dyDescent="0.35">
      <c r="A42" t="s">
        <v>274</v>
      </c>
      <c r="B42">
        <v>202512</v>
      </c>
      <c r="C42" t="s">
        <v>7</v>
      </c>
      <c r="D42" t="s">
        <v>275</v>
      </c>
      <c r="E42">
        <v>0.60104569634545002</v>
      </c>
      <c r="F42">
        <v>403813535175.08301</v>
      </c>
    </row>
    <row r="43" spans="1:6" x14ac:dyDescent="0.35">
      <c r="A43" t="s">
        <v>274</v>
      </c>
      <c r="B43">
        <v>202603</v>
      </c>
      <c r="C43" t="s">
        <v>7</v>
      </c>
      <c r="D43" t="s">
        <v>275</v>
      </c>
      <c r="E43">
        <v>0.56167334231077004</v>
      </c>
      <c r="F43">
        <v>403152338844.31305</v>
      </c>
    </row>
    <row r="44" spans="1:6" x14ac:dyDescent="0.35">
      <c r="A44" t="s">
        <v>274</v>
      </c>
      <c r="B44">
        <v>202103</v>
      </c>
      <c r="C44" t="s">
        <v>8</v>
      </c>
      <c r="D44" t="s">
        <v>275</v>
      </c>
      <c r="E44">
        <v>0.50101990725056</v>
      </c>
      <c r="F44">
        <v>11119775028.121399</v>
      </c>
    </row>
    <row r="45" spans="1:6" x14ac:dyDescent="0.35">
      <c r="A45" t="s">
        <v>274</v>
      </c>
      <c r="B45">
        <v>202106</v>
      </c>
      <c r="C45" t="s">
        <v>8</v>
      </c>
      <c r="D45" t="s">
        <v>275</v>
      </c>
      <c r="E45">
        <v>0.48463556816351</v>
      </c>
      <c r="F45">
        <v>11213918089.784199</v>
      </c>
    </row>
    <row r="46" spans="1:6" x14ac:dyDescent="0.35">
      <c r="A46" t="s">
        <v>274</v>
      </c>
      <c r="B46">
        <v>202109</v>
      </c>
      <c r="C46" t="s">
        <v>8</v>
      </c>
      <c r="D46" t="s">
        <v>275</v>
      </c>
      <c r="E46">
        <v>0.49884346804068003</v>
      </c>
      <c r="F46">
        <v>10994077103.998301</v>
      </c>
    </row>
    <row r="47" spans="1:6" x14ac:dyDescent="0.35">
      <c r="A47" t="s">
        <v>274</v>
      </c>
      <c r="B47">
        <v>202112</v>
      </c>
      <c r="C47" t="s">
        <v>8</v>
      </c>
      <c r="D47" t="s">
        <v>275</v>
      </c>
      <c r="E47">
        <v>0.56060347175582004</v>
      </c>
      <c r="F47">
        <v>12996144288.782</v>
      </c>
    </row>
    <row r="48" spans="1:6" x14ac:dyDescent="0.35">
      <c r="A48" t="s">
        <v>274</v>
      </c>
      <c r="B48">
        <v>202203</v>
      </c>
      <c r="C48" t="s">
        <v>8</v>
      </c>
      <c r="D48" t="s">
        <v>275</v>
      </c>
      <c r="E48">
        <v>0.53898206434968998</v>
      </c>
      <c r="F48">
        <v>11402553942.1208</v>
      </c>
    </row>
    <row r="49" spans="1:6" x14ac:dyDescent="0.35">
      <c r="A49" t="s">
        <v>274</v>
      </c>
      <c r="B49">
        <v>202206</v>
      </c>
      <c r="C49" t="s">
        <v>8</v>
      </c>
      <c r="D49" t="s">
        <v>275</v>
      </c>
      <c r="E49">
        <v>0.52175049127159001</v>
      </c>
      <c r="F49">
        <v>10576283873.606701</v>
      </c>
    </row>
    <row r="50" spans="1:6" x14ac:dyDescent="0.35">
      <c r="A50" t="s">
        <v>274</v>
      </c>
      <c r="B50">
        <v>202209</v>
      </c>
      <c r="C50" t="s">
        <v>8</v>
      </c>
      <c r="D50" t="s">
        <v>275</v>
      </c>
      <c r="E50">
        <v>0.54508048367739004</v>
      </c>
      <c r="F50">
        <v>11586717967.072201</v>
      </c>
    </row>
    <row r="51" spans="1:6" x14ac:dyDescent="0.35">
      <c r="A51" t="s">
        <v>274</v>
      </c>
      <c r="B51">
        <v>202212</v>
      </c>
      <c r="C51" t="s">
        <v>8</v>
      </c>
      <c r="D51" t="s">
        <v>275</v>
      </c>
      <c r="E51">
        <v>0.52715669271832999</v>
      </c>
      <c r="F51">
        <v>13061740464.260099</v>
      </c>
    </row>
    <row r="52" spans="1:6" x14ac:dyDescent="0.35">
      <c r="A52" t="s">
        <v>274</v>
      </c>
      <c r="B52">
        <v>202303</v>
      </c>
      <c r="C52" t="s">
        <v>8</v>
      </c>
      <c r="D52" t="s">
        <v>275</v>
      </c>
      <c r="E52">
        <v>0.49059921889897001</v>
      </c>
      <c r="F52">
        <v>14256544125.1661</v>
      </c>
    </row>
    <row r="53" spans="1:6" x14ac:dyDescent="0.35">
      <c r="A53" t="s">
        <v>274</v>
      </c>
      <c r="B53">
        <v>202306</v>
      </c>
      <c r="C53" t="s">
        <v>8</v>
      </c>
      <c r="D53" t="s">
        <v>275</v>
      </c>
      <c r="E53">
        <v>0.37347456591004002</v>
      </c>
      <c r="F53">
        <v>15578011555.373701</v>
      </c>
    </row>
    <row r="54" spans="1:6" x14ac:dyDescent="0.35">
      <c r="A54" t="s">
        <v>274</v>
      </c>
      <c r="B54">
        <v>202309</v>
      </c>
      <c r="C54" t="s">
        <v>8</v>
      </c>
      <c r="D54" t="s">
        <v>275</v>
      </c>
      <c r="E54">
        <v>0.49000659527844997</v>
      </c>
      <c r="F54">
        <v>14867766642.806</v>
      </c>
    </row>
    <row r="55" spans="1:6" x14ac:dyDescent="0.35">
      <c r="A55" t="s">
        <v>274</v>
      </c>
      <c r="B55">
        <v>202312</v>
      </c>
      <c r="C55" t="s">
        <v>8</v>
      </c>
      <c r="D55" t="s">
        <v>275</v>
      </c>
      <c r="E55">
        <v>0.57990598799177995</v>
      </c>
      <c r="F55">
        <v>17390780754.678299</v>
      </c>
    </row>
    <row r="56" spans="1:6" x14ac:dyDescent="0.35">
      <c r="A56" t="s">
        <v>274</v>
      </c>
      <c r="B56">
        <v>202403</v>
      </c>
      <c r="C56" t="s">
        <v>8</v>
      </c>
      <c r="D56" t="s">
        <v>275</v>
      </c>
      <c r="E56">
        <v>0.43006169109284997</v>
      </c>
      <c r="F56">
        <v>17002548829.1236</v>
      </c>
    </row>
    <row r="57" spans="1:6" x14ac:dyDescent="0.35">
      <c r="A57" t="s">
        <v>274</v>
      </c>
      <c r="B57">
        <v>202406</v>
      </c>
      <c r="C57" t="s">
        <v>8</v>
      </c>
      <c r="D57" t="s">
        <v>275</v>
      </c>
      <c r="E57">
        <v>0.43178945142772002</v>
      </c>
      <c r="F57">
        <v>15969911033.848</v>
      </c>
    </row>
    <row r="58" spans="1:6" x14ac:dyDescent="0.35">
      <c r="A58" t="s">
        <v>274</v>
      </c>
      <c r="B58">
        <v>202409</v>
      </c>
      <c r="C58" t="s">
        <v>8</v>
      </c>
      <c r="D58" t="s">
        <v>275</v>
      </c>
      <c r="E58">
        <v>0.43795607645863999</v>
      </c>
      <c r="F58">
        <v>16804899273.954302</v>
      </c>
    </row>
    <row r="59" spans="1:6" x14ac:dyDescent="0.35">
      <c r="A59" t="s">
        <v>274</v>
      </c>
      <c r="B59">
        <v>202412</v>
      </c>
      <c r="C59" t="s">
        <v>8</v>
      </c>
      <c r="D59" t="s">
        <v>275</v>
      </c>
      <c r="E59">
        <v>0.42046760716094</v>
      </c>
      <c r="F59">
        <v>18683257490.540901</v>
      </c>
    </row>
    <row r="60" spans="1:6" x14ac:dyDescent="0.35">
      <c r="A60" t="s">
        <v>274</v>
      </c>
      <c r="B60">
        <v>202503</v>
      </c>
      <c r="C60" t="s">
        <v>8</v>
      </c>
      <c r="D60" t="s">
        <v>275</v>
      </c>
      <c r="E60">
        <v>0.37333610149745999</v>
      </c>
      <c r="F60">
        <v>18832741589.119499</v>
      </c>
    </row>
    <row r="61" spans="1:6" x14ac:dyDescent="0.35">
      <c r="A61" t="s">
        <v>274</v>
      </c>
      <c r="B61">
        <v>202506</v>
      </c>
      <c r="C61" t="s">
        <v>8</v>
      </c>
      <c r="D61" t="s">
        <v>275</v>
      </c>
      <c r="E61">
        <v>0.38755570521199001</v>
      </c>
      <c r="F61">
        <v>17449912567.7472</v>
      </c>
    </row>
    <row r="62" spans="1:6" x14ac:dyDescent="0.35">
      <c r="A62" t="s">
        <v>274</v>
      </c>
      <c r="B62">
        <v>202509</v>
      </c>
      <c r="C62" t="s">
        <v>8</v>
      </c>
      <c r="D62" t="s">
        <v>275</v>
      </c>
      <c r="E62">
        <v>0.43167125238155002</v>
      </c>
      <c r="F62">
        <v>19437138766.745003</v>
      </c>
    </row>
    <row r="63" spans="1:6" x14ac:dyDescent="0.35">
      <c r="A63" t="s">
        <v>274</v>
      </c>
      <c r="B63">
        <v>202512</v>
      </c>
      <c r="C63" t="s">
        <v>8</v>
      </c>
      <c r="D63" t="s">
        <v>275</v>
      </c>
      <c r="E63">
        <v>0.34624455001018001</v>
      </c>
      <c r="F63">
        <v>20220651907.1479</v>
      </c>
    </row>
    <row r="64" spans="1:6" x14ac:dyDescent="0.35">
      <c r="A64" t="s">
        <v>274</v>
      </c>
      <c r="B64">
        <v>202603</v>
      </c>
      <c r="C64" t="s">
        <v>8</v>
      </c>
      <c r="D64" t="s">
        <v>275</v>
      </c>
      <c r="E64">
        <v>0.10368269274983</v>
      </c>
      <c r="F64">
        <v>20443187014</v>
      </c>
    </row>
    <row r="65" spans="1:6" x14ac:dyDescent="0.35">
      <c r="A65" t="s">
        <v>274</v>
      </c>
      <c r="B65">
        <v>202103</v>
      </c>
      <c r="C65" t="s">
        <v>9</v>
      </c>
      <c r="D65" t="s">
        <v>275</v>
      </c>
      <c r="E65">
        <v>0.74259267948254004</v>
      </c>
      <c r="F65">
        <v>15786226425.190001</v>
      </c>
    </row>
    <row r="66" spans="1:6" x14ac:dyDescent="0.35">
      <c r="A66" t="s">
        <v>274</v>
      </c>
      <c r="B66">
        <v>202106</v>
      </c>
      <c r="C66" t="s">
        <v>9</v>
      </c>
      <c r="D66" t="s">
        <v>275</v>
      </c>
      <c r="E66">
        <v>0.91140189996347998</v>
      </c>
      <c r="F66">
        <v>17259087189.34</v>
      </c>
    </row>
    <row r="67" spans="1:6" x14ac:dyDescent="0.35">
      <c r="A67" t="s">
        <v>274</v>
      </c>
      <c r="B67">
        <v>202109</v>
      </c>
      <c r="C67" t="s">
        <v>9</v>
      </c>
      <c r="D67" t="s">
        <v>275</v>
      </c>
      <c r="E67">
        <v>0.90331657507803997</v>
      </c>
      <c r="F67">
        <v>18118900033.009998</v>
      </c>
    </row>
    <row r="68" spans="1:6" x14ac:dyDescent="0.35">
      <c r="A68" t="s">
        <v>274</v>
      </c>
      <c r="B68">
        <v>202112</v>
      </c>
      <c r="C68" t="s">
        <v>9</v>
      </c>
      <c r="D68" t="s">
        <v>275</v>
      </c>
      <c r="E68">
        <v>0.93098822321600005</v>
      </c>
      <c r="F68">
        <v>18748152272.759998</v>
      </c>
    </row>
    <row r="69" spans="1:6" x14ac:dyDescent="0.35">
      <c r="A69" t="s">
        <v>274</v>
      </c>
      <c r="B69">
        <v>202203</v>
      </c>
      <c r="C69" t="s">
        <v>9</v>
      </c>
      <c r="D69" t="s">
        <v>275</v>
      </c>
      <c r="E69">
        <v>0.93329369664578998</v>
      </c>
      <c r="F69">
        <v>18721236293.349998</v>
      </c>
    </row>
    <row r="70" spans="1:6" x14ac:dyDescent="0.35">
      <c r="A70" t="s">
        <v>274</v>
      </c>
      <c r="B70">
        <v>202206</v>
      </c>
      <c r="C70" t="s">
        <v>9</v>
      </c>
      <c r="D70" t="s">
        <v>275</v>
      </c>
      <c r="E70">
        <v>0.92810873769041002</v>
      </c>
      <c r="F70">
        <v>18388172155.850002</v>
      </c>
    </row>
    <row r="71" spans="1:6" x14ac:dyDescent="0.35">
      <c r="A71" t="s">
        <v>274</v>
      </c>
      <c r="B71">
        <v>202209</v>
      </c>
      <c r="C71" t="s">
        <v>9</v>
      </c>
      <c r="D71" t="s">
        <v>275</v>
      </c>
      <c r="E71">
        <v>0.91895175801411999</v>
      </c>
      <c r="F71">
        <v>18873763525.389999</v>
      </c>
    </row>
    <row r="72" spans="1:6" x14ac:dyDescent="0.35">
      <c r="A72" t="s">
        <v>274</v>
      </c>
      <c r="B72">
        <v>202212</v>
      </c>
      <c r="C72" t="s">
        <v>9</v>
      </c>
      <c r="D72" t="s">
        <v>275</v>
      </c>
      <c r="E72">
        <v>0.87327078463555996</v>
      </c>
      <c r="F72">
        <v>24153230837.559998</v>
      </c>
    </row>
    <row r="73" spans="1:6" x14ac:dyDescent="0.35">
      <c r="A73" t="s">
        <v>274</v>
      </c>
      <c r="B73">
        <v>202303</v>
      </c>
      <c r="C73" t="s">
        <v>9</v>
      </c>
      <c r="D73" t="s">
        <v>275</v>
      </c>
      <c r="E73">
        <v>0.85039340253071005</v>
      </c>
      <c r="F73">
        <v>24251641645.650002</v>
      </c>
    </row>
    <row r="74" spans="1:6" x14ac:dyDescent="0.35">
      <c r="A74" t="s">
        <v>274</v>
      </c>
      <c r="B74">
        <v>202306</v>
      </c>
      <c r="C74" t="s">
        <v>9</v>
      </c>
      <c r="D74" t="s">
        <v>275</v>
      </c>
      <c r="E74">
        <v>0.82609903072569002</v>
      </c>
      <c r="F74">
        <v>24956646862.93</v>
      </c>
    </row>
    <row r="75" spans="1:6" x14ac:dyDescent="0.35">
      <c r="A75" t="s">
        <v>274</v>
      </c>
      <c r="B75">
        <v>202309</v>
      </c>
      <c r="C75" t="s">
        <v>9</v>
      </c>
      <c r="D75" t="s">
        <v>275</v>
      </c>
      <c r="E75">
        <v>0.81453757474064004</v>
      </c>
      <c r="F75">
        <v>25139798878.02</v>
      </c>
    </row>
    <row r="76" spans="1:6" x14ac:dyDescent="0.35">
      <c r="A76" t="s">
        <v>274</v>
      </c>
      <c r="B76">
        <v>202312</v>
      </c>
      <c r="C76" t="s">
        <v>9</v>
      </c>
      <c r="D76" t="s">
        <v>275</v>
      </c>
      <c r="E76">
        <v>0.79046745446364997</v>
      </c>
      <c r="F76">
        <v>25868665618.200001</v>
      </c>
    </row>
    <row r="77" spans="1:6" x14ac:dyDescent="0.35">
      <c r="A77" t="s">
        <v>274</v>
      </c>
      <c r="B77">
        <v>202403</v>
      </c>
      <c r="C77" t="s">
        <v>9</v>
      </c>
      <c r="D77" t="s">
        <v>275</v>
      </c>
      <c r="E77">
        <v>0.75130696249980999</v>
      </c>
      <c r="F77">
        <v>23490309797.900002</v>
      </c>
    </row>
    <row r="78" spans="1:6" x14ac:dyDescent="0.35">
      <c r="A78" t="s">
        <v>274</v>
      </c>
      <c r="B78">
        <v>202406</v>
      </c>
      <c r="C78" t="s">
        <v>9</v>
      </c>
      <c r="D78" t="s">
        <v>275</v>
      </c>
      <c r="E78">
        <v>0.64238001321124005</v>
      </c>
      <c r="F78">
        <v>24131959018.66</v>
      </c>
    </row>
    <row r="79" spans="1:6" x14ac:dyDescent="0.35">
      <c r="A79" t="s">
        <v>274</v>
      </c>
      <c r="B79">
        <v>202409</v>
      </c>
      <c r="C79" t="s">
        <v>9</v>
      </c>
      <c r="D79" t="s">
        <v>275</v>
      </c>
      <c r="E79">
        <v>0.62745744108627</v>
      </c>
      <c r="F79">
        <v>25218016934.289997</v>
      </c>
    </row>
    <row r="80" spans="1:6" x14ac:dyDescent="0.35">
      <c r="A80" t="s">
        <v>274</v>
      </c>
      <c r="B80">
        <v>202412</v>
      </c>
      <c r="C80" t="s">
        <v>9</v>
      </c>
      <c r="D80" t="s">
        <v>275</v>
      </c>
      <c r="E80">
        <v>0.61815890630380999</v>
      </c>
      <c r="F80">
        <v>26157649414.830002</v>
      </c>
    </row>
    <row r="81" spans="1:6" x14ac:dyDescent="0.35">
      <c r="A81" t="s">
        <v>274</v>
      </c>
      <c r="B81">
        <v>202503</v>
      </c>
      <c r="C81" t="s">
        <v>9</v>
      </c>
      <c r="D81" t="s">
        <v>275</v>
      </c>
      <c r="E81">
        <v>0.59138382914957</v>
      </c>
      <c r="F81">
        <v>25233215151.18</v>
      </c>
    </row>
    <row r="82" spans="1:6" x14ac:dyDescent="0.35">
      <c r="A82" t="s">
        <v>274</v>
      </c>
      <c r="B82">
        <v>202506</v>
      </c>
      <c r="C82" t="s">
        <v>9</v>
      </c>
      <c r="D82" t="s">
        <v>275</v>
      </c>
      <c r="E82">
        <v>0.59032198966256999</v>
      </c>
      <c r="F82">
        <v>25829408102.34</v>
      </c>
    </row>
    <row r="83" spans="1:6" x14ac:dyDescent="0.35">
      <c r="A83" t="s">
        <v>274</v>
      </c>
      <c r="B83">
        <v>202509</v>
      </c>
      <c r="C83" t="s">
        <v>9</v>
      </c>
      <c r="D83" t="s">
        <v>275</v>
      </c>
      <c r="E83">
        <v>0.58301127335236003</v>
      </c>
      <c r="F83">
        <v>26313145766.82</v>
      </c>
    </row>
    <row r="84" spans="1:6" x14ac:dyDescent="0.35">
      <c r="A84" t="s">
        <v>274</v>
      </c>
      <c r="B84">
        <v>202512</v>
      </c>
      <c r="C84" t="s">
        <v>9</v>
      </c>
      <c r="D84" t="s">
        <v>275</v>
      </c>
      <c r="E84">
        <v>0.58057492982019998</v>
      </c>
      <c r="F84">
        <v>27730153422.170002</v>
      </c>
    </row>
    <row r="85" spans="1:6" x14ac:dyDescent="0.35">
      <c r="A85" t="s">
        <v>274</v>
      </c>
      <c r="B85">
        <v>202603</v>
      </c>
      <c r="C85" t="s">
        <v>9</v>
      </c>
      <c r="D85" t="s">
        <v>275</v>
      </c>
      <c r="E85">
        <v>0.52238541261191995</v>
      </c>
      <c r="F85">
        <v>26741495885.41</v>
      </c>
    </row>
    <row r="86" spans="1:6" x14ac:dyDescent="0.35">
      <c r="A86" t="s">
        <v>274</v>
      </c>
      <c r="B86">
        <v>202103</v>
      </c>
      <c r="C86" t="s">
        <v>10</v>
      </c>
      <c r="D86" t="s">
        <v>275</v>
      </c>
      <c r="E86">
        <v>3.6704902457630001E-2</v>
      </c>
      <c r="F86">
        <v>65591554428.75721</v>
      </c>
    </row>
    <row r="87" spans="1:6" x14ac:dyDescent="0.35">
      <c r="A87" t="s">
        <v>274</v>
      </c>
      <c r="B87">
        <v>202106</v>
      </c>
      <c r="C87" t="s">
        <v>10</v>
      </c>
      <c r="D87" t="s">
        <v>275</v>
      </c>
      <c r="E87">
        <v>2.389259314163E-2</v>
      </c>
      <c r="F87">
        <v>71176079718.756592</v>
      </c>
    </row>
    <row r="88" spans="1:6" x14ac:dyDescent="0.35">
      <c r="A88" t="s">
        <v>274</v>
      </c>
      <c r="B88">
        <v>202109</v>
      </c>
      <c r="C88" t="s">
        <v>10</v>
      </c>
      <c r="D88" t="s">
        <v>275</v>
      </c>
      <c r="E88">
        <v>7.9591144016609994E-2</v>
      </c>
      <c r="F88">
        <v>71573426622.924103</v>
      </c>
    </row>
    <row r="89" spans="1:6" x14ac:dyDescent="0.35">
      <c r="A89" t="s">
        <v>274</v>
      </c>
      <c r="B89">
        <v>202112</v>
      </c>
      <c r="C89" t="s">
        <v>10</v>
      </c>
      <c r="D89" t="s">
        <v>275</v>
      </c>
      <c r="E89">
        <v>2.332642195305E-2</v>
      </c>
      <c r="F89">
        <v>72126816903.558609</v>
      </c>
    </row>
    <row r="90" spans="1:6" x14ac:dyDescent="0.35">
      <c r="A90" t="s">
        <v>274</v>
      </c>
      <c r="B90">
        <v>202203</v>
      </c>
      <c r="C90" t="s">
        <v>10</v>
      </c>
      <c r="D90" t="s">
        <v>275</v>
      </c>
      <c r="E90">
        <v>0.21740409971819</v>
      </c>
      <c r="F90">
        <v>82875683248.667892</v>
      </c>
    </row>
    <row r="91" spans="1:6" x14ac:dyDescent="0.35">
      <c r="A91" t="s">
        <v>274</v>
      </c>
      <c r="B91">
        <v>202206</v>
      </c>
      <c r="C91" t="s">
        <v>10</v>
      </c>
      <c r="D91" t="s">
        <v>275</v>
      </c>
      <c r="E91">
        <v>2.2127573079860002E-2</v>
      </c>
      <c r="F91">
        <v>72205782198.230698</v>
      </c>
    </row>
    <row r="92" spans="1:6" x14ac:dyDescent="0.35">
      <c r="A92" t="s">
        <v>274</v>
      </c>
      <c r="B92">
        <v>202209</v>
      </c>
      <c r="C92" t="s">
        <v>10</v>
      </c>
      <c r="D92" t="s">
        <v>275</v>
      </c>
      <c r="E92">
        <v>3.9088916757500002E-2</v>
      </c>
      <c r="F92">
        <v>61072442916.380295</v>
      </c>
    </row>
    <row r="93" spans="1:6" x14ac:dyDescent="0.35">
      <c r="A93" t="s">
        <v>274</v>
      </c>
      <c r="B93">
        <v>202212</v>
      </c>
      <c r="C93" t="s">
        <v>10</v>
      </c>
      <c r="D93" t="s">
        <v>275</v>
      </c>
      <c r="E93">
        <v>3.4242414935879997E-2</v>
      </c>
      <c r="F93">
        <v>60358023113.408104</v>
      </c>
    </row>
    <row r="94" spans="1:6" x14ac:dyDescent="0.35">
      <c r="A94" t="s">
        <v>274</v>
      </c>
      <c r="B94">
        <v>202303</v>
      </c>
      <c r="C94" t="s">
        <v>10</v>
      </c>
      <c r="D94" t="s">
        <v>275</v>
      </c>
      <c r="E94">
        <v>2.3353728567220001E-2</v>
      </c>
      <c r="F94">
        <v>67995238118.6493</v>
      </c>
    </row>
    <row r="95" spans="1:6" x14ac:dyDescent="0.35">
      <c r="A95" t="s">
        <v>274</v>
      </c>
      <c r="B95">
        <v>202306</v>
      </c>
      <c r="C95" t="s">
        <v>10</v>
      </c>
      <c r="D95" t="s">
        <v>275</v>
      </c>
      <c r="E95">
        <v>2.4906238829460001E-2</v>
      </c>
      <c r="F95">
        <v>69793220122.327896</v>
      </c>
    </row>
    <row r="96" spans="1:6" x14ac:dyDescent="0.35">
      <c r="A96" t="s">
        <v>274</v>
      </c>
      <c r="B96">
        <v>202309</v>
      </c>
      <c r="C96" t="s">
        <v>10</v>
      </c>
      <c r="D96" t="s">
        <v>275</v>
      </c>
      <c r="E96">
        <v>3.5863661242419999E-2</v>
      </c>
      <c r="F96">
        <v>67959285669.9786</v>
      </c>
    </row>
    <row r="97" spans="1:6" x14ac:dyDescent="0.35">
      <c r="A97" t="s">
        <v>274</v>
      </c>
      <c r="B97">
        <v>202312</v>
      </c>
      <c r="C97" t="s">
        <v>10</v>
      </c>
      <c r="D97" t="s">
        <v>275</v>
      </c>
      <c r="E97">
        <v>2.5210328094250001E-2</v>
      </c>
      <c r="F97">
        <v>55397882411.771103</v>
      </c>
    </row>
    <row r="98" spans="1:6" x14ac:dyDescent="0.35">
      <c r="A98" t="s">
        <v>274</v>
      </c>
      <c r="B98">
        <v>202403</v>
      </c>
      <c r="C98" t="s">
        <v>10</v>
      </c>
      <c r="D98" t="s">
        <v>275</v>
      </c>
      <c r="E98">
        <v>2.044065147726E-2</v>
      </c>
      <c r="F98">
        <v>53317101689.7826</v>
      </c>
    </row>
    <row r="99" spans="1:6" x14ac:dyDescent="0.35">
      <c r="A99" t="s">
        <v>274</v>
      </c>
      <c r="B99">
        <v>202406</v>
      </c>
      <c r="C99" t="s">
        <v>10</v>
      </c>
      <c r="D99" t="s">
        <v>275</v>
      </c>
      <c r="E99">
        <v>3.4546034520139997E-2</v>
      </c>
      <c r="F99">
        <v>61396989729.264297</v>
      </c>
    </row>
    <row r="100" spans="1:6" x14ac:dyDescent="0.35">
      <c r="A100" t="s">
        <v>274</v>
      </c>
      <c r="B100">
        <v>202409</v>
      </c>
      <c r="C100" t="s">
        <v>10</v>
      </c>
      <c r="D100" t="s">
        <v>275</v>
      </c>
      <c r="E100">
        <v>2.976797247528E-2</v>
      </c>
      <c r="F100">
        <v>63754520012.522598</v>
      </c>
    </row>
    <row r="101" spans="1:6" x14ac:dyDescent="0.35">
      <c r="A101" t="s">
        <v>274</v>
      </c>
      <c r="B101">
        <v>202412</v>
      </c>
      <c r="C101" t="s">
        <v>10</v>
      </c>
      <c r="D101" t="s">
        <v>275</v>
      </c>
      <c r="E101">
        <v>6.1154682013809997E-2</v>
      </c>
      <c r="F101">
        <v>60320990503.882401</v>
      </c>
    </row>
    <row r="102" spans="1:6" x14ac:dyDescent="0.35">
      <c r="A102" t="s">
        <v>274</v>
      </c>
      <c r="B102">
        <v>202503</v>
      </c>
      <c r="C102" t="s">
        <v>10</v>
      </c>
      <c r="D102" t="s">
        <v>275</v>
      </c>
      <c r="E102">
        <v>6.151287281369E-2</v>
      </c>
      <c r="F102">
        <v>66990171632.201294</v>
      </c>
    </row>
    <row r="103" spans="1:6" x14ac:dyDescent="0.35">
      <c r="A103" t="s">
        <v>274</v>
      </c>
      <c r="B103">
        <v>202506</v>
      </c>
      <c r="C103" t="s">
        <v>10</v>
      </c>
      <c r="D103" t="s">
        <v>275</v>
      </c>
      <c r="E103">
        <v>6.4058978137440006E-2</v>
      </c>
      <c r="F103">
        <v>65110064495.811798</v>
      </c>
    </row>
    <row r="104" spans="1:6" x14ac:dyDescent="0.35">
      <c r="A104" t="s">
        <v>274</v>
      </c>
      <c r="B104">
        <v>202509</v>
      </c>
      <c r="C104" t="s">
        <v>10</v>
      </c>
      <c r="D104" t="s">
        <v>275</v>
      </c>
      <c r="E104">
        <v>5.324034777686E-2</v>
      </c>
      <c r="F104">
        <v>64511394415.7341</v>
      </c>
    </row>
    <row r="105" spans="1:6" x14ac:dyDescent="0.35">
      <c r="A105" t="s">
        <v>274</v>
      </c>
      <c r="B105">
        <v>202512</v>
      </c>
      <c r="C105" t="s">
        <v>10</v>
      </c>
      <c r="D105" t="s">
        <v>275</v>
      </c>
      <c r="E105">
        <v>6.0065385938389997E-2</v>
      </c>
      <c r="F105">
        <v>63104665387.2117</v>
      </c>
    </row>
    <row r="106" spans="1:6" x14ac:dyDescent="0.35">
      <c r="A106" t="s">
        <v>274</v>
      </c>
      <c r="B106">
        <v>202603</v>
      </c>
      <c r="C106" t="s">
        <v>10</v>
      </c>
      <c r="D106" t="s">
        <v>275</v>
      </c>
      <c r="E106">
        <v>5.3807156880739997E-2</v>
      </c>
      <c r="F106">
        <v>63400090769.366104</v>
      </c>
    </row>
    <row r="107" spans="1:6" x14ac:dyDescent="0.35">
      <c r="A107" t="s">
        <v>274</v>
      </c>
      <c r="B107">
        <v>202103</v>
      </c>
      <c r="C107" t="s">
        <v>11</v>
      </c>
      <c r="D107" t="s">
        <v>275</v>
      </c>
      <c r="E107">
        <v>0.75892477087578003</v>
      </c>
      <c r="F107">
        <v>882781627500.03601</v>
      </c>
    </row>
    <row r="108" spans="1:6" x14ac:dyDescent="0.35">
      <c r="A108" t="s">
        <v>274</v>
      </c>
      <c r="B108">
        <v>202106</v>
      </c>
      <c r="C108" t="s">
        <v>11</v>
      </c>
      <c r="D108" t="s">
        <v>275</v>
      </c>
      <c r="E108">
        <v>0.79301803558456996</v>
      </c>
      <c r="F108">
        <v>919501394887.95007</v>
      </c>
    </row>
    <row r="109" spans="1:6" x14ac:dyDescent="0.35">
      <c r="A109" t="s">
        <v>274</v>
      </c>
      <c r="B109">
        <v>202109</v>
      </c>
      <c r="C109" t="s">
        <v>11</v>
      </c>
      <c r="D109" t="s">
        <v>275</v>
      </c>
      <c r="E109">
        <v>0.79909221661957996</v>
      </c>
      <c r="F109">
        <v>918091647796.69397</v>
      </c>
    </row>
    <row r="110" spans="1:6" x14ac:dyDescent="0.35">
      <c r="A110" t="s">
        <v>274</v>
      </c>
      <c r="B110">
        <v>202112</v>
      </c>
      <c r="C110" t="s">
        <v>11</v>
      </c>
      <c r="D110" t="s">
        <v>275</v>
      </c>
      <c r="E110">
        <v>0.74215951596253005</v>
      </c>
      <c r="F110">
        <v>750931928593.36902</v>
      </c>
    </row>
    <row r="111" spans="1:6" x14ac:dyDescent="0.35">
      <c r="A111" t="s">
        <v>274</v>
      </c>
      <c r="B111">
        <v>202203</v>
      </c>
      <c r="C111" t="s">
        <v>11</v>
      </c>
      <c r="D111" t="s">
        <v>275</v>
      </c>
      <c r="E111">
        <v>0.77831804058041998</v>
      </c>
      <c r="F111">
        <v>989228963125.47693</v>
      </c>
    </row>
    <row r="112" spans="1:6" x14ac:dyDescent="0.35">
      <c r="A112" t="s">
        <v>274</v>
      </c>
      <c r="B112">
        <v>202206</v>
      </c>
      <c r="C112" t="s">
        <v>11</v>
      </c>
      <c r="D112" t="s">
        <v>275</v>
      </c>
      <c r="E112">
        <v>0.77915988832883998</v>
      </c>
      <c r="F112">
        <v>976812177639.68408</v>
      </c>
    </row>
    <row r="113" spans="1:6" x14ac:dyDescent="0.35">
      <c r="A113" t="s">
        <v>274</v>
      </c>
      <c r="B113">
        <v>202209</v>
      </c>
      <c r="C113" t="s">
        <v>11</v>
      </c>
      <c r="D113" t="s">
        <v>275</v>
      </c>
      <c r="E113">
        <v>0.72814126054674999</v>
      </c>
      <c r="F113">
        <v>1042028770915.8699</v>
      </c>
    </row>
    <row r="114" spans="1:6" x14ac:dyDescent="0.35">
      <c r="A114" t="s">
        <v>274</v>
      </c>
      <c r="B114">
        <v>202212</v>
      </c>
      <c r="C114" t="s">
        <v>11</v>
      </c>
      <c r="D114" t="s">
        <v>275</v>
      </c>
      <c r="E114">
        <v>0.69561534887875998</v>
      </c>
      <c r="F114">
        <v>883805449005.6001</v>
      </c>
    </row>
    <row r="115" spans="1:6" x14ac:dyDescent="0.35">
      <c r="A115" t="s">
        <v>274</v>
      </c>
      <c r="B115">
        <v>202303</v>
      </c>
      <c r="C115" t="s">
        <v>11</v>
      </c>
      <c r="D115" t="s">
        <v>275</v>
      </c>
      <c r="E115">
        <v>0.73921658391034994</v>
      </c>
      <c r="F115">
        <v>994761554059.323</v>
      </c>
    </row>
    <row r="116" spans="1:6" x14ac:dyDescent="0.35">
      <c r="A116" t="s">
        <v>274</v>
      </c>
      <c r="B116">
        <v>202306</v>
      </c>
      <c r="C116" t="s">
        <v>11</v>
      </c>
      <c r="D116" t="s">
        <v>275</v>
      </c>
      <c r="E116">
        <v>0.73145267306519002</v>
      </c>
      <c r="F116">
        <v>934442920735.69299</v>
      </c>
    </row>
    <row r="117" spans="1:6" x14ac:dyDescent="0.35">
      <c r="A117" t="s">
        <v>274</v>
      </c>
      <c r="B117">
        <v>202309</v>
      </c>
      <c r="C117" t="s">
        <v>11</v>
      </c>
      <c r="D117" t="s">
        <v>275</v>
      </c>
      <c r="E117">
        <v>0.71203693143195002</v>
      </c>
      <c r="F117">
        <v>957896605647.93994</v>
      </c>
    </row>
    <row r="118" spans="1:6" x14ac:dyDescent="0.35">
      <c r="A118" t="s">
        <v>274</v>
      </c>
      <c r="B118">
        <v>202312</v>
      </c>
      <c r="C118" t="s">
        <v>11</v>
      </c>
      <c r="D118" t="s">
        <v>275</v>
      </c>
      <c r="E118">
        <v>0.64603447827284</v>
      </c>
      <c r="F118">
        <v>941946934747.36304</v>
      </c>
    </row>
    <row r="119" spans="1:6" x14ac:dyDescent="0.35">
      <c r="A119" t="s">
        <v>274</v>
      </c>
      <c r="B119">
        <v>202403</v>
      </c>
      <c r="C119" t="s">
        <v>11</v>
      </c>
      <c r="D119" t="s">
        <v>275</v>
      </c>
      <c r="E119">
        <v>0.65973001819304999</v>
      </c>
      <c r="F119">
        <v>1013783543347.0601</v>
      </c>
    </row>
    <row r="120" spans="1:6" x14ac:dyDescent="0.35">
      <c r="A120" t="s">
        <v>274</v>
      </c>
      <c r="B120">
        <v>202406</v>
      </c>
      <c r="C120" t="s">
        <v>11</v>
      </c>
      <c r="D120" t="s">
        <v>275</v>
      </c>
      <c r="E120">
        <v>0.64472540245113996</v>
      </c>
      <c r="F120">
        <v>1013995880322.14</v>
      </c>
    </row>
    <row r="121" spans="1:6" x14ac:dyDescent="0.35">
      <c r="A121" t="s">
        <v>274</v>
      </c>
      <c r="B121">
        <v>202409</v>
      </c>
      <c r="C121" t="s">
        <v>11</v>
      </c>
      <c r="D121" t="s">
        <v>275</v>
      </c>
      <c r="E121">
        <v>0.60654736083328997</v>
      </c>
      <c r="F121">
        <v>1030386337371.75</v>
      </c>
    </row>
    <row r="122" spans="1:6" x14ac:dyDescent="0.35">
      <c r="A122" t="s">
        <v>274</v>
      </c>
      <c r="B122">
        <v>202412</v>
      </c>
      <c r="C122" t="s">
        <v>11</v>
      </c>
      <c r="D122" t="s">
        <v>275</v>
      </c>
      <c r="E122">
        <v>0.54992423739084995</v>
      </c>
      <c r="F122">
        <v>987476876081.36011</v>
      </c>
    </row>
    <row r="123" spans="1:6" x14ac:dyDescent="0.35">
      <c r="A123" t="s">
        <v>274</v>
      </c>
      <c r="B123">
        <v>202503</v>
      </c>
      <c r="C123" t="s">
        <v>11</v>
      </c>
      <c r="D123" t="s">
        <v>275</v>
      </c>
      <c r="E123">
        <v>0.55994367699830006</v>
      </c>
      <c r="F123">
        <v>1082647204383.0699</v>
      </c>
    </row>
    <row r="124" spans="1:6" x14ac:dyDescent="0.35">
      <c r="A124" t="s">
        <v>274</v>
      </c>
      <c r="B124">
        <v>202506</v>
      </c>
      <c r="C124" t="s">
        <v>11</v>
      </c>
      <c r="D124" t="s">
        <v>275</v>
      </c>
      <c r="E124">
        <v>0.52480007684830998</v>
      </c>
      <c r="F124">
        <v>1061390393855.62</v>
      </c>
    </row>
    <row r="125" spans="1:6" x14ac:dyDescent="0.35">
      <c r="A125" t="s">
        <v>274</v>
      </c>
      <c r="B125">
        <v>202509</v>
      </c>
      <c r="C125" t="s">
        <v>11</v>
      </c>
      <c r="D125" t="s">
        <v>275</v>
      </c>
      <c r="E125">
        <v>0.51311714622298998</v>
      </c>
      <c r="F125">
        <v>1032925102012.7299</v>
      </c>
    </row>
    <row r="126" spans="1:6" x14ac:dyDescent="0.35">
      <c r="A126" t="s">
        <v>274</v>
      </c>
      <c r="B126">
        <v>202512</v>
      </c>
      <c r="C126" t="s">
        <v>11</v>
      </c>
      <c r="D126" t="s">
        <v>275</v>
      </c>
      <c r="E126">
        <v>0.47059574652505998</v>
      </c>
      <c r="F126">
        <v>1044597236137.16</v>
      </c>
    </row>
    <row r="127" spans="1:6" x14ac:dyDescent="0.35">
      <c r="A127" t="s">
        <v>274</v>
      </c>
      <c r="B127">
        <v>202603</v>
      </c>
      <c r="C127" t="s">
        <v>11</v>
      </c>
      <c r="D127" t="s">
        <v>275</v>
      </c>
      <c r="E127">
        <v>0.48274470338122999</v>
      </c>
      <c r="F127">
        <v>1061312808721.02</v>
      </c>
    </row>
    <row r="128" spans="1:6" x14ac:dyDescent="0.35">
      <c r="A128" t="s">
        <v>274</v>
      </c>
      <c r="B128">
        <v>202103</v>
      </c>
      <c r="C128" t="s">
        <v>12</v>
      </c>
      <c r="D128" t="s">
        <v>275</v>
      </c>
      <c r="E128">
        <v>0.35439900954204001</v>
      </c>
      <c r="F128">
        <v>137000857156.12599</v>
      </c>
    </row>
    <row r="129" spans="1:6" x14ac:dyDescent="0.35">
      <c r="A129" t="s">
        <v>274</v>
      </c>
      <c r="B129">
        <v>202106</v>
      </c>
      <c r="C129" t="s">
        <v>12</v>
      </c>
      <c r="D129" t="s">
        <v>275</v>
      </c>
      <c r="E129">
        <v>0.37511618195627</v>
      </c>
      <c r="F129">
        <v>132332353445.758</v>
      </c>
    </row>
    <row r="130" spans="1:6" x14ac:dyDescent="0.35">
      <c r="A130" t="s">
        <v>274</v>
      </c>
      <c r="B130">
        <v>202109</v>
      </c>
      <c r="C130" t="s">
        <v>12</v>
      </c>
      <c r="D130" t="s">
        <v>275</v>
      </c>
      <c r="E130">
        <v>0.35401611260424998</v>
      </c>
      <c r="F130">
        <v>127202861408.161</v>
      </c>
    </row>
    <row r="131" spans="1:6" x14ac:dyDescent="0.35">
      <c r="A131" t="s">
        <v>274</v>
      </c>
      <c r="B131">
        <v>202112</v>
      </c>
      <c r="C131" t="s">
        <v>12</v>
      </c>
      <c r="D131" t="s">
        <v>275</v>
      </c>
      <c r="E131">
        <v>0.35917085697342999</v>
      </c>
      <c r="F131">
        <v>172537502281.439</v>
      </c>
    </row>
    <row r="132" spans="1:6" x14ac:dyDescent="0.35">
      <c r="A132" t="s">
        <v>274</v>
      </c>
      <c r="B132">
        <v>202203</v>
      </c>
      <c r="C132" t="s">
        <v>12</v>
      </c>
      <c r="D132" t="s">
        <v>275</v>
      </c>
      <c r="E132">
        <v>0.34633173535361</v>
      </c>
      <c r="F132">
        <v>113259551630.196</v>
      </c>
    </row>
    <row r="133" spans="1:6" x14ac:dyDescent="0.35">
      <c r="A133" t="s">
        <v>274</v>
      </c>
      <c r="B133">
        <v>202206</v>
      </c>
      <c r="C133" t="s">
        <v>12</v>
      </c>
      <c r="D133" t="s">
        <v>275</v>
      </c>
      <c r="E133">
        <v>0.32168346510398999</v>
      </c>
      <c r="F133">
        <v>111101090004.10501</v>
      </c>
    </row>
    <row r="134" spans="1:6" x14ac:dyDescent="0.35">
      <c r="A134" t="s">
        <v>274</v>
      </c>
      <c r="B134">
        <v>202209</v>
      </c>
      <c r="C134" t="s">
        <v>12</v>
      </c>
      <c r="D134" t="s">
        <v>275</v>
      </c>
      <c r="E134">
        <v>0.32268319503377002</v>
      </c>
      <c r="F134">
        <v>112209931776.931</v>
      </c>
    </row>
    <row r="135" spans="1:6" x14ac:dyDescent="0.35">
      <c r="A135" t="s">
        <v>274</v>
      </c>
      <c r="B135">
        <v>202212</v>
      </c>
      <c r="C135" t="s">
        <v>12</v>
      </c>
      <c r="D135" t="s">
        <v>275</v>
      </c>
      <c r="E135">
        <v>0.36297459465120002</v>
      </c>
      <c r="F135">
        <v>223116154589.25201</v>
      </c>
    </row>
    <row r="136" spans="1:6" x14ac:dyDescent="0.35">
      <c r="A136" t="s">
        <v>274</v>
      </c>
      <c r="B136">
        <v>202303</v>
      </c>
      <c r="C136" t="s">
        <v>12</v>
      </c>
      <c r="D136" t="s">
        <v>275</v>
      </c>
      <c r="E136">
        <v>0.42239619394448003</v>
      </c>
      <c r="F136">
        <v>116155869667.554</v>
      </c>
    </row>
    <row r="137" spans="1:6" x14ac:dyDescent="0.35">
      <c r="A137" t="s">
        <v>274</v>
      </c>
      <c r="B137">
        <v>202306</v>
      </c>
      <c r="C137" t="s">
        <v>12</v>
      </c>
      <c r="D137" t="s">
        <v>275</v>
      </c>
      <c r="E137">
        <v>0.40702152086181997</v>
      </c>
      <c r="F137">
        <v>106751847082.55</v>
      </c>
    </row>
    <row r="138" spans="1:6" x14ac:dyDescent="0.35">
      <c r="A138" t="s">
        <v>274</v>
      </c>
      <c r="B138">
        <v>202309</v>
      </c>
      <c r="C138" t="s">
        <v>12</v>
      </c>
      <c r="D138" t="s">
        <v>275</v>
      </c>
      <c r="E138">
        <v>0.41384348569575002</v>
      </c>
      <c r="F138">
        <v>114203257695.84401</v>
      </c>
    </row>
    <row r="139" spans="1:6" x14ac:dyDescent="0.35">
      <c r="A139" t="s">
        <v>274</v>
      </c>
      <c r="B139">
        <v>202312</v>
      </c>
      <c r="C139" t="s">
        <v>12</v>
      </c>
      <c r="D139" t="s">
        <v>275</v>
      </c>
      <c r="E139">
        <v>0.38597092195253002</v>
      </c>
      <c r="F139">
        <v>118167167218.095</v>
      </c>
    </row>
    <row r="140" spans="1:6" x14ac:dyDescent="0.35">
      <c r="A140" t="s">
        <v>274</v>
      </c>
      <c r="B140">
        <v>202403</v>
      </c>
      <c r="C140" t="s">
        <v>12</v>
      </c>
      <c r="D140" t="s">
        <v>275</v>
      </c>
      <c r="E140">
        <v>0.33302434140933002</v>
      </c>
      <c r="F140">
        <v>109215743636.38101</v>
      </c>
    </row>
    <row r="141" spans="1:6" x14ac:dyDescent="0.35">
      <c r="A141" t="s">
        <v>274</v>
      </c>
      <c r="B141">
        <v>202406</v>
      </c>
      <c r="C141" t="s">
        <v>12</v>
      </c>
      <c r="D141" t="s">
        <v>275</v>
      </c>
      <c r="E141">
        <v>0.34648031003517998</v>
      </c>
      <c r="F141">
        <v>116631937780.05701</v>
      </c>
    </row>
    <row r="142" spans="1:6" x14ac:dyDescent="0.35">
      <c r="A142" t="s">
        <v>274</v>
      </c>
      <c r="B142">
        <v>202409</v>
      </c>
      <c r="C142" t="s">
        <v>12</v>
      </c>
      <c r="D142" t="s">
        <v>275</v>
      </c>
      <c r="E142">
        <v>0.28949791868259001</v>
      </c>
      <c r="F142">
        <v>110618230504.164</v>
      </c>
    </row>
    <row r="143" spans="1:6" x14ac:dyDescent="0.35">
      <c r="A143" t="s">
        <v>274</v>
      </c>
      <c r="B143">
        <v>202412</v>
      </c>
      <c r="C143" t="s">
        <v>12</v>
      </c>
      <c r="D143" t="s">
        <v>275</v>
      </c>
      <c r="E143">
        <v>0.19300226170466001</v>
      </c>
      <c r="F143">
        <v>106626064361.74699</v>
      </c>
    </row>
    <row r="144" spans="1:6" x14ac:dyDescent="0.35">
      <c r="A144" t="s">
        <v>274</v>
      </c>
      <c r="B144">
        <v>202503</v>
      </c>
      <c r="C144" t="s">
        <v>12</v>
      </c>
      <c r="D144" t="s">
        <v>275</v>
      </c>
      <c r="E144">
        <v>0.34024480542282998</v>
      </c>
      <c r="F144">
        <v>116545320111.62201</v>
      </c>
    </row>
    <row r="145" spans="1:6" x14ac:dyDescent="0.35">
      <c r="A145" t="s">
        <v>274</v>
      </c>
      <c r="B145">
        <v>202506</v>
      </c>
      <c r="C145" t="s">
        <v>12</v>
      </c>
      <c r="D145" t="s">
        <v>275</v>
      </c>
      <c r="E145">
        <v>0.25806863960074</v>
      </c>
      <c r="F145">
        <v>109469574365.89</v>
      </c>
    </row>
    <row r="146" spans="1:6" x14ac:dyDescent="0.35">
      <c r="A146" t="s">
        <v>274</v>
      </c>
      <c r="B146">
        <v>202509</v>
      </c>
      <c r="C146" t="s">
        <v>12</v>
      </c>
      <c r="D146" t="s">
        <v>275</v>
      </c>
      <c r="E146">
        <v>0.18197475076429001</v>
      </c>
      <c r="F146">
        <v>105808674535.198</v>
      </c>
    </row>
    <row r="147" spans="1:6" x14ac:dyDescent="0.35">
      <c r="A147" t="s">
        <v>274</v>
      </c>
      <c r="B147">
        <v>202512</v>
      </c>
      <c r="C147" t="s">
        <v>12</v>
      </c>
      <c r="D147" t="s">
        <v>275</v>
      </c>
      <c r="E147">
        <v>0.22925530688174001</v>
      </c>
      <c r="F147">
        <v>114478614362.14499</v>
      </c>
    </row>
    <row r="148" spans="1:6" x14ac:dyDescent="0.35">
      <c r="A148" t="s">
        <v>274</v>
      </c>
      <c r="B148">
        <v>202603</v>
      </c>
      <c r="C148" t="s">
        <v>12</v>
      </c>
      <c r="D148" t="s">
        <v>275</v>
      </c>
      <c r="E148">
        <v>0.16956700482689999</v>
      </c>
      <c r="F148">
        <v>113556105304.35899</v>
      </c>
    </row>
    <row r="149" spans="1:6" x14ac:dyDescent="0.35">
      <c r="A149" t="s">
        <v>274</v>
      </c>
      <c r="B149">
        <v>202103</v>
      </c>
      <c r="C149" t="s">
        <v>13</v>
      </c>
      <c r="D149" t="s">
        <v>275</v>
      </c>
      <c r="E149">
        <v>0.92596118839845998</v>
      </c>
      <c r="F149">
        <v>8905089839.2099991</v>
      </c>
    </row>
    <row r="150" spans="1:6" x14ac:dyDescent="0.35">
      <c r="A150" t="s">
        <v>274</v>
      </c>
      <c r="B150">
        <v>202106</v>
      </c>
      <c r="C150" t="s">
        <v>13</v>
      </c>
      <c r="D150" t="s">
        <v>275</v>
      </c>
      <c r="E150">
        <v>0.89347875194935</v>
      </c>
      <c r="F150">
        <v>7877843846.1500006</v>
      </c>
    </row>
    <row r="151" spans="1:6" x14ac:dyDescent="0.35">
      <c r="A151" t="s">
        <v>274</v>
      </c>
      <c r="B151">
        <v>202109</v>
      </c>
      <c r="C151" t="s">
        <v>13</v>
      </c>
      <c r="D151" t="s">
        <v>275</v>
      </c>
      <c r="E151">
        <v>0.89148422077736</v>
      </c>
      <c r="F151">
        <v>8614609052.2200012</v>
      </c>
    </row>
    <row r="152" spans="1:6" x14ac:dyDescent="0.35">
      <c r="A152" t="s">
        <v>274</v>
      </c>
      <c r="B152">
        <v>202112</v>
      </c>
      <c r="C152" t="s">
        <v>13</v>
      </c>
      <c r="D152" t="s">
        <v>275</v>
      </c>
      <c r="E152">
        <v>0.87214730792073003</v>
      </c>
      <c r="F152">
        <v>8616460275.7600002</v>
      </c>
    </row>
    <row r="153" spans="1:6" x14ac:dyDescent="0.35">
      <c r="A153" t="s">
        <v>274</v>
      </c>
      <c r="B153">
        <v>202203</v>
      </c>
      <c r="C153" t="s">
        <v>13</v>
      </c>
      <c r="D153" t="s">
        <v>275</v>
      </c>
      <c r="E153">
        <v>0.87662049343808002</v>
      </c>
      <c r="F153">
        <v>11383301761.1113</v>
      </c>
    </row>
    <row r="154" spans="1:6" x14ac:dyDescent="0.35">
      <c r="A154" t="s">
        <v>274</v>
      </c>
      <c r="B154">
        <v>202206</v>
      </c>
      <c r="C154" t="s">
        <v>13</v>
      </c>
      <c r="D154" t="s">
        <v>275</v>
      </c>
      <c r="E154">
        <v>0.85821980057431002</v>
      </c>
      <c r="F154">
        <v>11049114237.616501</v>
      </c>
    </row>
    <row r="155" spans="1:6" x14ac:dyDescent="0.35">
      <c r="A155" t="s">
        <v>274</v>
      </c>
      <c r="B155">
        <v>202209</v>
      </c>
      <c r="C155" t="s">
        <v>13</v>
      </c>
      <c r="D155" t="s">
        <v>275</v>
      </c>
      <c r="E155">
        <v>0.83970333134812003</v>
      </c>
      <c r="F155">
        <v>10034933224.942301</v>
      </c>
    </row>
    <row r="156" spans="1:6" x14ac:dyDescent="0.35">
      <c r="A156" t="s">
        <v>274</v>
      </c>
      <c r="B156">
        <v>202212</v>
      </c>
      <c r="C156" t="s">
        <v>13</v>
      </c>
      <c r="D156" t="s">
        <v>275</v>
      </c>
      <c r="E156">
        <v>0.82013590163904004</v>
      </c>
      <c r="F156">
        <v>10116700293.1444</v>
      </c>
    </row>
    <row r="157" spans="1:6" x14ac:dyDescent="0.35">
      <c r="A157" t="s">
        <v>274</v>
      </c>
      <c r="B157">
        <v>202303</v>
      </c>
      <c r="C157" t="s">
        <v>13</v>
      </c>
      <c r="D157" t="s">
        <v>275</v>
      </c>
      <c r="E157">
        <v>0.83957717152722999</v>
      </c>
      <c r="F157">
        <v>10960569294.1849</v>
      </c>
    </row>
    <row r="158" spans="1:6" x14ac:dyDescent="0.35">
      <c r="A158" t="s">
        <v>274</v>
      </c>
      <c r="B158">
        <v>202306</v>
      </c>
      <c r="C158" t="s">
        <v>13</v>
      </c>
      <c r="D158" t="s">
        <v>275</v>
      </c>
      <c r="E158">
        <v>0.83815917140023</v>
      </c>
      <c r="F158">
        <v>11034752402.2302</v>
      </c>
    </row>
    <row r="159" spans="1:6" x14ac:dyDescent="0.35">
      <c r="A159" t="s">
        <v>274</v>
      </c>
      <c r="B159">
        <v>202309</v>
      </c>
      <c r="C159" t="s">
        <v>13</v>
      </c>
      <c r="D159" t="s">
        <v>275</v>
      </c>
      <c r="E159">
        <v>0.83580676970405998</v>
      </c>
      <c r="F159">
        <v>10659372198.857</v>
      </c>
    </row>
    <row r="160" spans="1:6" x14ac:dyDescent="0.35">
      <c r="A160" t="s">
        <v>274</v>
      </c>
      <c r="B160">
        <v>202312</v>
      </c>
      <c r="C160" t="s">
        <v>13</v>
      </c>
      <c r="D160" t="s">
        <v>275</v>
      </c>
      <c r="E160">
        <v>0.84694024444764004</v>
      </c>
      <c r="F160">
        <v>12270590032.2138</v>
      </c>
    </row>
    <row r="161" spans="1:6" x14ac:dyDescent="0.35">
      <c r="A161" t="s">
        <v>274</v>
      </c>
      <c r="B161">
        <v>202403</v>
      </c>
      <c r="C161" t="s">
        <v>13</v>
      </c>
      <c r="D161" t="s">
        <v>275</v>
      </c>
      <c r="E161">
        <v>0.86483513304781001</v>
      </c>
      <c r="F161">
        <v>13226198250.964901</v>
      </c>
    </row>
    <row r="162" spans="1:6" x14ac:dyDescent="0.35">
      <c r="A162" t="s">
        <v>274</v>
      </c>
      <c r="B162">
        <v>202406</v>
      </c>
      <c r="C162" t="s">
        <v>13</v>
      </c>
      <c r="D162" t="s">
        <v>275</v>
      </c>
      <c r="E162">
        <v>0.87666745281933001</v>
      </c>
      <c r="F162">
        <v>12804430128.129002</v>
      </c>
    </row>
    <row r="163" spans="1:6" x14ac:dyDescent="0.35">
      <c r="A163" t="s">
        <v>274</v>
      </c>
      <c r="B163">
        <v>202409</v>
      </c>
      <c r="C163" t="s">
        <v>13</v>
      </c>
      <c r="D163" t="s">
        <v>275</v>
      </c>
      <c r="E163">
        <v>0.85090170178971003</v>
      </c>
      <c r="F163">
        <v>12518216423.6667</v>
      </c>
    </row>
    <row r="164" spans="1:6" x14ac:dyDescent="0.35">
      <c r="A164" t="s">
        <v>274</v>
      </c>
      <c r="B164">
        <v>202412</v>
      </c>
      <c r="C164" t="s">
        <v>13</v>
      </c>
      <c r="D164" t="s">
        <v>275</v>
      </c>
      <c r="E164">
        <v>0.85606418509030002</v>
      </c>
      <c r="F164">
        <v>14046654233.714399</v>
      </c>
    </row>
    <row r="165" spans="1:6" x14ac:dyDescent="0.35">
      <c r="A165" t="s">
        <v>274</v>
      </c>
      <c r="B165">
        <v>202503</v>
      </c>
      <c r="C165" t="s">
        <v>13</v>
      </c>
      <c r="D165" t="s">
        <v>275</v>
      </c>
      <c r="E165">
        <v>0.80779909501428004</v>
      </c>
      <c r="F165">
        <v>12486026073.021999</v>
      </c>
    </row>
    <row r="166" spans="1:6" x14ac:dyDescent="0.35">
      <c r="A166" t="s">
        <v>274</v>
      </c>
      <c r="B166">
        <v>202506</v>
      </c>
      <c r="C166" t="s">
        <v>13</v>
      </c>
      <c r="D166" t="s">
        <v>275</v>
      </c>
      <c r="E166">
        <v>0.79851304337091</v>
      </c>
      <c r="F166">
        <v>12642408285.709999</v>
      </c>
    </row>
    <row r="167" spans="1:6" x14ac:dyDescent="0.35">
      <c r="A167" t="s">
        <v>274</v>
      </c>
      <c r="B167">
        <v>202509</v>
      </c>
      <c r="C167" t="s">
        <v>13</v>
      </c>
      <c r="D167" t="s">
        <v>275</v>
      </c>
      <c r="E167">
        <v>0.79699539215848003</v>
      </c>
      <c r="F167">
        <v>11931808296.7899</v>
      </c>
    </row>
    <row r="168" spans="1:6" x14ac:dyDescent="0.35">
      <c r="A168" t="s">
        <v>274</v>
      </c>
      <c r="B168">
        <v>202512</v>
      </c>
      <c r="C168" t="s">
        <v>13</v>
      </c>
      <c r="D168" t="s">
        <v>275</v>
      </c>
      <c r="E168">
        <v>0.80378320139156001</v>
      </c>
      <c r="F168">
        <v>12975176218.07</v>
      </c>
    </row>
    <row r="169" spans="1:6" x14ac:dyDescent="0.35">
      <c r="A169" t="s">
        <v>274</v>
      </c>
      <c r="B169">
        <v>202603</v>
      </c>
      <c r="C169" t="s">
        <v>13</v>
      </c>
      <c r="D169" t="s">
        <v>275</v>
      </c>
      <c r="E169">
        <v>0.78513849806967995</v>
      </c>
      <c r="F169">
        <v>12348091016</v>
      </c>
    </row>
    <row r="170" spans="1:6" x14ac:dyDescent="0.35">
      <c r="A170" t="s">
        <v>274</v>
      </c>
      <c r="B170">
        <v>202103</v>
      </c>
      <c r="C170" t="s">
        <v>14</v>
      </c>
      <c r="D170" t="s">
        <v>275</v>
      </c>
      <c r="E170">
        <v>0.58398056916565999</v>
      </c>
      <c r="F170">
        <v>682503117797.48901</v>
      </c>
    </row>
    <row r="171" spans="1:6" x14ac:dyDescent="0.35">
      <c r="A171" t="s">
        <v>274</v>
      </c>
      <c r="B171">
        <v>202106</v>
      </c>
      <c r="C171" t="s">
        <v>14</v>
      </c>
      <c r="D171" t="s">
        <v>275</v>
      </c>
      <c r="E171">
        <v>0.58138711482259997</v>
      </c>
      <c r="F171">
        <v>686431878133.79492</v>
      </c>
    </row>
    <row r="172" spans="1:6" x14ac:dyDescent="0.35">
      <c r="A172" t="s">
        <v>274</v>
      </c>
      <c r="B172">
        <v>202109</v>
      </c>
      <c r="C172" t="s">
        <v>14</v>
      </c>
      <c r="D172" t="s">
        <v>275</v>
      </c>
      <c r="E172">
        <v>0.61736106871936003</v>
      </c>
      <c r="F172">
        <v>718686309901.61707</v>
      </c>
    </row>
    <row r="173" spans="1:6" x14ac:dyDescent="0.35">
      <c r="A173" t="s">
        <v>274</v>
      </c>
      <c r="B173">
        <v>202112</v>
      </c>
      <c r="C173" t="s">
        <v>14</v>
      </c>
      <c r="D173" t="s">
        <v>275</v>
      </c>
      <c r="E173">
        <v>0.64366491998942998</v>
      </c>
      <c r="F173">
        <v>728809849000.13</v>
      </c>
    </row>
    <row r="174" spans="1:6" x14ac:dyDescent="0.35">
      <c r="A174" t="s">
        <v>274</v>
      </c>
      <c r="B174">
        <v>202203</v>
      </c>
      <c r="C174" t="s">
        <v>14</v>
      </c>
      <c r="D174" t="s">
        <v>275</v>
      </c>
      <c r="E174">
        <v>0.64237614485698002</v>
      </c>
      <c r="F174">
        <v>712788089785.88196</v>
      </c>
    </row>
    <row r="175" spans="1:6" x14ac:dyDescent="0.35">
      <c r="A175" t="s">
        <v>274</v>
      </c>
      <c r="B175">
        <v>202206</v>
      </c>
      <c r="C175" t="s">
        <v>14</v>
      </c>
      <c r="D175" t="s">
        <v>275</v>
      </c>
      <c r="E175">
        <v>0.68619522489466001</v>
      </c>
      <c r="F175">
        <v>722743581346.45007</v>
      </c>
    </row>
    <row r="176" spans="1:6" x14ac:dyDescent="0.35">
      <c r="A176" t="s">
        <v>274</v>
      </c>
      <c r="B176">
        <v>202209</v>
      </c>
      <c r="C176" t="s">
        <v>14</v>
      </c>
      <c r="D176" t="s">
        <v>275</v>
      </c>
      <c r="E176">
        <v>0.33303119632423001</v>
      </c>
      <c r="F176">
        <v>725088286282.07092</v>
      </c>
    </row>
    <row r="177" spans="1:6" x14ac:dyDescent="0.35">
      <c r="A177" t="s">
        <v>274</v>
      </c>
      <c r="B177">
        <v>202212</v>
      </c>
      <c r="C177" t="s">
        <v>14</v>
      </c>
      <c r="D177" t="s">
        <v>275</v>
      </c>
      <c r="E177">
        <v>0.31334960853163002</v>
      </c>
      <c r="F177">
        <v>658927486334.69397</v>
      </c>
    </row>
    <row r="178" spans="1:6" x14ac:dyDescent="0.35">
      <c r="A178" t="s">
        <v>274</v>
      </c>
      <c r="B178">
        <v>202303</v>
      </c>
      <c r="C178" t="s">
        <v>14</v>
      </c>
      <c r="D178" t="s">
        <v>275</v>
      </c>
      <c r="E178">
        <v>0.38849828270560999</v>
      </c>
      <c r="F178">
        <v>637854250413.12891</v>
      </c>
    </row>
    <row r="179" spans="1:6" x14ac:dyDescent="0.35">
      <c r="A179" t="s">
        <v>274</v>
      </c>
      <c r="B179">
        <v>202306</v>
      </c>
      <c r="C179" t="s">
        <v>14</v>
      </c>
      <c r="D179" t="s">
        <v>275</v>
      </c>
      <c r="E179">
        <v>0.50240524066998005</v>
      </c>
      <c r="F179">
        <v>640639862853.99695</v>
      </c>
    </row>
    <row r="180" spans="1:6" x14ac:dyDescent="0.35">
      <c r="A180" t="s">
        <v>274</v>
      </c>
      <c r="B180">
        <v>202309</v>
      </c>
      <c r="C180" t="s">
        <v>14</v>
      </c>
      <c r="D180" t="s">
        <v>275</v>
      </c>
      <c r="E180">
        <v>0.50667371150118001</v>
      </c>
      <c r="F180">
        <v>667337917051.47705</v>
      </c>
    </row>
    <row r="181" spans="1:6" x14ac:dyDescent="0.35">
      <c r="A181" t="s">
        <v>274</v>
      </c>
      <c r="B181">
        <v>202312</v>
      </c>
      <c r="C181" t="s">
        <v>14</v>
      </c>
      <c r="D181" t="s">
        <v>275</v>
      </c>
      <c r="E181">
        <v>0.48114601532144002</v>
      </c>
      <c r="F181">
        <v>690765376484.32898</v>
      </c>
    </row>
    <row r="182" spans="1:6" x14ac:dyDescent="0.35">
      <c r="A182" t="s">
        <v>274</v>
      </c>
      <c r="B182">
        <v>202403</v>
      </c>
      <c r="C182" t="s">
        <v>14</v>
      </c>
      <c r="D182" t="s">
        <v>275</v>
      </c>
      <c r="E182">
        <v>0.43179827858709002</v>
      </c>
      <c r="F182">
        <v>682238729452.36499</v>
      </c>
    </row>
    <row r="183" spans="1:6" x14ac:dyDescent="0.35">
      <c r="A183" t="s">
        <v>274</v>
      </c>
      <c r="B183">
        <v>202406</v>
      </c>
      <c r="C183" t="s">
        <v>14</v>
      </c>
      <c r="D183" t="s">
        <v>275</v>
      </c>
      <c r="E183">
        <v>0.43185112065843001</v>
      </c>
      <c r="F183">
        <v>641424648773.14905</v>
      </c>
    </row>
    <row r="184" spans="1:6" x14ac:dyDescent="0.35">
      <c r="A184" t="s">
        <v>274</v>
      </c>
      <c r="B184">
        <v>202409</v>
      </c>
      <c r="C184" t="s">
        <v>14</v>
      </c>
      <c r="D184" t="s">
        <v>275</v>
      </c>
      <c r="E184">
        <v>0.46588473018975002</v>
      </c>
      <c r="F184">
        <v>659144415950.40601</v>
      </c>
    </row>
    <row r="185" spans="1:6" x14ac:dyDescent="0.35">
      <c r="A185" t="s">
        <v>274</v>
      </c>
      <c r="B185">
        <v>202412</v>
      </c>
      <c r="C185" t="s">
        <v>14</v>
      </c>
      <c r="D185" t="s">
        <v>275</v>
      </c>
      <c r="E185">
        <v>0.46698011930175998</v>
      </c>
      <c r="F185">
        <v>673145180980.73499</v>
      </c>
    </row>
    <row r="186" spans="1:6" x14ac:dyDescent="0.35">
      <c r="A186" t="s">
        <v>274</v>
      </c>
      <c r="B186">
        <v>202503</v>
      </c>
      <c r="C186" t="s">
        <v>14</v>
      </c>
      <c r="D186" t="s">
        <v>275</v>
      </c>
      <c r="E186">
        <v>0.45852867776251</v>
      </c>
      <c r="F186">
        <v>657232333524.43396</v>
      </c>
    </row>
    <row r="187" spans="1:6" x14ac:dyDescent="0.35">
      <c r="A187" t="s">
        <v>274</v>
      </c>
      <c r="B187">
        <v>202506</v>
      </c>
      <c r="C187" t="s">
        <v>14</v>
      </c>
      <c r="D187" t="s">
        <v>275</v>
      </c>
      <c r="E187">
        <v>0.45019570681288001</v>
      </c>
      <c r="F187">
        <v>648357993237.0979</v>
      </c>
    </row>
    <row r="188" spans="1:6" x14ac:dyDescent="0.35">
      <c r="A188" t="s">
        <v>274</v>
      </c>
      <c r="B188">
        <v>202509</v>
      </c>
      <c r="C188" t="s">
        <v>14</v>
      </c>
      <c r="D188" t="s">
        <v>275</v>
      </c>
      <c r="E188">
        <v>0.42695450080188002</v>
      </c>
      <c r="F188">
        <v>673180968281.91003</v>
      </c>
    </row>
    <row r="189" spans="1:6" x14ac:dyDescent="0.35">
      <c r="A189" t="s">
        <v>274</v>
      </c>
      <c r="B189">
        <v>202512</v>
      </c>
      <c r="C189" t="s">
        <v>14</v>
      </c>
      <c r="D189" t="s">
        <v>275</v>
      </c>
      <c r="E189">
        <v>0.39500130372617998</v>
      </c>
      <c r="F189">
        <v>683035009356.18799</v>
      </c>
    </row>
    <row r="190" spans="1:6" x14ac:dyDescent="0.35">
      <c r="A190" t="s">
        <v>274</v>
      </c>
      <c r="B190">
        <v>202603</v>
      </c>
      <c r="C190" t="s">
        <v>14</v>
      </c>
      <c r="D190" t="s">
        <v>275</v>
      </c>
      <c r="E190">
        <v>0.35118538041268998</v>
      </c>
      <c r="F190">
        <v>659543951472.18799</v>
      </c>
    </row>
    <row r="191" spans="1:6" x14ac:dyDescent="0.35">
      <c r="A191" t="s">
        <v>274</v>
      </c>
      <c r="B191">
        <v>202103</v>
      </c>
      <c r="C191" t="s">
        <v>15</v>
      </c>
      <c r="D191" t="s">
        <v>275</v>
      </c>
      <c r="E191">
        <v>0.65797202749659001</v>
      </c>
      <c r="F191">
        <v>5563359383501.4795</v>
      </c>
    </row>
    <row r="192" spans="1:6" x14ac:dyDescent="0.35">
      <c r="A192" t="s">
        <v>274</v>
      </c>
      <c r="B192">
        <v>202106</v>
      </c>
      <c r="C192" t="s">
        <v>15</v>
      </c>
      <c r="D192" t="s">
        <v>275</v>
      </c>
      <c r="E192">
        <v>0.67598971185322998</v>
      </c>
      <c r="F192">
        <v>5633746405746.5801</v>
      </c>
    </row>
    <row r="193" spans="1:6" x14ac:dyDescent="0.35">
      <c r="A193" t="s">
        <v>274</v>
      </c>
      <c r="B193">
        <v>202109</v>
      </c>
      <c r="C193" t="s">
        <v>15</v>
      </c>
      <c r="D193" t="s">
        <v>275</v>
      </c>
      <c r="E193">
        <v>0.70043831141081003</v>
      </c>
      <c r="F193">
        <v>5778747971463.9502</v>
      </c>
    </row>
    <row r="194" spans="1:6" x14ac:dyDescent="0.35">
      <c r="A194" t="s">
        <v>274</v>
      </c>
      <c r="B194">
        <v>202112</v>
      </c>
      <c r="C194" t="s">
        <v>15</v>
      </c>
      <c r="D194" t="s">
        <v>275</v>
      </c>
      <c r="E194">
        <v>0.67595086968360996</v>
      </c>
      <c r="F194">
        <v>5416643129528.8506</v>
      </c>
    </row>
    <row r="195" spans="1:6" x14ac:dyDescent="0.35">
      <c r="A195" t="s">
        <v>274</v>
      </c>
      <c r="B195">
        <v>202203</v>
      </c>
      <c r="C195" t="s">
        <v>15</v>
      </c>
      <c r="D195" t="s">
        <v>275</v>
      </c>
      <c r="E195">
        <v>0.70988777783954005</v>
      </c>
      <c r="F195">
        <v>5811533564902.6406</v>
      </c>
    </row>
    <row r="196" spans="1:6" x14ac:dyDescent="0.35">
      <c r="A196" t="s">
        <v>274</v>
      </c>
      <c r="B196">
        <v>202206</v>
      </c>
      <c r="C196" t="s">
        <v>15</v>
      </c>
      <c r="D196" t="s">
        <v>275</v>
      </c>
      <c r="E196">
        <v>0.69640075326268003</v>
      </c>
      <c r="F196">
        <v>5784702130720.8896</v>
      </c>
    </row>
    <row r="197" spans="1:6" x14ac:dyDescent="0.35">
      <c r="A197" t="s">
        <v>274</v>
      </c>
      <c r="B197">
        <v>202209</v>
      </c>
      <c r="C197" t="s">
        <v>15</v>
      </c>
      <c r="D197" t="s">
        <v>275</v>
      </c>
      <c r="E197">
        <v>0.60910957450962</v>
      </c>
      <c r="F197">
        <v>5942835475828.0605</v>
      </c>
    </row>
    <row r="198" spans="1:6" x14ac:dyDescent="0.35">
      <c r="A198" t="s">
        <v>274</v>
      </c>
      <c r="B198">
        <v>202212</v>
      </c>
      <c r="C198" t="s">
        <v>15</v>
      </c>
      <c r="D198" t="s">
        <v>275</v>
      </c>
      <c r="E198">
        <v>0.55725985956090995</v>
      </c>
      <c r="F198">
        <v>5611946158394.5605</v>
      </c>
    </row>
    <row r="199" spans="1:6" x14ac:dyDescent="0.35">
      <c r="A199" t="s">
        <v>274</v>
      </c>
      <c r="B199">
        <v>202303</v>
      </c>
      <c r="C199" t="s">
        <v>15</v>
      </c>
      <c r="D199" t="s">
        <v>275</v>
      </c>
      <c r="E199">
        <v>0.60464949096687004</v>
      </c>
      <c r="F199">
        <v>5801382241123.46</v>
      </c>
    </row>
    <row r="200" spans="1:6" x14ac:dyDescent="0.35">
      <c r="A200" t="s">
        <v>274</v>
      </c>
      <c r="B200">
        <v>202306</v>
      </c>
      <c r="C200" t="s">
        <v>15</v>
      </c>
      <c r="D200" t="s">
        <v>275</v>
      </c>
      <c r="E200">
        <v>0.60365346414603005</v>
      </c>
      <c r="F200">
        <v>5626778668638.2793</v>
      </c>
    </row>
    <row r="201" spans="1:6" x14ac:dyDescent="0.35">
      <c r="A201" t="s">
        <v>274</v>
      </c>
      <c r="B201">
        <v>202309</v>
      </c>
      <c r="C201" t="s">
        <v>15</v>
      </c>
      <c r="D201" t="s">
        <v>275</v>
      </c>
      <c r="E201">
        <v>0.59836974457950998</v>
      </c>
      <c r="F201">
        <v>5701646555304.04</v>
      </c>
    </row>
    <row r="202" spans="1:6" x14ac:dyDescent="0.35">
      <c r="A202" t="s">
        <v>274</v>
      </c>
      <c r="B202">
        <v>202312</v>
      </c>
      <c r="C202" t="s">
        <v>15</v>
      </c>
      <c r="D202" t="s">
        <v>275</v>
      </c>
      <c r="E202">
        <v>0.55368987034323003</v>
      </c>
      <c r="F202">
        <v>5648844792124.5801</v>
      </c>
    </row>
    <row r="203" spans="1:6" x14ac:dyDescent="0.35">
      <c r="A203" t="s">
        <v>274</v>
      </c>
      <c r="B203">
        <v>202403</v>
      </c>
      <c r="C203" t="s">
        <v>15</v>
      </c>
      <c r="D203" t="s">
        <v>275</v>
      </c>
      <c r="E203">
        <v>0.53615197037540996</v>
      </c>
      <c r="F203">
        <v>5803763353395.5205</v>
      </c>
    </row>
    <row r="204" spans="1:6" x14ac:dyDescent="0.35">
      <c r="A204" t="s">
        <v>274</v>
      </c>
      <c r="B204">
        <v>202406</v>
      </c>
      <c r="C204" t="s">
        <v>15</v>
      </c>
      <c r="D204" t="s">
        <v>275</v>
      </c>
      <c r="E204">
        <v>0.51520425593228003</v>
      </c>
      <c r="F204">
        <v>5805444439151.3398</v>
      </c>
    </row>
    <row r="205" spans="1:6" x14ac:dyDescent="0.35">
      <c r="A205" t="s">
        <v>274</v>
      </c>
      <c r="B205">
        <v>202409</v>
      </c>
      <c r="C205" t="s">
        <v>15</v>
      </c>
      <c r="D205" t="s">
        <v>275</v>
      </c>
      <c r="E205">
        <v>0.49990609230173</v>
      </c>
      <c r="F205">
        <v>5846048761270.1797</v>
      </c>
    </row>
    <row r="206" spans="1:6" x14ac:dyDescent="0.35">
      <c r="A206" t="s">
        <v>274</v>
      </c>
      <c r="B206">
        <v>202412</v>
      </c>
      <c r="C206" t="s">
        <v>15</v>
      </c>
      <c r="D206" t="s">
        <v>275</v>
      </c>
      <c r="E206">
        <v>0.47683952466243001</v>
      </c>
      <c r="F206">
        <v>5688706188762.04</v>
      </c>
    </row>
    <row r="207" spans="1:6" x14ac:dyDescent="0.35">
      <c r="A207" t="s">
        <v>274</v>
      </c>
      <c r="B207">
        <v>202503</v>
      </c>
      <c r="C207" t="s">
        <v>15</v>
      </c>
      <c r="D207" t="s">
        <v>275</v>
      </c>
      <c r="E207">
        <v>0.47277701340146</v>
      </c>
      <c r="F207">
        <v>6014449978181.6299</v>
      </c>
    </row>
    <row r="208" spans="1:6" x14ac:dyDescent="0.35">
      <c r="A208" t="s">
        <v>274</v>
      </c>
      <c r="B208">
        <v>202506</v>
      </c>
      <c r="C208" t="s">
        <v>15</v>
      </c>
      <c r="D208" t="s">
        <v>275</v>
      </c>
      <c r="E208">
        <v>0.44952752221415998</v>
      </c>
      <c r="F208">
        <v>5934251995324.9199</v>
      </c>
    </row>
    <row r="209" spans="1:6" x14ac:dyDescent="0.35">
      <c r="A209" t="s">
        <v>274</v>
      </c>
      <c r="B209">
        <v>202509</v>
      </c>
      <c r="C209" t="s">
        <v>15</v>
      </c>
      <c r="D209" t="s">
        <v>275</v>
      </c>
      <c r="E209">
        <v>0.44251516470697</v>
      </c>
      <c r="F209">
        <v>5937981659544.0898</v>
      </c>
    </row>
    <row r="210" spans="1:6" x14ac:dyDescent="0.35">
      <c r="A210" t="s">
        <v>274</v>
      </c>
      <c r="B210">
        <v>202512</v>
      </c>
      <c r="C210" t="s">
        <v>15</v>
      </c>
      <c r="D210" t="s">
        <v>275</v>
      </c>
      <c r="E210">
        <v>0.41265366605941001</v>
      </c>
      <c r="F210">
        <v>5848552542946.2295</v>
      </c>
    </row>
    <row r="211" spans="1:6" x14ac:dyDescent="0.35">
      <c r="A211" t="s">
        <v>274</v>
      </c>
      <c r="B211">
        <v>202603</v>
      </c>
      <c r="C211" t="s">
        <v>15</v>
      </c>
      <c r="D211" t="s">
        <v>275</v>
      </c>
      <c r="E211">
        <v>0.40551979025833002</v>
      </c>
      <c r="F211">
        <v>5988774708337.54</v>
      </c>
    </row>
    <row r="212" spans="1:6" x14ac:dyDescent="0.35">
      <c r="A212" t="s">
        <v>274</v>
      </c>
      <c r="B212">
        <v>202103</v>
      </c>
      <c r="C212" t="s">
        <v>16</v>
      </c>
      <c r="D212" t="s">
        <v>275</v>
      </c>
      <c r="E212">
        <v>0.59478515167717005</v>
      </c>
      <c r="F212">
        <v>152107951815.21201</v>
      </c>
    </row>
    <row r="213" spans="1:6" x14ac:dyDescent="0.35">
      <c r="A213" t="s">
        <v>274</v>
      </c>
      <c r="B213">
        <v>202106</v>
      </c>
      <c r="C213" t="s">
        <v>16</v>
      </c>
      <c r="D213" t="s">
        <v>275</v>
      </c>
      <c r="E213">
        <v>0.59426277633242997</v>
      </c>
      <c r="F213">
        <v>149667580884.66599</v>
      </c>
    </row>
    <row r="214" spans="1:6" x14ac:dyDescent="0.35">
      <c r="A214" t="s">
        <v>274</v>
      </c>
      <c r="B214">
        <v>202109</v>
      </c>
      <c r="C214" t="s">
        <v>16</v>
      </c>
      <c r="D214" t="s">
        <v>275</v>
      </c>
      <c r="E214">
        <v>0.66123978990891996</v>
      </c>
      <c r="F214">
        <v>174773240055.01801</v>
      </c>
    </row>
    <row r="215" spans="1:6" x14ac:dyDescent="0.35">
      <c r="A215" t="s">
        <v>274</v>
      </c>
      <c r="B215">
        <v>202112</v>
      </c>
      <c r="C215" t="s">
        <v>16</v>
      </c>
      <c r="D215" t="s">
        <v>275</v>
      </c>
      <c r="E215">
        <v>0.59092629616559</v>
      </c>
      <c r="F215">
        <v>146163202239.35501</v>
      </c>
    </row>
    <row r="216" spans="1:6" x14ac:dyDescent="0.35">
      <c r="A216" t="s">
        <v>274</v>
      </c>
      <c r="B216">
        <v>202203</v>
      </c>
      <c r="C216" t="s">
        <v>16</v>
      </c>
      <c r="D216" t="s">
        <v>275</v>
      </c>
      <c r="E216">
        <v>0.64733255805958001</v>
      </c>
      <c r="F216">
        <v>167664834780.44699</v>
      </c>
    </row>
    <row r="217" spans="1:6" x14ac:dyDescent="0.35">
      <c r="A217" t="s">
        <v>274</v>
      </c>
      <c r="B217">
        <v>202206</v>
      </c>
      <c r="C217" t="s">
        <v>16</v>
      </c>
      <c r="D217" t="s">
        <v>275</v>
      </c>
      <c r="E217">
        <v>0.63876416812475001</v>
      </c>
      <c r="F217">
        <v>163016732151.79401</v>
      </c>
    </row>
    <row r="218" spans="1:6" x14ac:dyDescent="0.35">
      <c r="A218" t="s">
        <v>274</v>
      </c>
      <c r="B218">
        <v>202209</v>
      </c>
      <c r="C218" t="s">
        <v>16</v>
      </c>
      <c r="D218" t="s">
        <v>275</v>
      </c>
      <c r="E218">
        <v>0.58736443180079001</v>
      </c>
      <c r="F218">
        <v>165568842320.54901</v>
      </c>
    </row>
    <row r="219" spans="1:6" x14ac:dyDescent="0.35">
      <c r="A219" t="s">
        <v>274</v>
      </c>
      <c r="B219">
        <v>202212</v>
      </c>
      <c r="C219" t="s">
        <v>16</v>
      </c>
      <c r="D219" t="s">
        <v>275</v>
      </c>
      <c r="E219">
        <v>0.59519369398334998</v>
      </c>
      <c r="F219">
        <v>158167094572.87003</v>
      </c>
    </row>
    <row r="220" spans="1:6" x14ac:dyDescent="0.35">
      <c r="A220" t="s">
        <v>274</v>
      </c>
      <c r="B220">
        <v>202303</v>
      </c>
      <c r="C220" t="s">
        <v>16</v>
      </c>
      <c r="D220" t="s">
        <v>275</v>
      </c>
      <c r="E220">
        <v>0.51855094110223998</v>
      </c>
      <c r="F220">
        <v>155841881015.36902</v>
      </c>
    </row>
    <row r="221" spans="1:6" x14ac:dyDescent="0.35">
      <c r="A221" t="s">
        <v>274</v>
      </c>
      <c r="B221">
        <v>202306</v>
      </c>
      <c r="C221" t="s">
        <v>16</v>
      </c>
      <c r="D221" t="s">
        <v>275</v>
      </c>
      <c r="E221">
        <v>0.51101686390602996</v>
      </c>
      <c r="F221">
        <v>148130670088.69299</v>
      </c>
    </row>
    <row r="222" spans="1:6" x14ac:dyDescent="0.35">
      <c r="A222" t="s">
        <v>274</v>
      </c>
      <c r="B222">
        <v>202309</v>
      </c>
      <c r="C222" t="s">
        <v>16</v>
      </c>
      <c r="D222" t="s">
        <v>275</v>
      </c>
      <c r="E222">
        <v>0.50725207084145996</v>
      </c>
      <c r="F222">
        <v>146086151744.431</v>
      </c>
    </row>
    <row r="223" spans="1:6" x14ac:dyDescent="0.35">
      <c r="A223" t="s">
        <v>274</v>
      </c>
      <c r="B223">
        <v>202312</v>
      </c>
      <c r="C223" t="s">
        <v>16</v>
      </c>
      <c r="D223" t="s">
        <v>275</v>
      </c>
      <c r="E223">
        <v>0.49075114919509999</v>
      </c>
      <c r="F223">
        <v>142013608770.573</v>
      </c>
    </row>
    <row r="224" spans="1:6" x14ac:dyDescent="0.35">
      <c r="A224" t="s">
        <v>274</v>
      </c>
      <c r="B224">
        <v>202403</v>
      </c>
      <c r="C224" t="s">
        <v>16</v>
      </c>
      <c r="D224" t="s">
        <v>275</v>
      </c>
      <c r="E224">
        <v>0.40906275037619</v>
      </c>
      <c r="F224">
        <v>142024902090.64899</v>
      </c>
    </row>
    <row r="225" spans="1:6" x14ac:dyDescent="0.35">
      <c r="A225" t="s">
        <v>274</v>
      </c>
      <c r="B225">
        <v>202406</v>
      </c>
      <c r="C225" t="s">
        <v>16</v>
      </c>
      <c r="D225" t="s">
        <v>275</v>
      </c>
      <c r="E225">
        <v>0.40515650163778</v>
      </c>
      <c r="F225">
        <v>144631487478.30701</v>
      </c>
    </row>
    <row r="226" spans="1:6" x14ac:dyDescent="0.35">
      <c r="A226" t="s">
        <v>274</v>
      </c>
      <c r="B226">
        <v>202409</v>
      </c>
      <c r="C226" t="s">
        <v>16</v>
      </c>
      <c r="D226" t="s">
        <v>275</v>
      </c>
      <c r="E226">
        <v>0.44287044414847998</v>
      </c>
      <c r="F226">
        <v>152089396973.879</v>
      </c>
    </row>
    <row r="227" spans="1:6" x14ac:dyDescent="0.35">
      <c r="A227" t="s">
        <v>274</v>
      </c>
      <c r="B227">
        <v>202412</v>
      </c>
      <c r="C227" t="s">
        <v>16</v>
      </c>
      <c r="D227" t="s">
        <v>275</v>
      </c>
      <c r="E227">
        <v>0.44279973659029997</v>
      </c>
      <c r="F227">
        <v>148689173509.306</v>
      </c>
    </row>
    <row r="228" spans="1:6" x14ac:dyDescent="0.35">
      <c r="A228" t="s">
        <v>274</v>
      </c>
      <c r="B228">
        <v>202503</v>
      </c>
      <c r="C228" t="s">
        <v>16</v>
      </c>
      <c r="D228" t="s">
        <v>275</v>
      </c>
      <c r="E228">
        <v>0.39930938802937999</v>
      </c>
      <c r="F228">
        <v>159289074712.74301</v>
      </c>
    </row>
    <row r="229" spans="1:6" x14ac:dyDescent="0.35">
      <c r="A229" t="s">
        <v>274</v>
      </c>
      <c r="B229">
        <v>202506</v>
      </c>
      <c r="C229" t="s">
        <v>16</v>
      </c>
      <c r="D229" t="s">
        <v>275</v>
      </c>
      <c r="E229">
        <v>0.39670438725232998</v>
      </c>
      <c r="F229">
        <v>157568697010.34799</v>
      </c>
    </row>
    <row r="230" spans="1:6" x14ac:dyDescent="0.35">
      <c r="A230" t="s">
        <v>274</v>
      </c>
      <c r="B230">
        <v>202509</v>
      </c>
      <c r="C230" t="s">
        <v>16</v>
      </c>
      <c r="D230" t="s">
        <v>275</v>
      </c>
      <c r="E230">
        <v>0.35455615321624001</v>
      </c>
      <c r="F230">
        <v>145061733894.88501</v>
      </c>
    </row>
    <row r="231" spans="1:6" x14ac:dyDescent="0.35">
      <c r="A231" t="s">
        <v>274</v>
      </c>
      <c r="B231">
        <v>202512</v>
      </c>
      <c r="C231" t="s">
        <v>16</v>
      </c>
      <c r="D231" t="s">
        <v>275</v>
      </c>
      <c r="E231">
        <v>0.37422858372258999</v>
      </c>
      <c r="F231">
        <v>151214582887.69101</v>
      </c>
    </row>
    <row r="232" spans="1:6" x14ac:dyDescent="0.35">
      <c r="A232" t="s">
        <v>274</v>
      </c>
      <c r="B232">
        <v>202603</v>
      </c>
      <c r="C232" t="s">
        <v>16</v>
      </c>
      <c r="D232" t="s">
        <v>275</v>
      </c>
      <c r="E232">
        <v>0.34647697071487998</v>
      </c>
      <c r="F232">
        <v>151467052399.66901</v>
      </c>
    </row>
    <row r="233" spans="1:6" x14ac:dyDescent="0.35">
      <c r="A233" t="s">
        <v>274</v>
      </c>
      <c r="B233">
        <v>202103</v>
      </c>
      <c r="C233" t="s">
        <v>17</v>
      </c>
      <c r="D233" t="s">
        <v>275</v>
      </c>
      <c r="E233">
        <v>0.71339788413910998</v>
      </c>
      <c r="F233">
        <v>1560104233415.6699</v>
      </c>
    </row>
    <row r="234" spans="1:6" x14ac:dyDescent="0.35">
      <c r="A234" t="s">
        <v>274</v>
      </c>
      <c r="B234">
        <v>202106</v>
      </c>
      <c r="C234" t="s">
        <v>17</v>
      </c>
      <c r="D234" t="s">
        <v>275</v>
      </c>
      <c r="E234">
        <v>0.72069741787085995</v>
      </c>
      <c r="F234">
        <v>1617012393076.3</v>
      </c>
    </row>
    <row r="235" spans="1:6" x14ac:dyDescent="0.35">
      <c r="A235" t="s">
        <v>274</v>
      </c>
      <c r="B235">
        <v>202109</v>
      </c>
      <c r="C235" t="s">
        <v>17</v>
      </c>
      <c r="D235" t="s">
        <v>275</v>
      </c>
      <c r="E235">
        <v>0.75627847473563004</v>
      </c>
      <c r="F235">
        <v>1647764913150.0701</v>
      </c>
    </row>
    <row r="236" spans="1:6" x14ac:dyDescent="0.35">
      <c r="A236" t="s">
        <v>274</v>
      </c>
      <c r="B236">
        <v>202112</v>
      </c>
      <c r="C236" t="s">
        <v>17</v>
      </c>
      <c r="D236" t="s">
        <v>275</v>
      </c>
      <c r="E236">
        <v>0.75568226226947999</v>
      </c>
      <c r="F236">
        <v>1590081128243.0801</v>
      </c>
    </row>
    <row r="237" spans="1:6" x14ac:dyDescent="0.35">
      <c r="A237" t="s">
        <v>274</v>
      </c>
      <c r="B237">
        <v>202203</v>
      </c>
      <c r="C237" t="s">
        <v>17</v>
      </c>
      <c r="D237" t="s">
        <v>275</v>
      </c>
      <c r="E237">
        <v>0.76469141021577003</v>
      </c>
      <c r="F237">
        <v>1659507872440.28</v>
      </c>
    </row>
    <row r="238" spans="1:6" x14ac:dyDescent="0.35">
      <c r="A238" t="s">
        <v>274</v>
      </c>
      <c r="B238">
        <v>202206</v>
      </c>
      <c r="C238" t="s">
        <v>17</v>
      </c>
      <c r="D238" t="s">
        <v>275</v>
      </c>
      <c r="E238">
        <v>0.73626639320603005</v>
      </c>
      <c r="F238">
        <v>1534016338773.3401</v>
      </c>
    </row>
    <row r="239" spans="1:6" x14ac:dyDescent="0.35">
      <c r="A239" t="s">
        <v>274</v>
      </c>
      <c r="B239">
        <v>202209</v>
      </c>
      <c r="C239" t="s">
        <v>17</v>
      </c>
      <c r="D239" t="s">
        <v>275</v>
      </c>
      <c r="E239">
        <v>0.62597907649123996</v>
      </c>
      <c r="F239">
        <v>1580563880447.8398</v>
      </c>
    </row>
    <row r="240" spans="1:6" x14ac:dyDescent="0.35">
      <c r="A240" t="s">
        <v>274</v>
      </c>
      <c r="B240">
        <v>202212</v>
      </c>
      <c r="C240" t="s">
        <v>17</v>
      </c>
      <c r="D240" t="s">
        <v>275</v>
      </c>
      <c r="E240">
        <v>0.62593693117028004</v>
      </c>
      <c r="F240">
        <v>1551603001517.6299</v>
      </c>
    </row>
    <row r="241" spans="1:6" x14ac:dyDescent="0.35">
      <c r="A241" t="s">
        <v>274</v>
      </c>
      <c r="B241">
        <v>202303</v>
      </c>
      <c r="C241" t="s">
        <v>17</v>
      </c>
      <c r="D241" t="s">
        <v>275</v>
      </c>
      <c r="E241">
        <v>0.71742626235022999</v>
      </c>
      <c r="F241">
        <v>1544985616950.4602</v>
      </c>
    </row>
    <row r="242" spans="1:6" x14ac:dyDescent="0.35">
      <c r="A242" t="s">
        <v>274</v>
      </c>
      <c r="B242">
        <v>202306</v>
      </c>
      <c r="C242" t="s">
        <v>17</v>
      </c>
      <c r="D242" t="s">
        <v>275</v>
      </c>
      <c r="E242">
        <v>0.69102595631167996</v>
      </c>
      <c r="F242">
        <v>1476759893788.8499</v>
      </c>
    </row>
    <row r="243" spans="1:6" x14ac:dyDescent="0.35">
      <c r="A243" t="s">
        <v>274</v>
      </c>
      <c r="B243">
        <v>202309</v>
      </c>
      <c r="C243" t="s">
        <v>17</v>
      </c>
      <c r="D243" t="s">
        <v>275</v>
      </c>
      <c r="E243">
        <v>0.68809753013629005</v>
      </c>
      <c r="F243">
        <v>1479798065650.3901</v>
      </c>
    </row>
    <row r="244" spans="1:6" x14ac:dyDescent="0.35">
      <c r="A244" t="s">
        <v>274</v>
      </c>
      <c r="B244">
        <v>202312</v>
      </c>
      <c r="C244" t="s">
        <v>17</v>
      </c>
      <c r="D244" t="s">
        <v>275</v>
      </c>
      <c r="E244">
        <v>0.65170506742805001</v>
      </c>
      <c r="F244">
        <v>1515048809297.99</v>
      </c>
    </row>
    <row r="245" spans="1:6" x14ac:dyDescent="0.35">
      <c r="A245" t="s">
        <v>274</v>
      </c>
      <c r="B245">
        <v>202403</v>
      </c>
      <c r="C245" t="s">
        <v>17</v>
      </c>
      <c r="D245" t="s">
        <v>275</v>
      </c>
      <c r="E245">
        <v>0.59054669522697001</v>
      </c>
      <c r="F245">
        <v>1476304629554.6902</v>
      </c>
    </row>
    <row r="246" spans="1:6" x14ac:dyDescent="0.35">
      <c r="A246" t="s">
        <v>274</v>
      </c>
      <c r="B246">
        <v>202406</v>
      </c>
      <c r="C246" t="s">
        <v>17</v>
      </c>
      <c r="D246" t="s">
        <v>275</v>
      </c>
      <c r="E246">
        <v>0.57406254406435997</v>
      </c>
      <c r="F246">
        <v>1492846033602.74</v>
      </c>
    </row>
    <row r="247" spans="1:6" x14ac:dyDescent="0.35">
      <c r="A247" t="s">
        <v>274</v>
      </c>
      <c r="B247">
        <v>202409</v>
      </c>
      <c r="C247" t="s">
        <v>17</v>
      </c>
      <c r="D247" t="s">
        <v>275</v>
      </c>
      <c r="E247">
        <v>0.54565199144627996</v>
      </c>
      <c r="F247">
        <v>1459574938008.7</v>
      </c>
    </row>
    <row r="248" spans="1:6" x14ac:dyDescent="0.35">
      <c r="A248" t="s">
        <v>274</v>
      </c>
      <c r="B248">
        <v>202412</v>
      </c>
      <c r="C248" t="s">
        <v>17</v>
      </c>
      <c r="D248" t="s">
        <v>275</v>
      </c>
      <c r="E248">
        <v>0.54476110954082002</v>
      </c>
      <c r="F248">
        <v>1466462229908.8401</v>
      </c>
    </row>
    <row r="249" spans="1:6" x14ac:dyDescent="0.35">
      <c r="A249" t="s">
        <v>274</v>
      </c>
      <c r="B249">
        <v>202503</v>
      </c>
      <c r="C249" t="s">
        <v>17</v>
      </c>
      <c r="D249" t="s">
        <v>275</v>
      </c>
      <c r="E249">
        <v>0.51862219472788995</v>
      </c>
      <c r="F249">
        <v>1470696435210.1899</v>
      </c>
    </row>
    <row r="250" spans="1:6" x14ac:dyDescent="0.35">
      <c r="A250" t="s">
        <v>274</v>
      </c>
      <c r="B250">
        <v>202506</v>
      </c>
      <c r="C250" t="s">
        <v>17</v>
      </c>
      <c r="D250" t="s">
        <v>275</v>
      </c>
      <c r="E250">
        <v>0.48977344133929002</v>
      </c>
      <c r="F250">
        <v>1468662423432.1799</v>
      </c>
    </row>
    <row r="251" spans="1:6" x14ac:dyDescent="0.35">
      <c r="A251" t="s">
        <v>274</v>
      </c>
      <c r="B251">
        <v>202509</v>
      </c>
      <c r="C251" t="s">
        <v>17</v>
      </c>
      <c r="D251" t="s">
        <v>275</v>
      </c>
      <c r="E251">
        <v>0.51280518767727001</v>
      </c>
      <c r="F251">
        <v>1499932167891.3999</v>
      </c>
    </row>
    <row r="252" spans="1:6" x14ac:dyDescent="0.35">
      <c r="A252" t="s">
        <v>274</v>
      </c>
      <c r="B252">
        <v>202512</v>
      </c>
      <c r="C252" t="s">
        <v>17</v>
      </c>
      <c r="D252" t="s">
        <v>275</v>
      </c>
      <c r="E252">
        <v>0.46979355691684999</v>
      </c>
      <c r="F252">
        <v>1483964873467.98</v>
      </c>
    </row>
    <row r="253" spans="1:6" x14ac:dyDescent="0.35">
      <c r="A253" t="s">
        <v>274</v>
      </c>
      <c r="B253">
        <v>202603</v>
      </c>
      <c r="C253" t="s">
        <v>17</v>
      </c>
      <c r="D253" t="s">
        <v>275</v>
      </c>
      <c r="E253">
        <v>0.46616967989433</v>
      </c>
      <c r="F253">
        <v>1497206338293.8</v>
      </c>
    </row>
    <row r="254" spans="1:6" x14ac:dyDescent="0.35">
      <c r="A254" t="s">
        <v>274</v>
      </c>
      <c r="B254">
        <v>202103</v>
      </c>
      <c r="C254" t="s">
        <v>19</v>
      </c>
      <c r="D254" t="s">
        <v>275</v>
      </c>
      <c r="E254">
        <v>0.66060227968616003</v>
      </c>
      <c r="F254">
        <v>49074894131.974998</v>
      </c>
    </row>
    <row r="255" spans="1:6" x14ac:dyDescent="0.35">
      <c r="A255" t="s">
        <v>274</v>
      </c>
      <c r="B255">
        <v>202106</v>
      </c>
      <c r="C255" t="s">
        <v>19</v>
      </c>
      <c r="D255" t="s">
        <v>275</v>
      </c>
      <c r="E255">
        <v>0.66587079798653004</v>
      </c>
      <c r="F255">
        <v>57078040716.825005</v>
      </c>
    </row>
    <row r="256" spans="1:6" x14ac:dyDescent="0.35">
      <c r="A256" t="s">
        <v>274</v>
      </c>
      <c r="B256">
        <v>202109</v>
      </c>
      <c r="C256" t="s">
        <v>19</v>
      </c>
      <c r="D256" t="s">
        <v>275</v>
      </c>
      <c r="E256">
        <v>0.69110131360402005</v>
      </c>
      <c r="F256">
        <v>62045346143.949997</v>
      </c>
    </row>
    <row r="257" spans="1:6" x14ac:dyDescent="0.35">
      <c r="A257" t="s">
        <v>274</v>
      </c>
      <c r="B257">
        <v>202112</v>
      </c>
      <c r="C257" t="s">
        <v>19</v>
      </c>
      <c r="D257" t="s">
        <v>275</v>
      </c>
      <c r="E257">
        <v>0.8129525254037</v>
      </c>
      <c r="F257">
        <v>62883960932.495003</v>
      </c>
    </row>
    <row r="258" spans="1:6" x14ac:dyDescent="0.35">
      <c r="A258" t="s">
        <v>274</v>
      </c>
      <c r="B258">
        <v>202203</v>
      </c>
      <c r="C258" t="s">
        <v>19</v>
      </c>
      <c r="D258" t="s">
        <v>275</v>
      </c>
      <c r="E258">
        <v>0.81294782859573</v>
      </c>
      <c r="F258">
        <v>62731371401.940002</v>
      </c>
    </row>
    <row r="259" spans="1:6" x14ac:dyDescent="0.35">
      <c r="A259" t="s">
        <v>274</v>
      </c>
      <c r="B259">
        <v>202206</v>
      </c>
      <c r="C259" t="s">
        <v>19</v>
      </c>
      <c r="D259" t="s">
        <v>275</v>
      </c>
      <c r="E259">
        <v>0.80144817134158997</v>
      </c>
      <c r="F259">
        <v>66953255869.230003</v>
      </c>
    </row>
    <row r="260" spans="1:6" x14ac:dyDescent="0.35">
      <c r="A260" t="s">
        <v>274</v>
      </c>
      <c r="B260">
        <v>202209</v>
      </c>
      <c r="C260" t="s">
        <v>19</v>
      </c>
      <c r="D260" t="s">
        <v>275</v>
      </c>
      <c r="E260">
        <v>0.45030464057469</v>
      </c>
      <c r="F260">
        <v>68940121050.984894</v>
      </c>
    </row>
    <row r="261" spans="1:6" x14ac:dyDescent="0.35">
      <c r="A261" t="s">
        <v>274</v>
      </c>
      <c r="B261">
        <v>202212</v>
      </c>
      <c r="C261" t="s">
        <v>19</v>
      </c>
      <c r="D261" t="s">
        <v>275</v>
      </c>
      <c r="E261">
        <v>0.37059527040215001</v>
      </c>
      <c r="F261">
        <v>72015166601.2332</v>
      </c>
    </row>
    <row r="262" spans="1:6" x14ac:dyDescent="0.35">
      <c r="A262" t="s">
        <v>274</v>
      </c>
      <c r="B262">
        <v>202303</v>
      </c>
      <c r="C262" t="s">
        <v>19</v>
      </c>
      <c r="D262" t="s">
        <v>275</v>
      </c>
      <c r="E262">
        <v>0.29533486577864998</v>
      </c>
      <c r="F262">
        <v>73052226845.812988</v>
      </c>
    </row>
    <row r="263" spans="1:6" x14ac:dyDescent="0.35">
      <c r="A263" t="s">
        <v>274</v>
      </c>
      <c r="B263">
        <v>202306</v>
      </c>
      <c r="C263" t="s">
        <v>19</v>
      </c>
      <c r="D263" t="s">
        <v>275</v>
      </c>
      <c r="E263">
        <v>0.23387657102406001</v>
      </c>
      <c r="F263">
        <v>76683025166.999008</v>
      </c>
    </row>
    <row r="264" spans="1:6" x14ac:dyDescent="0.35">
      <c r="A264" t="s">
        <v>274</v>
      </c>
      <c r="B264">
        <v>202309</v>
      </c>
      <c r="C264" t="s">
        <v>19</v>
      </c>
      <c r="D264" t="s">
        <v>275</v>
      </c>
      <c r="E264">
        <v>0.23715868842219001</v>
      </c>
      <c r="F264">
        <v>79004668146.478806</v>
      </c>
    </row>
    <row r="265" spans="1:6" x14ac:dyDescent="0.35">
      <c r="A265" t="s">
        <v>274</v>
      </c>
      <c r="B265">
        <v>202312</v>
      </c>
      <c r="C265" t="s">
        <v>19</v>
      </c>
      <c r="D265" t="s">
        <v>275</v>
      </c>
      <c r="E265">
        <v>0.23677103779768999</v>
      </c>
      <c r="F265">
        <v>77283122420.044708</v>
      </c>
    </row>
    <row r="266" spans="1:6" x14ac:dyDescent="0.35">
      <c r="A266" t="s">
        <v>274</v>
      </c>
      <c r="B266">
        <v>202403</v>
      </c>
      <c r="C266" t="s">
        <v>19</v>
      </c>
      <c r="D266" t="s">
        <v>275</v>
      </c>
      <c r="E266">
        <v>0.22082760267337001</v>
      </c>
      <c r="F266">
        <v>74709422025.522797</v>
      </c>
    </row>
    <row r="267" spans="1:6" x14ac:dyDescent="0.35">
      <c r="A267" t="s">
        <v>274</v>
      </c>
      <c r="B267">
        <v>202406</v>
      </c>
      <c r="C267" t="s">
        <v>19</v>
      </c>
      <c r="D267" t="s">
        <v>275</v>
      </c>
      <c r="E267">
        <v>0.24158315756632001</v>
      </c>
      <c r="F267">
        <v>74993004380.473999</v>
      </c>
    </row>
    <row r="268" spans="1:6" x14ac:dyDescent="0.35">
      <c r="A268" t="s">
        <v>274</v>
      </c>
      <c r="B268">
        <v>202409</v>
      </c>
      <c r="C268" t="s">
        <v>19</v>
      </c>
      <c r="D268" t="s">
        <v>275</v>
      </c>
      <c r="E268">
        <v>0.28621321226862001</v>
      </c>
      <c r="F268">
        <v>86133550026.902496</v>
      </c>
    </row>
    <row r="269" spans="1:6" x14ac:dyDescent="0.35">
      <c r="A269" t="s">
        <v>274</v>
      </c>
      <c r="B269">
        <v>202412</v>
      </c>
      <c r="C269" t="s">
        <v>19</v>
      </c>
      <c r="D269" t="s">
        <v>275</v>
      </c>
      <c r="E269">
        <v>0.25339108066640997</v>
      </c>
      <c r="F269">
        <v>81879703651.581589</v>
      </c>
    </row>
    <row r="270" spans="1:6" x14ac:dyDescent="0.35">
      <c r="A270" t="s">
        <v>274</v>
      </c>
      <c r="B270">
        <v>202503</v>
      </c>
      <c r="C270" t="s">
        <v>19</v>
      </c>
      <c r="D270" t="s">
        <v>275</v>
      </c>
      <c r="E270">
        <v>0.24683340528965</v>
      </c>
      <c r="F270">
        <v>77216673534.378403</v>
      </c>
    </row>
    <row r="271" spans="1:6" x14ac:dyDescent="0.35">
      <c r="A271" t="s">
        <v>274</v>
      </c>
      <c r="B271">
        <v>202506</v>
      </c>
      <c r="C271" t="s">
        <v>19</v>
      </c>
      <c r="D271" t="s">
        <v>275</v>
      </c>
      <c r="E271">
        <v>0.25585748445109002</v>
      </c>
      <c r="F271">
        <v>81998818244.184708</v>
      </c>
    </row>
    <row r="272" spans="1:6" x14ac:dyDescent="0.35">
      <c r="A272" t="s">
        <v>274</v>
      </c>
      <c r="B272">
        <v>202509</v>
      </c>
      <c r="C272" t="s">
        <v>19</v>
      </c>
      <c r="D272" t="s">
        <v>275</v>
      </c>
      <c r="E272">
        <v>0.21766484589113</v>
      </c>
      <c r="F272">
        <v>82009051909.134201</v>
      </c>
    </row>
    <row r="273" spans="1:6" x14ac:dyDescent="0.35">
      <c r="A273" t="s">
        <v>274</v>
      </c>
      <c r="B273">
        <v>202512</v>
      </c>
      <c r="C273" t="s">
        <v>19</v>
      </c>
      <c r="D273" t="s">
        <v>275</v>
      </c>
      <c r="E273">
        <v>0.21834921062602999</v>
      </c>
      <c r="F273">
        <v>83795138998.950089</v>
      </c>
    </row>
    <row r="274" spans="1:6" x14ac:dyDescent="0.35">
      <c r="A274" t="s">
        <v>274</v>
      </c>
      <c r="B274">
        <v>202603</v>
      </c>
      <c r="C274" t="s">
        <v>19</v>
      </c>
      <c r="D274" t="s">
        <v>275</v>
      </c>
      <c r="E274">
        <v>0.19431391727892</v>
      </c>
      <c r="F274">
        <v>78364684070.888</v>
      </c>
    </row>
    <row r="275" spans="1:6" x14ac:dyDescent="0.35">
      <c r="A275" t="s">
        <v>274</v>
      </c>
      <c r="B275">
        <v>202103</v>
      </c>
      <c r="C275" t="s">
        <v>20</v>
      </c>
      <c r="D275" t="s">
        <v>275</v>
      </c>
      <c r="E275">
        <v>0.62612149809311002</v>
      </c>
      <c r="F275">
        <v>11854896664.5082</v>
      </c>
    </row>
    <row r="276" spans="1:6" x14ac:dyDescent="0.35">
      <c r="A276" t="s">
        <v>274</v>
      </c>
      <c r="B276">
        <v>202106</v>
      </c>
      <c r="C276" t="s">
        <v>20</v>
      </c>
      <c r="D276" t="s">
        <v>275</v>
      </c>
      <c r="E276">
        <v>0.65862500658234002</v>
      </c>
      <c r="F276">
        <v>12406442378.0051</v>
      </c>
    </row>
    <row r="277" spans="1:6" x14ac:dyDescent="0.35">
      <c r="A277" t="s">
        <v>274</v>
      </c>
      <c r="B277">
        <v>202109</v>
      </c>
      <c r="C277" t="s">
        <v>20</v>
      </c>
      <c r="D277" t="s">
        <v>275</v>
      </c>
      <c r="E277">
        <v>0.52706078638207998</v>
      </c>
      <c r="F277">
        <v>13780146699.134701</v>
      </c>
    </row>
    <row r="278" spans="1:6" x14ac:dyDescent="0.35">
      <c r="A278" t="s">
        <v>274</v>
      </c>
      <c r="B278">
        <v>202112</v>
      </c>
      <c r="C278" t="s">
        <v>20</v>
      </c>
      <c r="D278" t="s">
        <v>275</v>
      </c>
      <c r="E278">
        <v>0.61123401235343999</v>
      </c>
      <c r="F278">
        <v>14670109909.3578</v>
      </c>
    </row>
    <row r="279" spans="1:6" x14ac:dyDescent="0.35">
      <c r="A279" t="s">
        <v>274</v>
      </c>
      <c r="B279">
        <v>202203</v>
      </c>
      <c r="C279" t="s">
        <v>20</v>
      </c>
      <c r="D279" t="s">
        <v>275</v>
      </c>
      <c r="E279">
        <v>0.64778173113349002</v>
      </c>
      <c r="F279">
        <v>15270209118.519899</v>
      </c>
    </row>
    <row r="280" spans="1:6" x14ac:dyDescent="0.35">
      <c r="A280" t="s">
        <v>274</v>
      </c>
      <c r="B280">
        <v>202206</v>
      </c>
      <c r="C280" t="s">
        <v>20</v>
      </c>
      <c r="D280" t="s">
        <v>275</v>
      </c>
      <c r="E280">
        <v>0.60526752675454998</v>
      </c>
      <c r="F280">
        <v>15625808751.603399</v>
      </c>
    </row>
    <row r="281" spans="1:6" x14ac:dyDescent="0.35">
      <c r="A281" t="s">
        <v>274</v>
      </c>
      <c r="B281">
        <v>202209</v>
      </c>
      <c r="C281" t="s">
        <v>20</v>
      </c>
      <c r="D281" t="s">
        <v>275</v>
      </c>
      <c r="E281">
        <v>0.56231618511854997</v>
      </c>
      <c r="F281">
        <v>16895980863.5313</v>
      </c>
    </row>
    <row r="282" spans="1:6" x14ac:dyDescent="0.35">
      <c r="A282" t="s">
        <v>274</v>
      </c>
      <c r="B282">
        <v>202212</v>
      </c>
      <c r="C282" t="s">
        <v>20</v>
      </c>
      <c r="D282" t="s">
        <v>275</v>
      </c>
      <c r="E282">
        <v>0.73606741058882996</v>
      </c>
      <c r="F282">
        <v>20233527025.974899</v>
      </c>
    </row>
    <row r="283" spans="1:6" x14ac:dyDescent="0.35">
      <c r="A283" t="s">
        <v>274</v>
      </c>
      <c r="B283">
        <v>202303</v>
      </c>
      <c r="C283" t="s">
        <v>20</v>
      </c>
      <c r="D283" t="s">
        <v>275</v>
      </c>
      <c r="E283">
        <v>0.66831766212245003</v>
      </c>
      <c r="F283">
        <v>16937280098.870001</v>
      </c>
    </row>
    <row r="284" spans="1:6" x14ac:dyDescent="0.35">
      <c r="A284" t="s">
        <v>274</v>
      </c>
      <c r="B284">
        <v>202306</v>
      </c>
      <c r="C284" t="s">
        <v>20</v>
      </c>
      <c r="D284" t="s">
        <v>275</v>
      </c>
      <c r="E284">
        <v>0.63605965134727005</v>
      </c>
      <c r="F284">
        <v>16747763868.76</v>
      </c>
    </row>
    <row r="285" spans="1:6" x14ac:dyDescent="0.35">
      <c r="A285" t="s">
        <v>274</v>
      </c>
      <c r="B285">
        <v>202309</v>
      </c>
      <c r="C285" t="s">
        <v>20</v>
      </c>
      <c r="D285" t="s">
        <v>275</v>
      </c>
      <c r="E285">
        <v>0.63245225172486996</v>
      </c>
      <c r="F285">
        <v>18632076246.360001</v>
      </c>
    </row>
    <row r="286" spans="1:6" x14ac:dyDescent="0.35">
      <c r="A286" t="s">
        <v>274</v>
      </c>
      <c r="B286">
        <v>202312</v>
      </c>
      <c r="C286" t="s">
        <v>20</v>
      </c>
      <c r="D286" t="s">
        <v>275</v>
      </c>
      <c r="E286">
        <v>0.62145142391865005</v>
      </c>
      <c r="F286">
        <v>18568232346.830002</v>
      </c>
    </row>
    <row r="287" spans="1:6" x14ac:dyDescent="0.35">
      <c r="A287" t="s">
        <v>274</v>
      </c>
      <c r="B287">
        <v>202403</v>
      </c>
      <c r="C287" t="s">
        <v>20</v>
      </c>
      <c r="D287" t="s">
        <v>275</v>
      </c>
      <c r="E287">
        <v>0.49845148806077999</v>
      </c>
      <c r="F287">
        <v>16589563118.289999</v>
      </c>
    </row>
    <row r="288" spans="1:6" x14ac:dyDescent="0.35">
      <c r="A288" t="s">
        <v>274</v>
      </c>
      <c r="B288">
        <v>202406</v>
      </c>
      <c r="C288" t="s">
        <v>20</v>
      </c>
      <c r="D288" t="s">
        <v>275</v>
      </c>
      <c r="E288">
        <v>0.47709412934981998</v>
      </c>
      <c r="F288">
        <v>16052959798.200001</v>
      </c>
    </row>
    <row r="289" spans="1:6" x14ac:dyDescent="0.35">
      <c r="A289" t="s">
        <v>274</v>
      </c>
      <c r="B289">
        <v>202409</v>
      </c>
      <c r="C289" t="s">
        <v>20</v>
      </c>
      <c r="D289" t="s">
        <v>275</v>
      </c>
      <c r="E289">
        <v>0.48968011648198001</v>
      </c>
      <c r="F289">
        <v>19221145540.420002</v>
      </c>
    </row>
    <row r="290" spans="1:6" x14ac:dyDescent="0.35">
      <c r="A290" t="s">
        <v>274</v>
      </c>
      <c r="B290">
        <v>202412</v>
      </c>
      <c r="C290" t="s">
        <v>20</v>
      </c>
      <c r="D290" t="s">
        <v>275</v>
      </c>
      <c r="E290">
        <v>0.46795103354952999</v>
      </c>
      <c r="F290">
        <v>20290391216.360001</v>
      </c>
    </row>
    <row r="291" spans="1:6" x14ac:dyDescent="0.35">
      <c r="A291" t="s">
        <v>274</v>
      </c>
      <c r="B291">
        <v>202503</v>
      </c>
      <c r="C291" t="s">
        <v>20</v>
      </c>
      <c r="D291" t="s">
        <v>275</v>
      </c>
      <c r="E291">
        <v>0.42023683449667998</v>
      </c>
      <c r="F291">
        <v>19689728606.18</v>
      </c>
    </row>
    <row r="292" spans="1:6" x14ac:dyDescent="0.35">
      <c r="A292" t="s">
        <v>274</v>
      </c>
      <c r="B292">
        <v>202506</v>
      </c>
      <c r="C292" t="s">
        <v>20</v>
      </c>
      <c r="D292" t="s">
        <v>275</v>
      </c>
      <c r="E292">
        <v>0.35948577645562002</v>
      </c>
      <c r="F292">
        <v>19752169039.98</v>
      </c>
    </row>
    <row r="293" spans="1:6" x14ac:dyDescent="0.35">
      <c r="A293" t="s">
        <v>274</v>
      </c>
      <c r="B293">
        <v>202509</v>
      </c>
      <c r="C293" t="s">
        <v>20</v>
      </c>
      <c r="D293" t="s">
        <v>275</v>
      </c>
      <c r="E293">
        <v>0.41627012869927998</v>
      </c>
      <c r="F293">
        <v>21393590825.210003</v>
      </c>
    </row>
    <row r="294" spans="1:6" x14ac:dyDescent="0.35">
      <c r="A294" t="s">
        <v>274</v>
      </c>
      <c r="B294">
        <v>202512</v>
      </c>
      <c r="C294" t="s">
        <v>20</v>
      </c>
      <c r="D294" t="s">
        <v>275</v>
      </c>
      <c r="E294">
        <v>0.39500750040978999</v>
      </c>
      <c r="F294">
        <v>20300223717.350002</v>
      </c>
    </row>
    <row r="295" spans="1:6" x14ac:dyDescent="0.35">
      <c r="A295" t="s">
        <v>274</v>
      </c>
      <c r="B295">
        <v>202603</v>
      </c>
      <c r="C295" t="s">
        <v>20</v>
      </c>
      <c r="D295" t="s">
        <v>275</v>
      </c>
      <c r="E295">
        <v>0.34211456374691002</v>
      </c>
      <c r="F295">
        <v>18995624154.07</v>
      </c>
    </row>
    <row r="296" spans="1:6" x14ac:dyDescent="0.35">
      <c r="A296" t="s">
        <v>274</v>
      </c>
      <c r="B296">
        <v>202103</v>
      </c>
      <c r="C296" t="s">
        <v>21</v>
      </c>
      <c r="D296" t="s">
        <v>275</v>
      </c>
      <c r="E296">
        <v>0.20350844430077999</v>
      </c>
      <c r="F296">
        <v>25712967072.942402</v>
      </c>
    </row>
    <row r="297" spans="1:6" x14ac:dyDescent="0.35">
      <c r="A297" t="s">
        <v>274</v>
      </c>
      <c r="B297">
        <v>202106</v>
      </c>
      <c r="C297" t="s">
        <v>21</v>
      </c>
      <c r="D297" t="s">
        <v>275</v>
      </c>
      <c r="E297">
        <v>0.19774731525834</v>
      </c>
      <c r="F297">
        <v>25273315692.324699</v>
      </c>
    </row>
    <row r="298" spans="1:6" x14ac:dyDescent="0.35">
      <c r="A298" t="s">
        <v>274</v>
      </c>
      <c r="B298">
        <v>202109</v>
      </c>
      <c r="C298" t="s">
        <v>21</v>
      </c>
      <c r="D298" t="s">
        <v>275</v>
      </c>
      <c r="E298">
        <v>0.19382162709524001</v>
      </c>
      <c r="F298">
        <v>25179258193.112103</v>
      </c>
    </row>
    <row r="299" spans="1:6" x14ac:dyDescent="0.35">
      <c r="A299" t="s">
        <v>274</v>
      </c>
      <c r="B299">
        <v>202112</v>
      </c>
      <c r="C299" t="s">
        <v>21</v>
      </c>
      <c r="D299" t="s">
        <v>275</v>
      </c>
      <c r="E299">
        <v>0.19927726268643001</v>
      </c>
      <c r="F299">
        <v>22449116611.015301</v>
      </c>
    </row>
    <row r="300" spans="1:6" x14ac:dyDescent="0.35">
      <c r="A300" t="s">
        <v>274</v>
      </c>
      <c r="B300">
        <v>202203</v>
      </c>
      <c r="C300" t="s">
        <v>21</v>
      </c>
      <c r="D300" t="s">
        <v>275</v>
      </c>
      <c r="E300">
        <v>0.22540665953387001</v>
      </c>
      <c r="F300">
        <v>23457521973.833698</v>
      </c>
    </row>
    <row r="301" spans="1:6" x14ac:dyDescent="0.35">
      <c r="A301" t="s">
        <v>274</v>
      </c>
      <c r="B301">
        <v>202206</v>
      </c>
      <c r="C301" t="s">
        <v>21</v>
      </c>
      <c r="D301" t="s">
        <v>275</v>
      </c>
      <c r="E301">
        <v>0.20265373152197</v>
      </c>
      <c r="F301">
        <v>21687184400.081001</v>
      </c>
    </row>
    <row r="302" spans="1:6" x14ac:dyDescent="0.35">
      <c r="A302" t="s">
        <v>274</v>
      </c>
      <c r="B302">
        <v>202209</v>
      </c>
      <c r="C302" t="s">
        <v>21</v>
      </c>
      <c r="D302" t="s">
        <v>275</v>
      </c>
      <c r="E302">
        <v>0.29389312413077001</v>
      </c>
      <c r="F302">
        <v>23150560452.162102</v>
      </c>
    </row>
    <row r="303" spans="1:6" x14ac:dyDescent="0.35">
      <c r="A303" t="s">
        <v>274</v>
      </c>
      <c r="B303">
        <v>202212</v>
      </c>
      <c r="C303" t="s">
        <v>21</v>
      </c>
      <c r="D303" t="s">
        <v>275</v>
      </c>
      <c r="E303">
        <v>0.37747870147617002</v>
      </c>
      <c r="F303">
        <v>32147379248.856197</v>
      </c>
    </row>
    <row r="304" spans="1:6" x14ac:dyDescent="0.35">
      <c r="A304" t="s">
        <v>274</v>
      </c>
      <c r="B304">
        <v>202303</v>
      </c>
      <c r="C304" t="s">
        <v>21</v>
      </c>
      <c r="D304" t="s">
        <v>275</v>
      </c>
      <c r="E304">
        <v>0.34845612786779001</v>
      </c>
      <c r="F304">
        <v>35773253347.819298</v>
      </c>
    </row>
    <row r="305" spans="1:6" x14ac:dyDescent="0.35">
      <c r="A305" t="s">
        <v>274</v>
      </c>
      <c r="B305">
        <v>202306</v>
      </c>
      <c r="C305" t="s">
        <v>21</v>
      </c>
      <c r="D305" t="s">
        <v>275</v>
      </c>
      <c r="E305">
        <v>0.39977906398849999</v>
      </c>
      <c r="F305">
        <v>36207530619.724205</v>
      </c>
    </row>
    <row r="306" spans="1:6" x14ac:dyDescent="0.35">
      <c r="A306" t="s">
        <v>274</v>
      </c>
      <c r="B306">
        <v>202309</v>
      </c>
      <c r="C306" t="s">
        <v>21</v>
      </c>
      <c r="D306" t="s">
        <v>275</v>
      </c>
      <c r="E306">
        <v>0.40208093431248998</v>
      </c>
      <c r="F306">
        <v>38549783971.195602</v>
      </c>
    </row>
    <row r="307" spans="1:6" x14ac:dyDescent="0.35">
      <c r="A307" t="s">
        <v>274</v>
      </c>
      <c r="B307">
        <v>202312</v>
      </c>
      <c r="C307" t="s">
        <v>21</v>
      </c>
      <c r="D307" t="s">
        <v>275</v>
      </c>
      <c r="E307">
        <v>0.49976478548023001</v>
      </c>
      <c r="F307">
        <v>42945061618.956505</v>
      </c>
    </row>
    <row r="308" spans="1:6" x14ac:dyDescent="0.35">
      <c r="A308" t="s">
        <v>274</v>
      </c>
      <c r="B308">
        <v>202403</v>
      </c>
      <c r="C308" t="s">
        <v>21</v>
      </c>
      <c r="D308" t="s">
        <v>275</v>
      </c>
      <c r="E308">
        <v>0.41495900478220998</v>
      </c>
      <c r="F308">
        <v>44130851102.455093</v>
      </c>
    </row>
    <row r="309" spans="1:6" x14ac:dyDescent="0.35">
      <c r="A309" t="s">
        <v>274</v>
      </c>
      <c r="B309">
        <v>202406</v>
      </c>
      <c r="C309" t="s">
        <v>21</v>
      </c>
      <c r="D309" t="s">
        <v>275</v>
      </c>
      <c r="E309">
        <v>0.42082302540130001</v>
      </c>
      <c r="F309">
        <v>44082305286.059204</v>
      </c>
    </row>
    <row r="310" spans="1:6" x14ac:dyDescent="0.35">
      <c r="A310" t="s">
        <v>274</v>
      </c>
      <c r="B310">
        <v>202409</v>
      </c>
      <c r="C310" t="s">
        <v>21</v>
      </c>
      <c r="D310" t="s">
        <v>275</v>
      </c>
      <c r="E310">
        <v>0.36543986386885002</v>
      </c>
      <c r="F310">
        <v>44655264689.302299</v>
      </c>
    </row>
    <row r="311" spans="1:6" x14ac:dyDescent="0.35">
      <c r="A311" t="s">
        <v>274</v>
      </c>
      <c r="B311">
        <v>202412</v>
      </c>
      <c r="C311" t="s">
        <v>21</v>
      </c>
      <c r="D311" t="s">
        <v>275</v>
      </c>
      <c r="E311">
        <v>0.32638462130721002</v>
      </c>
      <c r="F311">
        <v>43893928907.235397</v>
      </c>
    </row>
    <row r="312" spans="1:6" x14ac:dyDescent="0.35">
      <c r="A312" t="s">
        <v>274</v>
      </c>
      <c r="B312">
        <v>202503</v>
      </c>
      <c r="C312" t="s">
        <v>21</v>
      </c>
      <c r="D312" t="s">
        <v>275</v>
      </c>
      <c r="E312">
        <v>0.30446798004461001</v>
      </c>
      <c r="F312">
        <v>46188106733.395103</v>
      </c>
    </row>
    <row r="313" spans="1:6" x14ac:dyDescent="0.35">
      <c r="A313" t="s">
        <v>274</v>
      </c>
      <c r="B313">
        <v>202506</v>
      </c>
      <c r="C313" t="s">
        <v>21</v>
      </c>
      <c r="D313" t="s">
        <v>275</v>
      </c>
      <c r="E313">
        <v>0.33025564625657999</v>
      </c>
      <c r="F313">
        <v>44688471725.186996</v>
      </c>
    </row>
    <row r="314" spans="1:6" x14ac:dyDescent="0.35">
      <c r="A314" t="s">
        <v>274</v>
      </c>
      <c r="B314">
        <v>202509</v>
      </c>
      <c r="C314" t="s">
        <v>21</v>
      </c>
      <c r="D314" t="s">
        <v>275</v>
      </c>
      <c r="E314">
        <v>0.31186562416343</v>
      </c>
      <c r="F314">
        <v>47394284856.5952</v>
      </c>
    </row>
    <row r="315" spans="1:6" x14ac:dyDescent="0.35">
      <c r="A315" t="s">
        <v>274</v>
      </c>
      <c r="B315">
        <v>202512</v>
      </c>
      <c r="C315" t="s">
        <v>21</v>
      </c>
      <c r="D315" t="s">
        <v>275</v>
      </c>
      <c r="E315">
        <v>0.30546733171307</v>
      </c>
      <c r="F315">
        <v>44870483428.480202</v>
      </c>
    </row>
    <row r="316" spans="1:6" x14ac:dyDescent="0.35">
      <c r="A316" t="s">
        <v>274</v>
      </c>
      <c r="B316">
        <v>202603</v>
      </c>
      <c r="C316" t="s">
        <v>21</v>
      </c>
      <c r="D316" t="s">
        <v>275</v>
      </c>
      <c r="E316">
        <v>0.29648382350243002</v>
      </c>
      <c r="F316">
        <v>48216790152.139</v>
      </c>
    </row>
    <row r="317" spans="1:6" x14ac:dyDescent="0.35">
      <c r="A317" t="s">
        <v>274</v>
      </c>
      <c r="B317">
        <v>202103</v>
      </c>
      <c r="C317" t="s">
        <v>22</v>
      </c>
      <c r="D317" t="s">
        <v>275</v>
      </c>
      <c r="E317">
        <v>0.75002676984056005</v>
      </c>
      <c r="F317">
        <v>137981989569.90298</v>
      </c>
    </row>
    <row r="318" spans="1:6" x14ac:dyDescent="0.35">
      <c r="A318" t="s">
        <v>274</v>
      </c>
      <c r="B318">
        <v>202106</v>
      </c>
      <c r="C318" t="s">
        <v>22</v>
      </c>
      <c r="D318" t="s">
        <v>275</v>
      </c>
      <c r="E318">
        <v>0.82340982238839999</v>
      </c>
      <c r="F318">
        <v>150767603788.76501</v>
      </c>
    </row>
    <row r="319" spans="1:6" x14ac:dyDescent="0.35">
      <c r="A319" t="s">
        <v>274</v>
      </c>
      <c r="B319">
        <v>202109</v>
      </c>
      <c r="C319" t="s">
        <v>22</v>
      </c>
      <c r="D319" t="s">
        <v>275</v>
      </c>
      <c r="E319">
        <v>0.83003032538164001</v>
      </c>
      <c r="F319">
        <v>156744001582.62698</v>
      </c>
    </row>
    <row r="320" spans="1:6" x14ac:dyDescent="0.35">
      <c r="A320" t="s">
        <v>274</v>
      </c>
      <c r="B320">
        <v>202112</v>
      </c>
      <c r="C320" t="s">
        <v>22</v>
      </c>
      <c r="D320" t="s">
        <v>275</v>
      </c>
      <c r="E320">
        <v>0.82102522102858999</v>
      </c>
      <c r="F320">
        <v>154508998814.689</v>
      </c>
    </row>
    <row r="321" spans="1:6" x14ac:dyDescent="0.35">
      <c r="A321" t="s">
        <v>274</v>
      </c>
      <c r="B321">
        <v>202203</v>
      </c>
      <c r="C321" t="s">
        <v>22</v>
      </c>
      <c r="D321" t="s">
        <v>275</v>
      </c>
      <c r="E321">
        <v>0.85964078910844999</v>
      </c>
      <c r="F321">
        <v>159395616057.48401</v>
      </c>
    </row>
    <row r="322" spans="1:6" x14ac:dyDescent="0.35">
      <c r="A322" t="s">
        <v>274</v>
      </c>
      <c r="B322">
        <v>202206</v>
      </c>
      <c r="C322" t="s">
        <v>22</v>
      </c>
      <c r="D322" t="s">
        <v>275</v>
      </c>
      <c r="E322">
        <v>0.85357147934347999</v>
      </c>
      <c r="F322">
        <v>171859018292.767</v>
      </c>
    </row>
    <row r="323" spans="1:6" x14ac:dyDescent="0.35">
      <c r="A323" t="s">
        <v>274</v>
      </c>
      <c r="B323">
        <v>202209</v>
      </c>
      <c r="C323" t="s">
        <v>22</v>
      </c>
      <c r="D323" t="s">
        <v>275</v>
      </c>
      <c r="E323">
        <v>0.87374721566290003</v>
      </c>
      <c r="F323">
        <v>169859983699.68799</v>
      </c>
    </row>
    <row r="324" spans="1:6" x14ac:dyDescent="0.35">
      <c r="A324" t="s">
        <v>274</v>
      </c>
      <c r="B324">
        <v>202212</v>
      </c>
      <c r="C324" t="s">
        <v>22</v>
      </c>
      <c r="D324" t="s">
        <v>275</v>
      </c>
      <c r="E324">
        <v>0.80462689759697004</v>
      </c>
      <c r="F324">
        <v>182436668696.24899</v>
      </c>
    </row>
    <row r="325" spans="1:6" x14ac:dyDescent="0.35">
      <c r="A325" t="s">
        <v>274</v>
      </c>
      <c r="B325">
        <v>202303</v>
      </c>
      <c r="C325" t="s">
        <v>22</v>
      </c>
      <c r="D325" t="s">
        <v>275</v>
      </c>
      <c r="E325">
        <v>0.78778417408051005</v>
      </c>
      <c r="F325">
        <v>167290974019.58502</v>
      </c>
    </row>
    <row r="326" spans="1:6" x14ac:dyDescent="0.35">
      <c r="A326" t="s">
        <v>274</v>
      </c>
      <c r="B326">
        <v>202306</v>
      </c>
      <c r="C326" t="s">
        <v>22</v>
      </c>
      <c r="D326" t="s">
        <v>275</v>
      </c>
      <c r="E326">
        <v>0.74721490198589002</v>
      </c>
      <c r="F326">
        <v>174982068390.936</v>
      </c>
    </row>
    <row r="327" spans="1:6" x14ac:dyDescent="0.35">
      <c r="A327" t="s">
        <v>274</v>
      </c>
      <c r="B327">
        <v>202309</v>
      </c>
      <c r="C327" t="s">
        <v>22</v>
      </c>
      <c r="D327" t="s">
        <v>275</v>
      </c>
      <c r="E327">
        <v>0.77133700264851002</v>
      </c>
      <c r="F327">
        <v>170603059463.08099</v>
      </c>
    </row>
    <row r="328" spans="1:6" x14ac:dyDescent="0.35">
      <c r="A328" t="s">
        <v>274</v>
      </c>
      <c r="B328">
        <v>202312</v>
      </c>
      <c r="C328" t="s">
        <v>22</v>
      </c>
      <c r="D328" t="s">
        <v>275</v>
      </c>
      <c r="E328">
        <v>0.77136321593516</v>
      </c>
      <c r="F328">
        <v>187381576815.039</v>
      </c>
    </row>
    <row r="329" spans="1:6" x14ac:dyDescent="0.35">
      <c r="A329" t="s">
        <v>274</v>
      </c>
      <c r="B329">
        <v>202403</v>
      </c>
      <c r="C329" t="s">
        <v>22</v>
      </c>
      <c r="D329" t="s">
        <v>275</v>
      </c>
      <c r="E329">
        <v>0.74593694851535997</v>
      </c>
      <c r="F329">
        <v>188389885101.69501</v>
      </c>
    </row>
    <row r="330" spans="1:6" x14ac:dyDescent="0.35">
      <c r="A330" t="s">
        <v>274</v>
      </c>
      <c r="B330">
        <v>202406</v>
      </c>
      <c r="C330" t="s">
        <v>22</v>
      </c>
      <c r="D330" t="s">
        <v>275</v>
      </c>
      <c r="E330">
        <v>0.73657517264633998</v>
      </c>
      <c r="F330">
        <v>196700781857.80801</v>
      </c>
    </row>
    <row r="331" spans="1:6" x14ac:dyDescent="0.35">
      <c r="A331" t="s">
        <v>274</v>
      </c>
      <c r="B331">
        <v>202409</v>
      </c>
      <c r="C331" t="s">
        <v>22</v>
      </c>
      <c r="D331" t="s">
        <v>275</v>
      </c>
      <c r="E331">
        <v>0.72541892512945005</v>
      </c>
      <c r="F331">
        <v>191164108952.897</v>
      </c>
    </row>
    <row r="332" spans="1:6" x14ac:dyDescent="0.35">
      <c r="A332" t="s">
        <v>274</v>
      </c>
      <c r="B332">
        <v>202412</v>
      </c>
      <c r="C332" t="s">
        <v>22</v>
      </c>
      <c r="D332" t="s">
        <v>275</v>
      </c>
      <c r="E332">
        <v>0.72730194495001999</v>
      </c>
      <c r="F332">
        <v>201219131379.526</v>
      </c>
    </row>
    <row r="333" spans="1:6" x14ac:dyDescent="0.35">
      <c r="A333" t="s">
        <v>274</v>
      </c>
      <c r="B333">
        <v>202503</v>
      </c>
      <c r="C333" t="s">
        <v>22</v>
      </c>
      <c r="D333" t="s">
        <v>275</v>
      </c>
      <c r="E333">
        <v>0.71069695165843005</v>
      </c>
      <c r="F333">
        <v>206739175357.91501</v>
      </c>
    </row>
    <row r="334" spans="1:6" x14ac:dyDescent="0.35">
      <c r="A334" t="s">
        <v>274</v>
      </c>
      <c r="B334">
        <v>202506</v>
      </c>
      <c r="C334" t="s">
        <v>22</v>
      </c>
      <c r="D334" t="s">
        <v>275</v>
      </c>
      <c r="E334">
        <v>0.68650269449795998</v>
      </c>
      <c r="F334">
        <v>203648723564.09698</v>
      </c>
    </row>
    <row r="335" spans="1:6" x14ac:dyDescent="0.35">
      <c r="A335" t="s">
        <v>274</v>
      </c>
      <c r="B335">
        <v>202509</v>
      </c>
      <c r="C335" t="s">
        <v>22</v>
      </c>
      <c r="D335" t="s">
        <v>275</v>
      </c>
      <c r="E335">
        <v>0.65140734062934003</v>
      </c>
      <c r="F335">
        <v>215830343396.707</v>
      </c>
    </row>
    <row r="336" spans="1:6" x14ac:dyDescent="0.35">
      <c r="A336" t="s">
        <v>274</v>
      </c>
      <c r="B336">
        <v>202512</v>
      </c>
      <c r="C336" t="s">
        <v>22</v>
      </c>
      <c r="D336" t="s">
        <v>275</v>
      </c>
      <c r="E336">
        <v>0.60598270562215995</v>
      </c>
      <c r="F336">
        <v>220215019498.776</v>
      </c>
    </row>
    <row r="337" spans="1:6" x14ac:dyDescent="0.35">
      <c r="A337" t="s">
        <v>274</v>
      </c>
      <c r="B337">
        <v>202603</v>
      </c>
      <c r="C337" t="s">
        <v>22</v>
      </c>
      <c r="D337" t="s">
        <v>275</v>
      </c>
      <c r="E337">
        <v>0.59544501916349002</v>
      </c>
      <c r="F337">
        <v>219413463978.55801</v>
      </c>
    </row>
    <row r="338" spans="1:6" x14ac:dyDescent="0.35">
      <c r="A338" t="s">
        <v>274</v>
      </c>
      <c r="B338">
        <v>202103</v>
      </c>
      <c r="C338" t="s">
        <v>59</v>
      </c>
      <c r="D338" t="s">
        <v>275</v>
      </c>
      <c r="E338">
        <v>0.22038191592455</v>
      </c>
      <c r="F338">
        <v>3476073978.62748</v>
      </c>
    </row>
    <row r="339" spans="1:6" x14ac:dyDescent="0.35">
      <c r="A339" t="s">
        <v>274</v>
      </c>
      <c r="B339">
        <v>202106</v>
      </c>
      <c r="C339" t="s">
        <v>59</v>
      </c>
      <c r="D339" t="s">
        <v>275</v>
      </c>
      <c r="E339">
        <v>0.25344648815627002</v>
      </c>
      <c r="F339">
        <v>4017970816.7786999</v>
      </c>
    </row>
    <row r="340" spans="1:6" x14ac:dyDescent="0.35">
      <c r="A340" t="s">
        <v>274</v>
      </c>
      <c r="B340">
        <v>202109</v>
      </c>
      <c r="C340" t="s">
        <v>59</v>
      </c>
      <c r="D340" t="s">
        <v>275</v>
      </c>
      <c r="E340">
        <v>0.13299473939920001</v>
      </c>
      <c r="F340">
        <v>4087449703.7763395</v>
      </c>
    </row>
    <row r="341" spans="1:6" x14ac:dyDescent="0.35">
      <c r="A341" t="s">
        <v>274</v>
      </c>
      <c r="B341">
        <v>202112</v>
      </c>
      <c r="C341" t="s">
        <v>59</v>
      </c>
      <c r="D341" t="s">
        <v>275</v>
      </c>
      <c r="E341">
        <v>0.14076735128078</v>
      </c>
      <c r="F341">
        <v>4381615509.9148798</v>
      </c>
    </row>
    <row r="342" spans="1:6" x14ac:dyDescent="0.35">
      <c r="A342" t="s">
        <v>274</v>
      </c>
      <c r="B342">
        <v>202203</v>
      </c>
      <c r="C342" t="s">
        <v>59</v>
      </c>
      <c r="D342" t="s">
        <v>275</v>
      </c>
      <c r="E342">
        <v>0.20490237334728001</v>
      </c>
      <c r="F342">
        <v>3648351386.5186896</v>
      </c>
    </row>
    <row r="343" spans="1:6" x14ac:dyDescent="0.35">
      <c r="A343" t="s">
        <v>274</v>
      </c>
      <c r="B343">
        <v>202206</v>
      </c>
      <c r="C343" t="s">
        <v>59</v>
      </c>
      <c r="D343" t="s">
        <v>275</v>
      </c>
      <c r="E343">
        <v>0.16558688914173</v>
      </c>
      <c r="F343">
        <v>3746622970.1535802</v>
      </c>
    </row>
    <row r="344" spans="1:6" x14ac:dyDescent="0.35">
      <c r="A344" t="s">
        <v>274</v>
      </c>
      <c r="B344">
        <v>202209</v>
      </c>
      <c r="C344" t="s">
        <v>59</v>
      </c>
      <c r="D344" t="s">
        <v>275</v>
      </c>
      <c r="E344">
        <v>0.20046269448401999</v>
      </c>
      <c r="F344">
        <v>3960515745.2940302</v>
      </c>
    </row>
    <row r="345" spans="1:6" x14ac:dyDescent="0.35">
      <c r="A345" t="s">
        <v>274</v>
      </c>
      <c r="B345">
        <v>202212</v>
      </c>
      <c r="C345" t="s">
        <v>59</v>
      </c>
      <c r="D345" t="s">
        <v>275</v>
      </c>
      <c r="E345">
        <v>0.16030496203427999</v>
      </c>
      <c r="F345">
        <v>4019921209.1306896</v>
      </c>
    </row>
    <row r="346" spans="1:6" x14ac:dyDescent="0.35">
      <c r="A346" t="s">
        <v>274</v>
      </c>
      <c r="B346">
        <v>202303</v>
      </c>
      <c r="C346" t="s">
        <v>59</v>
      </c>
      <c r="D346" t="s">
        <v>275</v>
      </c>
      <c r="E346">
        <v>0.14470338387354001</v>
      </c>
      <c r="F346">
        <v>4272572180.2952104</v>
      </c>
    </row>
    <row r="347" spans="1:6" x14ac:dyDescent="0.35">
      <c r="A347" t="s">
        <v>274</v>
      </c>
      <c r="B347">
        <v>202306</v>
      </c>
      <c r="C347" t="s">
        <v>59</v>
      </c>
      <c r="D347" t="s">
        <v>275</v>
      </c>
      <c r="E347">
        <v>0.12757006294232001</v>
      </c>
      <c r="F347">
        <v>4485709956.81425</v>
      </c>
    </row>
    <row r="348" spans="1:6" x14ac:dyDescent="0.35">
      <c r="A348" t="s">
        <v>274</v>
      </c>
      <c r="B348">
        <v>202309</v>
      </c>
      <c r="C348" t="s">
        <v>59</v>
      </c>
      <c r="D348" t="s">
        <v>275</v>
      </c>
      <c r="E348">
        <v>0.12740666656172001</v>
      </c>
      <c r="F348">
        <v>5185923331.2704601</v>
      </c>
    </row>
    <row r="349" spans="1:6" x14ac:dyDescent="0.35">
      <c r="A349" t="s">
        <v>274</v>
      </c>
      <c r="B349">
        <v>202312</v>
      </c>
      <c r="C349" t="s">
        <v>59</v>
      </c>
      <c r="D349" t="s">
        <v>275</v>
      </c>
      <c r="E349">
        <v>9.8398875792500007E-2</v>
      </c>
      <c r="F349">
        <v>4793289971.4200001</v>
      </c>
    </row>
    <row r="350" spans="1:6" x14ac:dyDescent="0.35">
      <c r="A350" t="s">
        <v>274</v>
      </c>
      <c r="B350">
        <v>202403</v>
      </c>
      <c r="C350" t="s">
        <v>59</v>
      </c>
      <c r="D350" t="s">
        <v>275</v>
      </c>
      <c r="E350">
        <v>0.1154907255507</v>
      </c>
      <c r="F350">
        <v>4439805759.5733299</v>
      </c>
    </row>
    <row r="351" spans="1:6" x14ac:dyDescent="0.35">
      <c r="A351" t="s">
        <v>274</v>
      </c>
      <c r="B351">
        <v>202406</v>
      </c>
      <c r="C351" t="s">
        <v>59</v>
      </c>
      <c r="D351" t="s">
        <v>275</v>
      </c>
      <c r="E351">
        <v>0.12199087765569</v>
      </c>
      <c r="F351">
        <v>4628311350.9896803</v>
      </c>
    </row>
    <row r="352" spans="1:6" x14ac:dyDescent="0.35">
      <c r="A352" t="s">
        <v>274</v>
      </c>
      <c r="B352">
        <v>202409</v>
      </c>
      <c r="C352" t="s">
        <v>59</v>
      </c>
      <c r="D352" t="s">
        <v>275</v>
      </c>
      <c r="E352">
        <v>0.12086641147960001</v>
      </c>
      <c r="F352">
        <v>4852084733.1136799</v>
      </c>
    </row>
    <row r="353" spans="1:6" x14ac:dyDescent="0.35">
      <c r="A353" t="s">
        <v>274</v>
      </c>
      <c r="B353">
        <v>202412</v>
      </c>
      <c r="C353" t="s">
        <v>59</v>
      </c>
      <c r="D353" t="s">
        <v>275</v>
      </c>
      <c r="E353">
        <v>0.14070197947770999</v>
      </c>
      <c r="F353">
        <v>5105079779.1681795</v>
      </c>
    </row>
    <row r="354" spans="1:6" x14ac:dyDescent="0.35">
      <c r="A354" t="s">
        <v>274</v>
      </c>
      <c r="B354">
        <v>202503</v>
      </c>
      <c r="C354" t="s">
        <v>59</v>
      </c>
      <c r="D354" t="s">
        <v>275</v>
      </c>
      <c r="E354">
        <v>0.11980900214249</v>
      </c>
      <c r="F354">
        <v>5393207114.4432402</v>
      </c>
    </row>
    <row r="355" spans="1:6" x14ac:dyDescent="0.35">
      <c r="A355" t="s">
        <v>274</v>
      </c>
      <c r="B355">
        <v>202506</v>
      </c>
      <c r="C355" t="s">
        <v>59</v>
      </c>
      <c r="D355" t="s">
        <v>275</v>
      </c>
      <c r="E355">
        <v>0.12501680243428001</v>
      </c>
      <c r="F355">
        <v>5665625823.7100706</v>
      </c>
    </row>
    <row r="356" spans="1:6" x14ac:dyDescent="0.35">
      <c r="A356" t="s">
        <v>274</v>
      </c>
      <c r="B356">
        <v>202509</v>
      </c>
      <c r="C356" t="s">
        <v>59</v>
      </c>
      <c r="D356" t="s">
        <v>275</v>
      </c>
      <c r="E356">
        <v>0.12194374280198</v>
      </c>
      <c r="F356">
        <v>5651042916.2854099</v>
      </c>
    </row>
    <row r="357" spans="1:6" x14ac:dyDescent="0.35">
      <c r="A357" t="s">
        <v>274</v>
      </c>
      <c r="B357">
        <v>202512</v>
      </c>
      <c r="C357" t="s">
        <v>59</v>
      </c>
      <c r="D357" t="s">
        <v>275</v>
      </c>
      <c r="E357">
        <v>0.13761160273737</v>
      </c>
      <c r="F357">
        <v>5503362514.00881</v>
      </c>
    </row>
    <row r="358" spans="1:6" x14ac:dyDescent="0.35">
      <c r="A358" t="s">
        <v>274</v>
      </c>
      <c r="B358">
        <v>202603</v>
      </c>
      <c r="C358" t="s">
        <v>59</v>
      </c>
      <c r="D358" t="s">
        <v>275</v>
      </c>
      <c r="E358">
        <v>0.17004659584175999</v>
      </c>
      <c r="F358">
        <v>5596802796.3038797</v>
      </c>
    </row>
    <row r="359" spans="1:6" x14ac:dyDescent="0.35">
      <c r="A359" t="s">
        <v>274</v>
      </c>
      <c r="B359">
        <v>202103</v>
      </c>
      <c r="C359" t="s">
        <v>23</v>
      </c>
      <c r="D359" t="s">
        <v>275</v>
      </c>
      <c r="E359">
        <v>0.62060158378346997</v>
      </c>
      <c r="F359">
        <v>570426873575.10095</v>
      </c>
    </row>
    <row r="360" spans="1:6" x14ac:dyDescent="0.35">
      <c r="A360" t="s">
        <v>274</v>
      </c>
      <c r="B360">
        <v>202106</v>
      </c>
      <c r="C360" t="s">
        <v>23</v>
      </c>
      <c r="D360" t="s">
        <v>275</v>
      </c>
      <c r="E360">
        <v>0.66336009355129</v>
      </c>
      <c r="F360">
        <v>599161075981.70898</v>
      </c>
    </row>
    <row r="361" spans="1:6" x14ac:dyDescent="0.35">
      <c r="A361" t="s">
        <v>274</v>
      </c>
      <c r="B361">
        <v>202109</v>
      </c>
      <c r="C361" t="s">
        <v>23</v>
      </c>
      <c r="D361" t="s">
        <v>275</v>
      </c>
      <c r="E361">
        <v>0.69004551223968003</v>
      </c>
      <c r="F361">
        <v>601767478272.88403</v>
      </c>
    </row>
    <row r="362" spans="1:6" x14ac:dyDescent="0.35">
      <c r="A362" t="s">
        <v>274</v>
      </c>
      <c r="B362">
        <v>202112</v>
      </c>
      <c r="C362" t="s">
        <v>23</v>
      </c>
      <c r="D362" t="s">
        <v>275</v>
      </c>
      <c r="E362">
        <v>0.64537706934299999</v>
      </c>
      <c r="F362">
        <v>604101999694.18701</v>
      </c>
    </row>
    <row r="363" spans="1:6" x14ac:dyDescent="0.35">
      <c r="A363" t="s">
        <v>274</v>
      </c>
      <c r="B363">
        <v>202203</v>
      </c>
      <c r="C363" t="s">
        <v>23</v>
      </c>
      <c r="D363" t="s">
        <v>275</v>
      </c>
      <c r="E363">
        <v>0.67531902951091005</v>
      </c>
      <c r="F363">
        <v>593963940916.31311</v>
      </c>
    </row>
    <row r="364" spans="1:6" x14ac:dyDescent="0.35">
      <c r="A364" t="s">
        <v>274</v>
      </c>
      <c r="B364">
        <v>202206</v>
      </c>
      <c r="C364" t="s">
        <v>23</v>
      </c>
      <c r="D364" t="s">
        <v>275</v>
      </c>
      <c r="E364">
        <v>0.64962428614209999</v>
      </c>
      <c r="F364">
        <v>585038129700.91492</v>
      </c>
    </row>
    <row r="365" spans="1:6" x14ac:dyDescent="0.35">
      <c r="A365" t="s">
        <v>274</v>
      </c>
      <c r="B365">
        <v>202209</v>
      </c>
      <c r="C365" t="s">
        <v>23</v>
      </c>
      <c r="D365" t="s">
        <v>275</v>
      </c>
      <c r="E365">
        <v>0.61000982176695995</v>
      </c>
      <c r="F365">
        <v>544135773207.40295</v>
      </c>
    </row>
    <row r="366" spans="1:6" x14ac:dyDescent="0.35">
      <c r="A366" t="s">
        <v>274</v>
      </c>
      <c r="B366">
        <v>202212</v>
      </c>
      <c r="C366" t="s">
        <v>23</v>
      </c>
      <c r="D366" t="s">
        <v>275</v>
      </c>
      <c r="E366">
        <v>0.47601063968294999</v>
      </c>
      <c r="F366">
        <v>561743866160.3689</v>
      </c>
    </row>
    <row r="367" spans="1:6" x14ac:dyDescent="0.35">
      <c r="A367" t="s">
        <v>274</v>
      </c>
      <c r="B367">
        <v>202303</v>
      </c>
      <c r="C367" t="s">
        <v>23</v>
      </c>
      <c r="D367" t="s">
        <v>275</v>
      </c>
      <c r="E367">
        <v>0.49416554893520998</v>
      </c>
      <c r="F367">
        <v>542124740839.50598</v>
      </c>
    </row>
    <row r="368" spans="1:6" x14ac:dyDescent="0.35">
      <c r="A368" t="s">
        <v>274</v>
      </c>
      <c r="B368">
        <v>202306</v>
      </c>
      <c r="C368" t="s">
        <v>23</v>
      </c>
      <c r="D368" t="s">
        <v>275</v>
      </c>
      <c r="E368">
        <v>0.41953369000820001</v>
      </c>
      <c r="F368">
        <v>489715272156.84698</v>
      </c>
    </row>
    <row r="369" spans="1:6" x14ac:dyDescent="0.35">
      <c r="A369" t="s">
        <v>274</v>
      </c>
      <c r="B369">
        <v>202309</v>
      </c>
      <c r="C369" t="s">
        <v>23</v>
      </c>
      <c r="D369" t="s">
        <v>275</v>
      </c>
      <c r="E369">
        <v>0.43680128173510002</v>
      </c>
      <c r="F369">
        <v>488729915841.237</v>
      </c>
    </row>
    <row r="370" spans="1:6" x14ac:dyDescent="0.35">
      <c r="A370" t="s">
        <v>274</v>
      </c>
      <c r="B370">
        <v>202312</v>
      </c>
      <c r="C370" t="s">
        <v>23</v>
      </c>
      <c r="D370" t="s">
        <v>275</v>
      </c>
      <c r="E370">
        <v>0.37731846258759</v>
      </c>
      <c r="F370">
        <v>516695955062.02802</v>
      </c>
    </row>
    <row r="371" spans="1:6" x14ac:dyDescent="0.35">
      <c r="A371" t="s">
        <v>274</v>
      </c>
      <c r="B371">
        <v>202403</v>
      </c>
      <c r="C371" t="s">
        <v>23</v>
      </c>
      <c r="D371" t="s">
        <v>275</v>
      </c>
      <c r="E371">
        <v>0.31816475115304998</v>
      </c>
      <c r="F371">
        <v>474664227110.53003</v>
      </c>
    </row>
    <row r="372" spans="1:6" x14ac:dyDescent="0.35">
      <c r="A372" t="s">
        <v>274</v>
      </c>
      <c r="B372">
        <v>202406</v>
      </c>
      <c r="C372" t="s">
        <v>23</v>
      </c>
      <c r="D372" t="s">
        <v>275</v>
      </c>
      <c r="E372">
        <v>0.28879467573112</v>
      </c>
      <c r="F372">
        <v>494846505859.31702</v>
      </c>
    </row>
    <row r="373" spans="1:6" x14ac:dyDescent="0.35">
      <c r="A373" t="s">
        <v>274</v>
      </c>
      <c r="B373">
        <v>202409</v>
      </c>
      <c r="C373" t="s">
        <v>23</v>
      </c>
      <c r="D373" t="s">
        <v>275</v>
      </c>
      <c r="E373">
        <v>0.24952860025775001</v>
      </c>
      <c r="F373">
        <v>489405824099.242</v>
      </c>
    </row>
    <row r="374" spans="1:6" x14ac:dyDescent="0.35">
      <c r="A374" t="s">
        <v>274</v>
      </c>
      <c r="B374">
        <v>202412</v>
      </c>
      <c r="C374" t="s">
        <v>23</v>
      </c>
      <c r="D374" t="s">
        <v>275</v>
      </c>
      <c r="E374">
        <v>0.24264728950733</v>
      </c>
      <c r="F374">
        <v>484990923218.58099</v>
      </c>
    </row>
    <row r="375" spans="1:6" x14ac:dyDescent="0.35">
      <c r="A375" t="s">
        <v>274</v>
      </c>
      <c r="B375">
        <v>202503</v>
      </c>
      <c r="C375" t="s">
        <v>23</v>
      </c>
      <c r="D375" t="s">
        <v>275</v>
      </c>
      <c r="E375">
        <v>0.22630620835597001</v>
      </c>
      <c r="F375">
        <v>483939545644.14203</v>
      </c>
    </row>
    <row r="376" spans="1:6" x14ac:dyDescent="0.35">
      <c r="A376" t="s">
        <v>274</v>
      </c>
      <c r="B376">
        <v>202506</v>
      </c>
      <c r="C376" t="s">
        <v>23</v>
      </c>
      <c r="D376" t="s">
        <v>275</v>
      </c>
      <c r="E376">
        <v>0.21102886075412999</v>
      </c>
      <c r="F376">
        <v>499980993093.10101</v>
      </c>
    </row>
    <row r="377" spans="1:6" x14ac:dyDescent="0.35">
      <c r="A377" t="s">
        <v>274</v>
      </c>
      <c r="B377">
        <v>202509</v>
      </c>
      <c r="C377" t="s">
        <v>23</v>
      </c>
      <c r="D377" t="s">
        <v>275</v>
      </c>
      <c r="E377">
        <v>0.22439420294240001</v>
      </c>
      <c r="F377">
        <v>506491955803.02502</v>
      </c>
    </row>
    <row r="378" spans="1:6" x14ac:dyDescent="0.35">
      <c r="A378" t="s">
        <v>274</v>
      </c>
      <c r="B378">
        <v>202512</v>
      </c>
      <c r="C378" t="s">
        <v>23</v>
      </c>
      <c r="D378" t="s">
        <v>275</v>
      </c>
      <c r="E378">
        <v>0.20739122056003001</v>
      </c>
      <c r="F378">
        <v>494661417676.992</v>
      </c>
    </row>
    <row r="379" spans="1:6" x14ac:dyDescent="0.35">
      <c r="A379" t="s">
        <v>274</v>
      </c>
      <c r="B379">
        <v>202603</v>
      </c>
      <c r="C379" t="s">
        <v>23</v>
      </c>
      <c r="D379" t="s">
        <v>275</v>
      </c>
      <c r="E379">
        <v>0.19868148925879001</v>
      </c>
      <c r="F379">
        <v>482007996701.93799</v>
      </c>
    </row>
    <row r="380" spans="1:6" x14ac:dyDescent="0.35">
      <c r="A380" t="s">
        <v>274</v>
      </c>
      <c r="B380">
        <v>202103</v>
      </c>
      <c r="C380" t="s">
        <v>62</v>
      </c>
      <c r="D380" t="s">
        <v>275</v>
      </c>
      <c r="E380">
        <v>0.63081331450358002</v>
      </c>
      <c r="F380">
        <v>26672041857.524101</v>
      </c>
    </row>
    <row r="381" spans="1:6" x14ac:dyDescent="0.35">
      <c r="A381" t="s">
        <v>274</v>
      </c>
      <c r="B381">
        <v>202206</v>
      </c>
      <c r="C381" t="s">
        <v>62</v>
      </c>
      <c r="D381" t="s">
        <v>275</v>
      </c>
      <c r="E381">
        <v>0.55154449738279998</v>
      </c>
      <c r="F381">
        <v>31319453563.3549</v>
      </c>
    </row>
    <row r="382" spans="1:6" x14ac:dyDescent="0.35">
      <c r="A382" t="s">
        <v>274</v>
      </c>
      <c r="B382">
        <v>202209</v>
      </c>
      <c r="C382" t="s">
        <v>62</v>
      </c>
      <c r="D382" t="s">
        <v>275</v>
      </c>
      <c r="E382">
        <v>0.29790962942320998</v>
      </c>
      <c r="F382">
        <v>37845908347.643997</v>
      </c>
    </row>
    <row r="383" spans="1:6" x14ac:dyDescent="0.35">
      <c r="A383" t="s">
        <v>274</v>
      </c>
      <c r="B383">
        <v>202212</v>
      </c>
      <c r="C383" t="s">
        <v>62</v>
      </c>
      <c r="D383" t="s">
        <v>275</v>
      </c>
      <c r="E383">
        <v>0.29150472808636002</v>
      </c>
      <c r="F383">
        <v>40177382499.369102</v>
      </c>
    </row>
    <row r="384" spans="1:6" x14ac:dyDescent="0.35">
      <c r="A384" t="s">
        <v>274</v>
      </c>
      <c r="B384">
        <v>202303</v>
      </c>
      <c r="C384" t="s">
        <v>62</v>
      </c>
      <c r="D384" t="s">
        <v>275</v>
      </c>
      <c r="E384">
        <v>0.30387526889049998</v>
      </c>
      <c r="F384">
        <v>38523631502.595596</v>
      </c>
    </row>
    <row r="385" spans="1:6" x14ac:dyDescent="0.35">
      <c r="A385" t="s">
        <v>274</v>
      </c>
      <c r="B385">
        <v>202306</v>
      </c>
      <c r="C385" t="s">
        <v>62</v>
      </c>
      <c r="D385" t="s">
        <v>275</v>
      </c>
      <c r="E385">
        <v>0.30520755011461997</v>
      </c>
      <c r="F385">
        <v>39413650834.414001</v>
      </c>
    </row>
    <row r="386" spans="1:6" x14ac:dyDescent="0.35">
      <c r="A386" t="s">
        <v>274</v>
      </c>
      <c r="B386">
        <v>202309</v>
      </c>
      <c r="C386" t="s">
        <v>62</v>
      </c>
      <c r="D386" t="s">
        <v>275</v>
      </c>
      <c r="E386">
        <v>0.30082883144462003</v>
      </c>
      <c r="F386">
        <v>40013225627.9786</v>
      </c>
    </row>
    <row r="387" spans="1:6" x14ac:dyDescent="0.35">
      <c r="A387" t="s">
        <v>274</v>
      </c>
      <c r="B387">
        <v>202312</v>
      </c>
      <c r="C387" t="s">
        <v>62</v>
      </c>
      <c r="D387" t="s">
        <v>275</v>
      </c>
      <c r="E387">
        <v>0.29271641809031002</v>
      </c>
      <c r="F387">
        <v>40386063789.423599</v>
      </c>
    </row>
    <row r="388" spans="1:6" x14ac:dyDescent="0.35">
      <c r="A388" t="s">
        <v>274</v>
      </c>
      <c r="B388">
        <v>202403</v>
      </c>
      <c r="C388" t="s">
        <v>62</v>
      </c>
      <c r="D388" t="s">
        <v>275</v>
      </c>
      <c r="E388">
        <v>0.28832725148204003</v>
      </c>
      <c r="F388">
        <v>38331034865.7659</v>
      </c>
    </row>
    <row r="389" spans="1:6" x14ac:dyDescent="0.35">
      <c r="A389" t="s">
        <v>274</v>
      </c>
      <c r="B389">
        <v>202406</v>
      </c>
      <c r="C389" t="s">
        <v>62</v>
      </c>
      <c r="D389" t="s">
        <v>275</v>
      </c>
      <c r="E389">
        <v>0.29161515039893998</v>
      </c>
      <c r="F389">
        <v>37939478869.225197</v>
      </c>
    </row>
    <row r="390" spans="1:6" x14ac:dyDescent="0.35">
      <c r="A390" t="s">
        <v>274</v>
      </c>
      <c r="B390">
        <v>202409</v>
      </c>
      <c r="C390" t="s">
        <v>62</v>
      </c>
      <c r="D390" t="s">
        <v>275</v>
      </c>
      <c r="E390">
        <v>0.26542331110124001</v>
      </c>
      <c r="F390">
        <v>38635236505.896797</v>
      </c>
    </row>
    <row r="391" spans="1:6" x14ac:dyDescent="0.35">
      <c r="A391" t="s">
        <v>274</v>
      </c>
      <c r="B391">
        <v>202412</v>
      </c>
      <c r="C391" t="s">
        <v>62</v>
      </c>
      <c r="D391" t="s">
        <v>275</v>
      </c>
      <c r="E391">
        <v>0.27411459488277001</v>
      </c>
      <c r="F391">
        <v>38098792246.910103</v>
      </c>
    </row>
    <row r="392" spans="1:6" x14ac:dyDescent="0.35">
      <c r="A392" t="s">
        <v>274</v>
      </c>
      <c r="B392">
        <v>202503</v>
      </c>
      <c r="C392" t="s">
        <v>62</v>
      </c>
      <c r="D392" t="s">
        <v>275</v>
      </c>
      <c r="E392">
        <v>0.29754424658112</v>
      </c>
      <c r="F392">
        <v>38709304498.167694</v>
      </c>
    </row>
    <row r="393" spans="1:6" x14ac:dyDescent="0.35">
      <c r="A393" t="s">
        <v>274</v>
      </c>
      <c r="B393">
        <v>202506</v>
      </c>
      <c r="C393" t="s">
        <v>62</v>
      </c>
      <c r="D393" t="s">
        <v>275</v>
      </c>
      <c r="E393">
        <v>0.29060799500463003</v>
      </c>
      <c r="F393">
        <v>37144635924.974098</v>
      </c>
    </row>
    <row r="394" spans="1:6" x14ac:dyDescent="0.35">
      <c r="A394" t="s">
        <v>274</v>
      </c>
      <c r="B394">
        <v>202509</v>
      </c>
      <c r="C394" t="s">
        <v>62</v>
      </c>
      <c r="D394" t="s">
        <v>275</v>
      </c>
      <c r="E394">
        <v>0.29563155400051999</v>
      </c>
      <c r="F394">
        <v>35751393604.470596</v>
      </c>
    </row>
    <row r="395" spans="1:6" x14ac:dyDescent="0.35">
      <c r="A395" t="s">
        <v>274</v>
      </c>
      <c r="B395">
        <v>202512</v>
      </c>
      <c r="C395" t="s">
        <v>62</v>
      </c>
      <c r="D395" t="s">
        <v>275</v>
      </c>
      <c r="E395">
        <v>0.29524101888406001</v>
      </c>
      <c r="F395">
        <v>34202171083.341</v>
      </c>
    </row>
    <row r="396" spans="1:6" x14ac:dyDescent="0.35">
      <c r="A396" t="s">
        <v>274</v>
      </c>
      <c r="B396">
        <v>202603</v>
      </c>
      <c r="C396" t="s">
        <v>62</v>
      </c>
      <c r="D396" t="s">
        <v>275</v>
      </c>
      <c r="E396">
        <v>0.27669540433952</v>
      </c>
      <c r="F396">
        <v>35737211678.1726</v>
      </c>
    </row>
    <row r="397" spans="1:6" x14ac:dyDescent="0.35">
      <c r="A397" t="s">
        <v>274</v>
      </c>
      <c r="B397">
        <v>202103</v>
      </c>
      <c r="C397" t="s">
        <v>24</v>
      </c>
      <c r="D397" t="s">
        <v>275</v>
      </c>
      <c r="E397">
        <v>0.89514326493590002</v>
      </c>
      <c r="F397">
        <v>11556282000</v>
      </c>
    </row>
    <row r="398" spans="1:6" x14ac:dyDescent="0.35">
      <c r="A398" t="s">
        <v>274</v>
      </c>
      <c r="B398">
        <v>202106</v>
      </c>
      <c r="C398" t="s">
        <v>24</v>
      </c>
      <c r="D398" t="s">
        <v>275</v>
      </c>
      <c r="E398">
        <v>0.9012737917775</v>
      </c>
      <c r="F398">
        <v>10788969000</v>
      </c>
    </row>
    <row r="399" spans="1:6" x14ac:dyDescent="0.35">
      <c r="A399" t="s">
        <v>274</v>
      </c>
      <c r="B399">
        <v>202109</v>
      </c>
      <c r="C399" t="s">
        <v>24</v>
      </c>
      <c r="D399" t="s">
        <v>275</v>
      </c>
      <c r="E399">
        <v>0.93879329959997004</v>
      </c>
      <c r="F399">
        <v>10477464000</v>
      </c>
    </row>
    <row r="400" spans="1:6" x14ac:dyDescent="0.35">
      <c r="A400" t="s">
        <v>274</v>
      </c>
      <c r="B400">
        <v>202112</v>
      </c>
      <c r="C400" t="s">
        <v>24</v>
      </c>
      <c r="D400" t="s">
        <v>275</v>
      </c>
      <c r="E400">
        <v>0.95259972494358003</v>
      </c>
      <c r="F400">
        <v>13533951000</v>
      </c>
    </row>
    <row r="401" spans="1:6" x14ac:dyDescent="0.35">
      <c r="A401" t="s">
        <v>274</v>
      </c>
      <c r="B401">
        <v>202203</v>
      </c>
      <c r="C401" t="s">
        <v>24</v>
      </c>
      <c r="D401" t="s">
        <v>275</v>
      </c>
      <c r="E401">
        <v>0.93572491754400999</v>
      </c>
      <c r="F401">
        <v>10509547000</v>
      </c>
    </row>
    <row r="402" spans="1:6" x14ac:dyDescent="0.35">
      <c r="A402" t="s">
        <v>274</v>
      </c>
      <c r="B402">
        <v>202206</v>
      </c>
      <c r="C402" t="s">
        <v>24</v>
      </c>
      <c r="D402" t="s">
        <v>275</v>
      </c>
      <c r="E402">
        <v>0.89266253708151</v>
      </c>
      <c r="F402">
        <v>8188715999.999999</v>
      </c>
    </row>
    <row r="403" spans="1:6" x14ac:dyDescent="0.35">
      <c r="A403" t="s">
        <v>274</v>
      </c>
      <c r="B403">
        <v>202209</v>
      </c>
      <c r="C403" t="s">
        <v>24</v>
      </c>
      <c r="D403" t="s">
        <v>275</v>
      </c>
      <c r="E403">
        <v>0.90989300718304</v>
      </c>
      <c r="F403">
        <v>9357731000</v>
      </c>
    </row>
    <row r="404" spans="1:6" x14ac:dyDescent="0.35">
      <c r="A404" t="s">
        <v>274</v>
      </c>
      <c r="B404">
        <v>202212</v>
      </c>
      <c r="C404" t="s">
        <v>24</v>
      </c>
      <c r="D404" t="s">
        <v>275</v>
      </c>
      <c r="E404">
        <v>0.92596750643025005</v>
      </c>
      <c r="F404">
        <v>19338657000</v>
      </c>
    </row>
    <row r="405" spans="1:6" x14ac:dyDescent="0.35">
      <c r="A405" t="s">
        <v>274</v>
      </c>
      <c r="B405">
        <v>202303</v>
      </c>
      <c r="C405" t="s">
        <v>24</v>
      </c>
      <c r="D405" t="s">
        <v>275</v>
      </c>
      <c r="E405">
        <v>0.92471496211582005</v>
      </c>
      <c r="F405">
        <v>18820393000</v>
      </c>
    </row>
    <row r="406" spans="1:6" x14ac:dyDescent="0.35">
      <c r="A406" t="s">
        <v>274</v>
      </c>
      <c r="B406">
        <v>202306</v>
      </c>
      <c r="C406" t="s">
        <v>24</v>
      </c>
      <c r="D406" t="s">
        <v>275</v>
      </c>
      <c r="E406">
        <v>0.91081177316006001</v>
      </c>
      <c r="F406">
        <v>16235607000.000002</v>
      </c>
    </row>
    <row r="407" spans="1:6" x14ac:dyDescent="0.35">
      <c r="A407" t="s">
        <v>274</v>
      </c>
      <c r="B407">
        <v>202309</v>
      </c>
      <c r="C407" t="s">
        <v>24</v>
      </c>
      <c r="D407" t="s">
        <v>275</v>
      </c>
      <c r="E407">
        <v>0.88204121334505003</v>
      </c>
      <c r="F407">
        <v>15549575000</v>
      </c>
    </row>
    <row r="408" spans="1:6" x14ac:dyDescent="0.35">
      <c r="A408" t="s">
        <v>274</v>
      </c>
      <c r="B408">
        <v>202312</v>
      </c>
      <c r="C408" t="s">
        <v>24</v>
      </c>
      <c r="D408" t="s">
        <v>275</v>
      </c>
      <c r="E408">
        <v>0.88743315765274999</v>
      </c>
      <c r="F408">
        <v>19540008000</v>
      </c>
    </row>
    <row r="409" spans="1:6" x14ac:dyDescent="0.35">
      <c r="A409" t="s">
        <v>274</v>
      </c>
      <c r="B409">
        <v>202403</v>
      </c>
      <c r="C409" t="s">
        <v>24</v>
      </c>
      <c r="D409" t="s">
        <v>275</v>
      </c>
      <c r="E409">
        <v>0.87221028942593004</v>
      </c>
      <c r="F409">
        <v>19143882575.209999</v>
      </c>
    </row>
    <row r="410" spans="1:6" x14ac:dyDescent="0.35">
      <c r="A410" t="s">
        <v>274</v>
      </c>
      <c r="B410">
        <v>202406</v>
      </c>
      <c r="C410" t="s">
        <v>24</v>
      </c>
      <c r="D410" t="s">
        <v>275</v>
      </c>
      <c r="E410">
        <v>0.86466053273317001</v>
      </c>
      <c r="F410">
        <v>20146313113.93</v>
      </c>
    </row>
    <row r="411" spans="1:6" x14ac:dyDescent="0.35">
      <c r="A411" t="s">
        <v>274</v>
      </c>
      <c r="B411">
        <v>202409</v>
      </c>
      <c r="C411" t="s">
        <v>24</v>
      </c>
      <c r="D411" t="s">
        <v>275</v>
      </c>
      <c r="E411">
        <v>0.81899766597124002</v>
      </c>
      <c r="F411">
        <v>20405919291.920002</v>
      </c>
    </row>
    <row r="412" spans="1:6" x14ac:dyDescent="0.35">
      <c r="A412" t="s">
        <v>274</v>
      </c>
      <c r="B412">
        <v>202412</v>
      </c>
      <c r="C412" t="s">
        <v>24</v>
      </c>
      <c r="D412" t="s">
        <v>275</v>
      </c>
      <c r="E412">
        <v>0.87225955172928005</v>
      </c>
      <c r="F412">
        <v>25647444673.490002</v>
      </c>
    </row>
    <row r="413" spans="1:6" x14ac:dyDescent="0.35">
      <c r="A413" t="s">
        <v>274</v>
      </c>
      <c r="B413">
        <v>202503</v>
      </c>
      <c r="C413" t="s">
        <v>24</v>
      </c>
      <c r="D413" t="s">
        <v>275</v>
      </c>
      <c r="E413">
        <v>0.85826245993298</v>
      </c>
      <c r="F413">
        <v>26523524492.2136</v>
      </c>
    </row>
    <row r="414" spans="1:6" x14ac:dyDescent="0.35">
      <c r="A414" t="s">
        <v>274</v>
      </c>
      <c r="B414">
        <v>202506</v>
      </c>
      <c r="C414" t="s">
        <v>24</v>
      </c>
      <c r="D414" t="s">
        <v>275</v>
      </c>
      <c r="E414">
        <v>0.81488958315728999</v>
      </c>
      <c r="F414">
        <v>25167757056.849201</v>
      </c>
    </row>
    <row r="415" spans="1:6" x14ac:dyDescent="0.35">
      <c r="A415" t="s">
        <v>274</v>
      </c>
      <c r="B415">
        <v>202509</v>
      </c>
      <c r="C415" t="s">
        <v>24</v>
      </c>
      <c r="D415" t="s">
        <v>275</v>
      </c>
      <c r="E415">
        <v>0.78743303805468001</v>
      </c>
      <c r="F415">
        <v>26041273933.741001</v>
      </c>
    </row>
    <row r="416" spans="1:6" x14ac:dyDescent="0.35">
      <c r="A416" t="s">
        <v>274</v>
      </c>
      <c r="B416">
        <v>202512</v>
      </c>
      <c r="C416" t="s">
        <v>24</v>
      </c>
      <c r="D416" t="s">
        <v>275</v>
      </c>
      <c r="E416">
        <v>0.79178521660013002</v>
      </c>
      <c r="F416">
        <v>33234491216.990398</v>
      </c>
    </row>
    <row r="417" spans="1:6" x14ac:dyDescent="0.35">
      <c r="A417" t="s">
        <v>274</v>
      </c>
      <c r="B417">
        <v>202603</v>
      </c>
      <c r="C417" t="s">
        <v>24</v>
      </c>
      <c r="D417" t="s">
        <v>275</v>
      </c>
      <c r="E417">
        <v>0.74768811339723995</v>
      </c>
      <c r="F417">
        <v>33799679940.174995</v>
      </c>
    </row>
    <row r="418" spans="1:6" x14ac:dyDescent="0.35">
      <c r="A418" t="s">
        <v>274</v>
      </c>
      <c r="B418">
        <v>202103</v>
      </c>
      <c r="C418" t="s">
        <v>25</v>
      </c>
      <c r="D418" t="s">
        <v>275</v>
      </c>
      <c r="E418">
        <v>0.69339111538508003</v>
      </c>
      <c r="F418">
        <v>62555785679.919502</v>
      </c>
    </row>
    <row r="419" spans="1:6" x14ac:dyDescent="0.35">
      <c r="A419" t="s">
        <v>274</v>
      </c>
      <c r="B419">
        <v>202106</v>
      </c>
      <c r="C419" t="s">
        <v>25</v>
      </c>
      <c r="D419" t="s">
        <v>275</v>
      </c>
      <c r="E419">
        <v>0.69063120520377996</v>
      </c>
      <c r="F419">
        <v>65243544838.947998</v>
      </c>
    </row>
    <row r="420" spans="1:6" x14ac:dyDescent="0.35">
      <c r="A420" t="s">
        <v>274</v>
      </c>
      <c r="B420">
        <v>202109</v>
      </c>
      <c r="C420" t="s">
        <v>25</v>
      </c>
      <c r="D420" t="s">
        <v>275</v>
      </c>
      <c r="E420">
        <v>0.71007133227319996</v>
      </c>
      <c r="F420">
        <v>67966289222.124901</v>
      </c>
    </row>
    <row r="421" spans="1:6" x14ac:dyDescent="0.35">
      <c r="A421" t="s">
        <v>274</v>
      </c>
      <c r="B421">
        <v>202112</v>
      </c>
      <c r="C421" t="s">
        <v>25</v>
      </c>
      <c r="D421" t="s">
        <v>275</v>
      </c>
      <c r="E421">
        <v>0.71945275469166003</v>
      </c>
      <c r="F421">
        <v>67470213648.279991</v>
      </c>
    </row>
    <row r="422" spans="1:6" x14ac:dyDescent="0.35">
      <c r="A422" t="s">
        <v>274</v>
      </c>
      <c r="B422">
        <v>202203</v>
      </c>
      <c r="C422" t="s">
        <v>25</v>
      </c>
      <c r="D422" t="s">
        <v>275</v>
      </c>
      <c r="E422">
        <v>0.75227027573835004</v>
      </c>
      <c r="F422">
        <v>68193353335.248009</v>
      </c>
    </row>
    <row r="423" spans="1:6" x14ac:dyDescent="0.35">
      <c r="A423" t="s">
        <v>274</v>
      </c>
      <c r="B423">
        <v>202206</v>
      </c>
      <c r="C423" t="s">
        <v>25</v>
      </c>
      <c r="D423" t="s">
        <v>275</v>
      </c>
      <c r="E423">
        <v>0.76038021515646004</v>
      </c>
      <c r="F423">
        <v>71735686499.057709</v>
      </c>
    </row>
    <row r="424" spans="1:6" x14ac:dyDescent="0.35">
      <c r="A424" t="s">
        <v>274</v>
      </c>
      <c r="B424">
        <v>202209</v>
      </c>
      <c r="C424" t="s">
        <v>25</v>
      </c>
      <c r="D424" t="s">
        <v>275</v>
      </c>
      <c r="E424">
        <v>0.76452388159192997</v>
      </c>
      <c r="F424">
        <v>74909102263.959991</v>
      </c>
    </row>
    <row r="425" spans="1:6" x14ac:dyDescent="0.35">
      <c r="A425" t="s">
        <v>274</v>
      </c>
      <c r="B425">
        <v>202212</v>
      </c>
      <c r="C425" t="s">
        <v>25</v>
      </c>
      <c r="D425" t="s">
        <v>275</v>
      </c>
      <c r="E425">
        <v>0.72456860248541</v>
      </c>
      <c r="F425">
        <v>73546461414.304398</v>
      </c>
    </row>
    <row r="426" spans="1:6" x14ac:dyDescent="0.35">
      <c r="A426" t="s">
        <v>274</v>
      </c>
      <c r="B426">
        <v>202303</v>
      </c>
      <c r="C426" t="s">
        <v>25</v>
      </c>
      <c r="D426" t="s">
        <v>275</v>
      </c>
      <c r="E426">
        <v>0.70396231851383995</v>
      </c>
      <c r="F426">
        <v>74284401575.169998</v>
      </c>
    </row>
    <row r="427" spans="1:6" x14ac:dyDescent="0.35">
      <c r="A427" t="s">
        <v>274</v>
      </c>
      <c r="B427">
        <v>202306</v>
      </c>
      <c r="C427" t="s">
        <v>25</v>
      </c>
      <c r="D427" t="s">
        <v>275</v>
      </c>
      <c r="E427">
        <v>0.7059504090873</v>
      </c>
      <c r="F427">
        <v>71654437206.770096</v>
      </c>
    </row>
    <row r="428" spans="1:6" x14ac:dyDescent="0.35">
      <c r="A428" t="s">
        <v>274</v>
      </c>
      <c r="B428">
        <v>202309</v>
      </c>
      <c r="C428" t="s">
        <v>25</v>
      </c>
      <c r="D428" t="s">
        <v>275</v>
      </c>
      <c r="E428">
        <v>0.66194933869633998</v>
      </c>
      <c r="F428">
        <v>64692803875.893402</v>
      </c>
    </row>
    <row r="429" spans="1:6" x14ac:dyDescent="0.35">
      <c r="A429" t="s">
        <v>274</v>
      </c>
      <c r="B429">
        <v>202312</v>
      </c>
      <c r="C429" t="s">
        <v>25</v>
      </c>
      <c r="D429" t="s">
        <v>275</v>
      </c>
      <c r="E429">
        <v>0.65925408292382004</v>
      </c>
      <c r="F429">
        <v>65858496034.201805</v>
      </c>
    </row>
    <row r="430" spans="1:6" x14ac:dyDescent="0.35">
      <c r="A430" t="s">
        <v>274</v>
      </c>
      <c r="B430">
        <v>202403</v>
      </c>
      <c r="C430" t="s">
        <v>25</v>
      </c>
      <c r="D430" t="s">
        <v>275</v>
      </c>
      <c r="E430">
        <v>0.57830519116896995</v>
      </c>
      <c r="F430">
        <v>56836052801.757095</v>
      </c>
    </row>
    <row r="431" spans="1:6" x14ac:dyDescent="0.35">
      <c r="A431" t="s">
        <v>274</v>
      </c>
      <c r="B431">
        <v>202406</v>
      </c>
      <c r="C431" t="s">
        <v>25</v>
      </c>
      <c r="D431" t="s">
        <v>275</v>
      </c>
      <c r="E431">
        <v>0.55633962620208</v>
      </c>
      <c r="F431">
        <v>53821979258.410004</v>
      </c>
    </row>
    <row r="432" spans="1:6" x14ac:dyDescent="0.35">
      <c r="A432" t="s">
        <v>274</v>
      </c>
      <c r="B432">
        <v>202409</v>
      </c>
      <c r="C432" t="s">
        <v>25</v>
      </c>
      <c r="D432" t="s">
        <v>275</v>
      </c>
      <c r="E432">
        <v>0.56247783892548997</v>
      </c>
      <c r="F432">
        <v>56151010051.32</v>
      </c>
    </row>
    <row r="433" spans="1:6" x14ac:dyDescent="0.35">
      <c r="A433" t="s">
        <v>274</v>
      </c>
      <c r="B433">
        <v>202412</v>
      </c>
      <c r="C433" t="s">
        <v>25</v>
      </c>
      <c r="D433" t="s">
        <v>275</v>
      </c>
      <c r="E433">
        <v>0.53308596234545003</v>
      </c>
      <c r="F433">
        <v>55033627842.779999</v>
      </c>
    </row>
    <row r="434" spans="1:6" x14ac:dyDescent="0.35">
      <c r="A434" t="s">
        <v>274</v>
      </c>
      <c r="B434">
        <v>202503</v>
      </c>
      <c r="C434" t="s">
        <v>25</v>
      </c>
      <c r="D434" t="s">
        <v>275</v>
      </c>
      <c r="E434">
        <v>0.50068973623582003</v>
      </c>
      <c r="F434">
        <v>55787821092.510002</v>
      </c>
    </row>
    <row r="435" spans="1:6" x14ac:dyDescent="0.35">
      <c r="A435" t="s">
        <v>274</v>
      </c>
      <c r="B435">
        <v>202506</v>
      </c>
      <c r="C435" t="s">
        <v>25</v>
      </c>
      <c r="D435" t="s">
        <v>275</v>
      </c>
      <c r="E435">
        <v>0.45577178579515998</v>
      </c>
      <c r="F435">
        <v>54464820481.75</v>
      </c>
    </row>
    <row r="436" spans="1:6" x14ac:dyDescent="0.35">
      <c r="A436" t="s">
        <v>274</v>
      </c>
      <c r="B436">
        <v>202509</v>
      </c>
      <c r="C436" t="s">
        <v>25</v>
      </c>
      <c r="D436" t="s">
        <v>275</v>
      </c>
      <c r="E436">
        <v>0.45935014871281998</v>
      </c>
      <c r="F436">
        <v>55869752115.470001</v>
      </c>
    </row>
    <row r="437" spans="1:6" x14ac:dyDescent="0.35">
      <c r="A437" t="s">
        <v>274</v>
      </c>
      <c r="B437">
        <v>202512</v>
      </c>
      <c r="C437" t="s">
        <v>25</v>
      </c>
      <c r="D437" t="s">
        <v>275</v>
      </c>
      <c r="E437">
        <v>0.49686963711232002</v>
      </c>
      <c r="F437">
        <v>57810823006.269997</v>
      </c>
    </row>
    <row r="438" spans="1:6" x14ac:dyDescent="0.35">
      <c r="A438" t="s">
        <v>274</v>
      </c>
      <c r="B438">
        <v>202603</v>
      </c>
      <c r="C438" t="s">
        <v>25</v>
      </c>
      <c r="D438" t="s">
        <v>275</v>
      </c>
      <c r="E438">
        <v>0.47454029660173003</v>
      </c>
      <c r="F438">
        <v>58199732261.07</v>
      </c>
    </row>
    <row r="439" spans="1:6" x14ac:dyDescent="0.35">
      <c r="A439" t="s">
        <v>274</v>
      </c>
      <c r="B439">
        <v>202103</v>
      </c>
      <c r="C439" t="s">
        <v>26</v>
      </c>
      <c r="D439" t="s">
        <v>275</v>
      </c>
      <c r="E439">
        <v>0.73486111336848003</v>
      </c>
      <c r="F439">
        <v>5288995998.6099997</v>
      </c>
    </row>
    <row r="440" spans="1:6" x14ac:dyDescent="0.35">
      <c r="A440" t="s">
        <v>274</v>
      </c>
      <c r="B440">
        <v>202106</v>
      </c>
      <c r="C440" t="s">
        <v>26</v>
      </c>
      <c r="D440" t="s">
        <v>275</v>
      </c>
      <c r="E440">
        <v>0.69513849792427995</v>
      </c>
      <c r="F440">
        <v>5556895521.2300005</v>
      </c>
    </row>
    <row r="441" spans="1:6" x14ac:dyDescent="0.35">
      <c r="A441" t="s">
        <v>274</v>
      </c>
      <c r="B441">
        <v>202109</v>
      </c>
      <c r="C441" t="s">
        <v>26</v>
      </c>
      <c r="D441" t="s">
        <v>275</v>
      </c>
      <c r="E441">
        <v>0.68140855549382995</v>
      </c>
      <c r="F441">
        <v>5125705709.71</v>
      </c>
    </row>
    <row r="442" spans="1:6" x14ac:dyDescent="0.35">
      <c r="A442" t="s">
        <v>274</v>
      </c>
      <c r="B442">
        <v>202112</v>
      </c>
      <c r="C442" t="s">
        <v>26</v>
      </c>
      <c r="D442" t="s">
        <v>275</v>
      </c>
      <c r="E442">
        <v>0.36881350142608998</v>
      </c>
      <c r="F442">
        <v>2592869179.0900002</v>
      </c>
    </row>
    <row r="443" spans="1:6" x14ac:dyDescent="0.35">
      <c r="A443" t="s">
        <v>274</v>
      </c>
      <c r="B443">
        <v>202203</v>
      </c>
      <c r="C443" t="s">
        <v>26</v>
      </c>
      <c r="D443" t="s">
        <v>275</v>
      </c>
      <c r="E443">
        <v>0.23853860752275999</v>
      </c>
      <c r="F443">
        <v>1850883939.9000001</v>
      </c>
    </row>
    <row r="444" spans="1:6" x14ac:dyDescent="0.35">
      <c r="A444" t="s">
        <v>274</v>
      </c>
      <c r="B444">
        <v>202206</v>
      </c>
      <c r="C444" t="s">
        <v>26</v>
      </c>
      <c r="D444" t="s">
        <v>275</v>
      </c>
      <c r="E444">
        <v>0.21332867124585</v>
      </c>
      <c r="F444">
        <v>1745899771.1599998</v>
      </c>
    </row>
    <row r="445" spans="1:6" x14ac:dyDescent="0.35">
      <c r="A445" t="s">
        <v>274</v>
      </c>
      <c r="B445">
        <v>202209</v>
      </c>
      <c r="C445" t="s">
        <v>26</v>
      </c>
      <c r="D445" t="s">
        <v>275</v>
      </c>
      <c r="E445">
        <v>0.35266441859719999</v>
      </c>
      <c r="F445">
        <v>2078688156.1400001</v>
      </c>
    </row>
    <row r="446" spans="1:6" x14ac:dyDescent="0.35">
      <c r="A446" t="s">
        <v>274</v>
      </c>
      <c r="B446">
        <v>202212</v>
      </c>
      <c r="C446" t="s">
        <v>26</v>
      </c>
      <c r="D446" t="s">
        <v>275</v>
      </c>
      <c r="E446">
        <v>0.39340044466217999</v>
      </c>
      <c r="F446">
        <v>2641302165.0299997</v>
      </c>
    </row>
    <row r="447" spans="1:6" x14ac:dyDescent="0.35">
      <c r="A447" t="s">
        <v>274</v>
      </c>
      <c r="B447">
        <v>202303</v>
      </c>
      <c r="C447" t="s">
        <v>26</v>
      </c>
      <c r="D447" t="s">
        <v>275</v>
      </c>
      <c r="E447">
        <v>0.39335669764934</v>
      </c>
      <c r="F447">
        <v>2565419503.7999997</v>
      </c>
    </row>
    <row r="448" spans="1:6" x14ac:dyDescent="0.35">
      <c r="A448" t="s">
        <v>274</v>
      </c>
      <c r="B448">
        <v>202306</v>
      </c>
      <c r="C448" t="s">
        <v>26</v>
      </c>
      <c r="D448" t="s">
        <v>275</v>
      </c>
      <c r="E448">
        <v>0.42194333010077001</v>
      </c>
      <c r="F448">
        <v>2504379572.9099998</v>
      </c>
    </row>
    <row r="449" spans="1:6" x14ac:dyDescent="0.35">
      <c r="A449" t="s">
        <v>274</v>
      </c>
      <c r="B449">
        <v>202309</v>
      </c>
      <c r="C449" t="s">
        <v>26</v>
      </c>
      <c r="D449" t="s">
        <v>275</v>
      </c>
      <c r="E449">
        <v>0.39717770206773001</v>
      </c>
      <c r="F449">
        <v>2516000150.3800001</v>
      </c>
    </row>
    <row r="450" spans="1:6" x14ac:dyDescent="0.35">
      <c r="A450" t="s">
        <v>274</v>
      </c>
      <c r="B450">
        <v>202312</v>
      </c>
      <c r="C450" t="s">
        <v>26</v>
      </c>
      <c r="D450" t="s">
        <v>275</v>
      </c>
      <c r="E450">
        <v>0.40104997577751</v>
      </c>
      <c r="F450">
        <v>2616349455.6900001</v>
      </c>
    </row>
    <row r="451" spans="1:6" x14ac:dyDescent="0.35">
      <c r="A451" t="s">
        <v>274</v>
      </c>
      <c r="B451">
        <v>202403</v>
      </c>
      <c r="C451" t="s">
        <v>26</v>
      </c>
      <c r="D451" t="s">
        <v>275</v>
      </c>
      <c r="E451">
        <v>0.38139683829414001</v>
      </c>
      <c r="F451">
        <v>2390788162.5299997</v>
      </c>
    </row>
    <row r="452" spans="1:6" x14ac:dyDescent="0.35">
      <c r="A452" t="s">
        <v>274</v>
      </c>
      <c r="B452">
        <v>202406</v>
      </c>
      <c r="C452" t="s">
        <v>26</v>
      </c>
      <c r="D452" t="s">
        <v>275</v>
      </c>
      <c r="E452">
        <v>0.33043646572921997</v>
      </c>
      <c r="F452">
        <v>1968531470.0800002</v>
      </c>
    </row>
    <row r="453" spans="1:6" x14ac:dyDescent="0.35">
      <c r="A453" t="s">
        <v>274</v>
      </c>
      <c r="B453">
        <v>202409</v>
      </c>
      <c r="C453" t="s">
        <v>26</v>
      </c>
      <c r="D453" t="s">
        <v>275</v>
      </c>
      <c r="E453">
        <v>0.26930835204100001</v>
      </c>
      <c r="F453">
        <v>2253163017.75</v>
      </c>
    </row>
    <row r="454" spans="1:6" x14ac:dyDescent="0.35">
      <c r="A454" t="s">
        <v>274</v>
      </c>
      <c r="B454">
        <v>202412</v>
      </c>
      <c r="C454" t="s">
        <v>26</v>
      </c>
      <c r="D454" t="s">
        <v>275</v>
      </c>
      <c r="E454">
        <v>0.42858175875839</v>
      </c>
      <c r="F454">
        <v>2861379549.0100002</v>
      </c>
    </row>
    <row r="455" spans="1:6" x14ac:dyDescent="0.35">
      <c r="A455" t="s">
        <v>274</v>
      </c>
      <c r="B455">
        <v>202503</v>
      </c>
      <c r="C455" t="s">
        <v>26</v>
      </c>
      <c r="D455" t="s">
        <v>275</v>
      </c>
      <c r="E455">
        <v>0.34590798156515001</v>
      </c>
      <c r="F455">
        <v>2187634529.6399999</v>
      </c>
    </row>
    <row r="456" spans="1:6" x14ac:dyDescent="0.35">
      <c r="A456" t="s">
        <v>274</v>
      </c>
      <c r="B456">
        <v>202506</v>
      </c>
      <c r="C456" t="s">
        <v>26</v>
      </c>
      <c r="D456" t="s">
        <v>275</v>
      </c>
      <c r="E456">
        <v>0.25051742781143999</v>
      </c>
      <c r="F456">
        <v>1948648386.6800001</v>
      </c>
    </row>
    <row r="457" spans="1:6" x14ac:dyDescent="0.35">
      <c r="A457" t="s">
        <v>274</v>
      </c>
      <c r="B457">
        <v>202509</v>
      </c>
      <c r="C457" t="s">
        <v>26</v>
      </c>
      <c r="D457" t="s">
        <v>275</v>
      </c>
      <c r="E457">
        <v>0.25958992327448999</v>
      </c>
      <c r="F457">
        <v>2151866489.6300001</v>
      </c>
    </row>
    <row r="458" spans="1:6" x14ac:dyDescent="0.35">
      <c r="A458" t="s">
        <v>274</v>
      </c>
      <c r="B458">
        <v>202512</v>
      </c>
      <c r="C458" t="s">
        <v>26</v>
      </c>
      <c r="D458" t="s">
        <v>275</v>
      </c>
      <c r="E458">
        <v>0.60759545174322005</v>
      </c>
      <c r="F458">
        <v>3031454345.0999999</v>
      </c>
    </row>
    <row r="459" spans="1:6" x14ac:dyDescent="0.35">
      <c r="A459" t="s">
        <v>274</v>
      </c>
      <c r="B459">
        <v>202603</v>
      </c>
      <c r="C459" t="s">
        <v>26</v>
      </c>
      <c r="D459" t="s">
        <v>275</v>
      </c>
      <c r="E459">
        <v>0.44135106727875001</v>
      </c>
      <c r="F459">
        <v>1797095307.53</v>
      </c>
    </row>
    <row r="460" spans="1:6" x14ac:dyDescent="0.35">
      <c r="A460" t="s">
        <v>274</v>
      </c>
      <c r="B460">
        <v>202103</v>
      </c>
      <c r="C460" t="s">
        <v>27</v>
      </c>
      <c r="D460" t="s">
        <v>275</v>
      </c>
      <c r="E460">
        <v>0.64956773434610005</v>
      </c>
      <c r="F460">
        <v>7726875247.71</v>
      </c>
    </row>
    <row r="461" spans="1:6" x14ac:dyDescent="0.35">
      <c r="A461" t="s">
        <v>274</v>
      </c>
      <c r="B461">
        <v>202106</v>
      </c>
      <c r="C461" t="s">
        <v>27</v>
      </c>
      <c r="D461" t="s">
        <v>275</v>
      </c>
      <c r="E461">
        <v>0.58340947383052999</v>
      </c>
      <c r="F461">
        <v>7467863041.2600002</v>
      </c>
    </row>
    <row r="462" spans="1:6" x14ac:dyDescent="0.35">
      <c r="A462" t="s">
        <v>274</v>
      </c>
      <c r="B462">
        <v>202109</v>
      </c>
      <c r="C462" t="s">
        <v>27</v>
      </c>
      <c r="D462" t="s">
        <v>275</v>
      </c>
      <c r="E462">
        <v>0.59624398244166998</v>
      </c>
      <c r="F462">
        <v>7891659444.5299997</v>
      </c>
    </row>
    <row r="463" spans="1:6" x14ac:dyDescent="0.35">
      <c r="A463" t="s">
        <v>274</v>
      </c>
      <c r="B463">
        <v>202112</v>
      </c>
      <c r="C463" t="s">
        <v>27</v>
      </c>
      <c r="D463" t="s">
        <v>275</v>
      </c>
      <c r="E463">
        <v>0.64361106130719004</v>
      </c>
      <c r="F463">
        <v>9182987986.0299988</v>
      </c>
    </row>
    <row r="464" spans="1:6" x14ac:dyDescent="0.35">
      <c r="A464" t="s">
        <v>274</v>
      </c>
      <c r="B464">
        <v>202203</v>
      </c>
      <c r="C464" t="s">
        <v>27</v>
      </c>
      <c r="D464" t="s">
        <v>275</v>
      </c>
      <c r="E464">
        <v>0.62595949921909999</v>
      </c>
      <c r="F464">
        <v>9552952542.8400002</v>
      </c>
    </row>
    <row r="465" spans="1:6" x14ac:dyDescent="0.35">
      <c r="A465" t="s">
        <v>274</v>
      </c>
      <c r="B465">
        <v>202206</v>
      </c>
      <c r="C465" t="s">
        <v>27</v>
      </c>
      <c r="D465" t="s">
        <v>275</v>
      </c>
      <c r="E465">
        <v>0.58402717325969999</v>
      </c>
      <c r="F465">
        <v>9496399305.6599998</v>
      </c>
    </row>
    <row r="466" spans="1:6" x14ac:dyDescent="0.35">
      <c r="A466" t="s">
        <v>274</v>
      </c>
      <c r="B466">
        <v>202209</v>
      </c>
      <c r="C466" t="s">
        <v>27</v>
      </c>
      <c r="D466" t="s">
        <v>275</v>
      </c>
      <c r="E466">
        <v>0.53584472632367997</v>
      </c>
      <c r="F466">
        <v>9646051273.6999989</v>
      </c>
    </row>
    <row r="467" spans="1:6" x14ac:dyDescent="0.35">
      <c r="A467" t="s">
        <v>274</v>
      </c>
      <c r="B467">
        <v>202212</v>
      </c>
      <c r="C467" t="s">
        <v>27</v>
      </c>
      <c r="D467" t="s">
        <v>275</v>
      </c>
      <c r="E467">
        <v>0.46796884035267999</v>
      </c>
      <c r="F467">
        <v>9644237423.5399895</v>
      </c>
    </row>
    <row r="468" spans="1:6" x14ac:dyDescent="0.35">
      <c r="A468" t="s">
        <v>274</v>
      </c>
      <c r="B468">
        <v>202303</v>
      </c>
      <c r="C468" t="s">
        <v>27</v>
      </c>
      <c r="D468" t="s">
        <v>275</v>
      </c>
      <c r="E468">
        <v>0.44103263000622001</v>
      </c>
      <c r="F468">
        <v>9405109095.3099995</v>
      </c>
    </row>
    <row r="469" spans="1:6" x14ac:dyDescent="0.35">
      <c r="A469" t="s">
        <v>274</v>
      </c>
      <c r="B469">
        <v>202306</v>
      </c>
      <c r="C469" t="s">
        <v>27</v>
      </c>
      <c r="D469" t="s">
        <v>275</v>
      </c>
      <c r="E469">
        <v>0.47407184835607002</v>
      </c>
      <c r="F469">
        <v>9360814159.960001</v>
      </c>
    </row>
    <row r="470" spans="1:6" x14ac:dyDescent="0.35">
      <c r="A470" t="s">
        <v>274</v>
      </c>
      <c r="B470">
        <v>202309</v>
      </c>
      <c r="C470" t="s">
        <v>27</v>
      </c>
      <c r="D470" t="s">
        <v>275</v>
      </c>
      <c r="E470">
        <v>0.42111004663188001</v>
      </c>
      <c r="F470">
        <v>8904553214.2999992</v>
      </c>
    </row>
    <row r="471" spans="1:6" x14ac:dyDescent="0.35">
      <c r="A471" t="s">
        <v>274</v>
      </c>
      <c r="B471">
        <v>202312</v>
      </c>
      <c r="C471" t="s">
        <v>27</v>
      </c>
      <c r="D471" t="s">
        <v>275</v>
      </c>
      <c r="E471">
        <v>0.40199743989841003</v>
      </c>
      <c r="F471">
        <v>9509601641.1100006</v>
      </c>
    </row>
    <row r="472" spans="1:6" x14ac:dyDescent="0.35">
      <c r="A472" t="s">
        <v>274</v>
      </c>
      <c r="B472">
        <v>202403</v>
      </c>
      <c r="C472" t="s">
        <v>27</v>
      </c>
      <c r="D472" t="s">
        <v>275</v>
      </c>
      <c r="E472">
        <v>0.35750558413250999</v>
      </c>
      <c r="F472">
        <v>9295063551.5899906</v>
      </c>
    </row>
    <row r="473" spans="1:6" x14ac:dyDescent="0.35">
      <c r="A473" t="s">
        <v>274</v>
      </c>
      <c r="B473">
        <v>202406</v>
      </c>
      <c r="C473" t="s">
        <v>27</v>
      </c>
      <c r="D473" t="s">
        <v>275</v>
      </c>
      <c r="E473">
        <v>0.26986118271483001</v>
      </c>
      <c r="F473">
        <v>9413559406.1499996</v>
      </c>
    </row>
    <row r="474" spans="1:6" x14ac:dyDescent="0.35">
      <c r="A474" t="s">
        <v>274</v>
      </c>
      <c r="B474">
        <v>202409</v>
      </c>
      <c r="C474" t="s">
        <v>27</v>
      </c>
      <c r="D474" t="s">
        <v>275</v>
      </c>
      <c r="E474">
        <v>0.24858864937927</v>
      </c>
      <c r="F474">
        <v>9825189806.7299995</v>
      </c>
    </row>
    <row r="475" spans="1:6" x14ac:dyDescent="0.35">
      <c r="A475" t="s">
        <v>274</v>
      </c>
      <c r="B475">
        <v>202412</v>
      </c>
      <c r="C475" t="s">
        <v>27</v>
      </c>
      <c r="D475" t="s">
        <v>275</v>
      </c>
      <c r="E475">
        <v>0.1886511812784</v>
      </c>
      <c r="F475">
        <v>10458701104.65</v>
      </c>
    </row>
    <row r="476" spans="1:6" x14ac:dyDescent="0.35">
      <c r="A476" t="s">
        <v>274</v>
      </c>
      <c r="B476">
        <v>202503</v>
      </c>
      <c r="C476" t="s">
        <v>27</v>
      </c>
      <c r="D476" t="s">
        <v>275</v>
      </c>
      <c r="E476">
        <v>0.1566845919663</v>
      </c>
      <c r="F476">
        <v>10845616954.6999</v>
      </c>
    </row>
    <row r="477" spans="1:6" x14ac:dyDescent="0.35">
      <c r="A477" t="s">
        <v>274</v>
      </c>
      <c r="B477">
        <v>202506</v>
      </c>
      <c r="C477" t="s">
        <v>27</v>
      </c>
      <c r="D477" t="s">
        <v>275</v>
      </c>
      <c r="E477">
        <v>0.16786759863483999</v>
      </c>
      <c r="F477">
        <v>11117848685.08</v>
      </c>
    </row>
    <row r="478" spans="1:6" x14ac:dyDescent="0.35">
      <c r="A478" t="s">
        <v>274</v>
      </c>
      <c r="B478">
        <v>202509</v>
      </c>
      <c r="C478" t="s">
        <v>27</v>
      </c>
      <c r="D478" t="s">
        <v>275</v>
      </c>
      <c r="E478">
        <v>0.16904941691275999</v>
      </c>
      <c r="F478">
        <v>11530948617.74</v>
      </c>
    </row>
    <row r="479" spans="1:6" x14ac:dyDescent="0.35">
      <c r="A479" t="s">
        <v>274</v>
      </c>
      <c r="B479">
        <v>202512</v>
      </c>
      <c r="C479" t="s">
        <v>27</v>
      </c>
      <c r="D479" t="s">
        <v>275</v>
      </c>
      <c r="E479">
        <v>0.16626876999379001</v>
      </c>
      <c r="F479">
        <v>11818369991.329901</v>
      </c>
    </row>
    <row r="480" spans="1:6" x14ac:dyDescent="0.35">
      <c r="A480" t="s">
        <v>274</v>
      </c>
      <c r="B480">
        <v>202603</v>
      </c>
      <c r="C480" t="s">
        <v>27</v>
      </c>
      <c r="D480" t="s">
        <v>275</v>
      </c>
      <c r="E480">
        <v>0.15061128024456</v>
      </c>
      <c r="F480">
        <v>11662610984.700001</v>
      </c>
    </row>
    <row r="481" spans="1:6" x14ac:dyDescent="0.35">
      <c r="A481" t="s">
        <v>274</v>
      </c>
      <c r="B481">
        <v>202103</v>
      </c>
      <c r="C481" t="s">
        <v>28</v>
      </c>
      <c r="D481" t="s">
        <v>275</v>
      </c>
      <c r="E481">
        <v>0.71136037200199997</v>
      </c>
      <c r="F481">
        <v>488021539778.64996</v>
      </c>
    </row>
    <row r="482" spans="1:6" x14ac:dyDescent="0.35">
      <c r="A482" t="s">
        <v>274</v>
      </c>
      <c r="B482">
        <v>202106</v>
      </c>
      <c r="C482" t="s">
        <v>28</v>
      </c>
      <c r="D482" t="s">
        <v>275</v>
      </c>
      <c r="E482">
        <v>0.71388236602798005</v>
      </c>
      <c r="F482">
        <v>476289526577.55005</v>
      </c>
    </row>
    <row r="483" spans="1:6" x14ac:dyDescent="0.35">
      <c r="A483" t="s">
        <v>274</v>
      </c>
      <c r="B483">
        <v>202109</v>
      </c>
      <c r="C483" t="s">
        <v>28</v>
      </c>
      <c r="D483" t="s">
        <v>275</v>
      </c>
      <c r="E483">
        <v>0.73927917384274</v>
      </c>
      <c r="F483">
        <v>523179318646.85895</v>
      </c>
    </row>
    <row r="484" spans="1:6" x14ac:dyDescent="0.35">
      <c r="A484" t="s">
        <v>274</v>
      </c>
      <c r="B484">
        <v>202112</v>
      </c>
      <c r="C484" t="s">
        <v>28</v>
      </c>
      <c r="D484" t="s">
        <v>275</v>
      </c>
      <c r="E484">
        <v>0.67540615532218995</v>
      </c>
      <c r="F484">
        <v>451352569731.66998</v>
      </c>
    </row>
    <row r="485" spans="1:6" x14ac:dyDescent="0.35">
      <c r="A485" t="s">
        <v>274</v>
      </c>
      <c r="B485">
        <v>202203</v>
      </c>
      <c r="C485" t="s">
        <v>28</v>
      </c>
      <c r="D485" t="s">
        <v>275</v>
      </c>
      <c r="E485">
        <v>0.74254695518255998</v>
      </c>
      <c r="F485">
        <v>537704725144.57001</v>
      </c>
    </row>
    <row r="486" spans="1:6" x14ac:dyDescent="0.35">
      <c r="A486" t="s">
        <v>274</v>
      </c>
      <c r="B486">
        <v>202206</v>
      </c>
      <c r="C486" t="s">
        <v>28</v>
      </c>
      <c r="D486" t="s">
        <v>275</v>
      </c>
      <c r="E486">
        <v>0.71447373993415997</v>
      </c>
      <c r="F486">
        <v>514427007061.34998</v>
      </c>
    </row>
    <row r="487" spans="1:6" x14ac:dyDescent="0.35">
      <c r="A487" t="s">
        <v>274</v>
      </c>
      <c r="B487">
        <v>202209</v>
      </c>
      <c r="C487" t="s">
        <v>28</v>
      </c>
      <c r="D487" t="s">
        <v>275</v>
      </c>
      <c r="E487">
        <v>0.77624346184132997</v>
      </c>
      <c r="F487">
        <v>583366136547.54004</v>
      </c>
    </row>
    <row r="488" spans="1:6" x14ac:dyDescent="0.35">
      <c r="A488" t="s">
        <v>274</v>
      </c>
      <c r="B488">
        <v>202212</v>
      </c>
      <c r="C488" t="s">
        <v>28</v>
      </c>
      <c r="D488" t="s">
        <v>275</v>
      </c>
      <c r="E488">
        <v>0.63828506283047004</v>
      </c>
      <c r="F488">
        <v>437334673275.07996</v>
      </c>
    </row>
    <row r="489" spans="1:6" x14ac:dyDescent="0.35">
      <c r="A489" t="s">
        <v>274</v>
      </c>
      <c r="B489">
        <v>202303</v>
      </c>
      <c r="C489" t="s">
        <v>28</v>
      </c>
      <c r="D489" t="s">
        <v>275</v>
      </c>
      <c r="E489">
        <v>0.67970055933992002</v>
      </c>
      <c r="F489">
        <v>534934462544.95996</v>
      </c>
    </row>
    <row r="490" spans="1:6" x14ac:dyDescent="0.35">
      <c r="A490" t="s">
        <v>274</v>
      </c>
      <c r="B490">
        <v>202306</v>
      </c>
      <c r="C490" t="s">
        <v>28</v>
      </c>
      <c r="D490" t="s">
        <v>275</v>
      </c>
      <c r="E490">
        <v>0.65639761425769005</v>
      </c>
      <c r="F490">
        <v>496201669236.10999</v>
      </c>
    </row>
    <row r="491" spans="1:6" x14ac:dyDescent="0.35">
      <c r="A491" t="s">
        <v>274</v>
      </c>
      <c r="B491">
        <v>202309</v>
      </c>
      <c r="C491" t="s">
        <v>28</v>
      </c>
      <c r="D491" t="s">
        <v>275</v>
      </c>
      <c r="E491">
        <v>0.68459708610612002</v>
      </c>
      <c r="F491">
        <v>508611514672.45996</v>
      </c>
    </row>
    <row r="492" spans="1:6" x14ac:dyDescent="0.35">
      <c r="A492" t="s">
        <v>274</v>
      </c>
      <c r="B492">
        <v>202312</v>
      </c>
      <c r="C492" t="s">
        <v>28</v>
      </c>
      <c r="D492" t="s">
        <v>275</v>
      </c>
      <c r="E492">
        <v>0.53231339088508001</v>
      </c>
      <c r="F492">
        <v>409434049902.41998</v>
      </c>
    </row>
    <row r="493" spans="1:6" x14ac:dyDescent="0.35">
      <c r="A493" t="s">
        <v>274</v>
      </c>
      <c r="B493">
        <v>202403</v>
      </c>
      <c r="C493" t="s">
        <v>28</v>
      </c>
      <c r="D493" t="s">
        <v>275</v>
      </c>
      <c r="E493">
        <v>0.57742918017932998</v>
      </c>
      <c r="F493">
        <v>472861786449.78998</v>
      </c>
    </row>
    <row r="494" spans="1:6" x14ac:dyDescent="0.35">
      <c r="A494" t="s">
        <v>274</v>
      </c>
      <c r="B494">
        <v>202406</v>
      </c>
      <c r="C494" t="s">
        <v>28</v>
      </c>
      <c r="D494" t="s">
        <v>275</v>
      </c>
      <c r="E494">
        <v>0.51084682320092001</v>
      </c>
      <c r="F494">
        <v>442102399067.67999</v>
      </c>
    </row>
    <row r="495" spans="1:6" x14ac:dyDescent="0.35">
      <c r="A495" t="s">
        <v>274</v>
      </c>
      <c r="B495">
        <v>202409</v>
      </c>
      <c r="C495" t="s">
        <v>28</v>
      </c>
      <c r="D495" t="s">
        <v>275</v>
      </c>
      <c r="E495">
        <v>0.52558295279855005</v>
      </c>
      <c r="F495">
        <v>470633641419.94</v>
      </c>
    </row>
    <row r="496" spans="1:6" x14ac:dyDescent="0.35">
      <c r="A496" t="s">
        <v>274</v>
      </c>
      <c r="B496">
        <v>202412</v>
      </c>
      <c r="C496" t="s">
        <v>28</v>
      </c>
      <c r="D496" t="s">
        <v>275</v>
      </c>
      <c r="E496">
        <v>0.47275499314231001</v>
      </c>
      <c r="F496">
        <v>419080494656.91998</v>
      </c>
    </row>
    <row r="497" spans="1:6" x14ac:dyDescent="0.35">
      <c r="A497" t="s">
        <v>274</v>
      </c>
      <c r="B497">
        <v>202503</v>
      </c>
      <c r="C497" t="s">
        <v>28</v>
      </c>
      <c r="D497" t="s">
        <v>275</v>
      </c>
      <c r="E497">
        <v>0.50003573939578005</v>
      </c>
      <c r="F497">
        <v>502403291974.63</v>
      </c>
    </row>
    <row r="498" spans="1:6" x14ac:dyDescent="0.35">
      <c r="A498" t="s">
        <v>274</v>
      </c>
      <c r="B498">
        <v>202506</v>
      </c>
      <c r="C498" t="s">
        <v>28</v>
      </c>
      <c r="D498" t="s">
        <v>275</v>
      </c>
      <c r="E498">
        <v>0.44355853212254998</v>
      </c>
      <c r="F498">
        <v>475262239459.06</v>
      </c>
    </row>
    <row r="499" spans="1:6" x14ac:dyDescent="0.35">
      <c r="A499" t="s">
        <v>274</v>
      </c>
      <c r="B499">
        <v>202509</v>
      </c>
      <c r="C499" t="s">
        <v>28</v>
      </c>
      <c r="D499" t="s">
        <v>275</v>
      </c>
      <c r="E499">
        <v>0.44574721449051002</v>
      </c>
      <c r="F499">
        <v>470372496558.92999</v>
      </c>
    </row>
    <row r="500" spans="1:6" x14ac:dyDescent="0.35">
      <c r="A500" t="s">
        <v>274</v>
      </c>
      <c r="B500">
        <v>202512</v>
      </c>
      <c r="C500" t="s">
        <v>28</v>
      </c>
      <c r="D500" t="s">
        <v>275</v>
      </c>
      <c r="E500">
        <v>0.38101469392392001</v>
      </c>
      <c r="F500">
        <v>403893520873.31</v>
      </c>
    </row>
    <row r="501" spans="1:6" x14ac:dyDescent="0.35">
      <c r="A501" t="s">
        <v>274</v>
      </c>
      <c r="B501">
        <v>202603</v>
      </c>
      <c r="C501" t="s">
        <v>28</v>
      </c>
      <c r="D501" t="s">
        <v>275</v>
      </c>
      <c r="E501">
        <v>0.40540562090211002</v>
      </c>
      <c r="F501">
        <v>480852169612.56</v>
      </c>
    </row>
    <row r="502" spans="1:6" x14ac:dyDescent="0.35">
      <c r="A502" t="s">
        <v>274</v>
      </c>
      <c r="B502">
        <v>202103</v>
      </c>
      <c r="C502" t="s">
        <v>29</v>
      </c>
      <c r="D502" t="s">
        <v>275</v>
      </c>
      <c r="E502">
        <v>0.51625141090722004</v>
      </c>
      <c r="F502">
        <v>75516896573.027695</v>
      </c>
    </row>
    <row r="503" spans="1:6" x14ac:dyDescent="0.35">
      <c r="A503" t="s">
        <v>274</v>
      </c>
      <c r="B503">
        <v>202206</v>
      </c>
      <c r="C503" t="s">
        <v>29</v>
      </c>
      <c r="D503" t="s">
        <v>275</v>
      </c>
      <c r="E503">
        <v>0.46134253514166002</v>
      </c>
      <c r="F503">
        <v>73630146845.839905</v>
      </c>
    </row>
    <row r="504" spans="1:6" x14ac:dyDescent="0.35">
      <c r="A504" t="s">
        <v>274</v>
      </c>
      <c r="B504">
        <v>202209</v>
      </c>
      <c r="C504" t="s">
        <v>29</v>
      </c>
      <c r="D504" t="s">
        <v>275</v>
      </c>
      <c r="E504">
        <v>0.53392616141605997</v>
      </c>
      <c r="F504">
        <v>76795073249.32019</v>
      </c>
    </row>
    <row r="505" spans="1:6" x14ac:dyDescent="0.35">
      <c r="A505" t="s">
        <v>274</v>
      </c>
      <c r="B505">
        <v>202212</v>
      </c>
      <c r="C505" t="s">
        <v>29</v>
      </c>
      <c r="D505" t="s">
        <v>275</v>
      </c>
      <c r="E505">
        <v>0.39035093015484001</v>
      </c>
      <c r="F505">
        <v>72973575401.539093</v>
      </c>
    </row>
    <row r="506" spans="1:6" x14ac:dyDescent="0.35">
      <c r="A506" t="s">
        <v>274</v>
      </c>
      <c r="B506">
        <v>202303</v>
      </c>
      <c r="C506" t="s">
        <v>29</v>
      </c>
      <c r="D506" t="s">
        <v>275</v>
      </c>
      <c r="E506">
        <v>0.54563612191203004</v>
      </c>
      <c r="F506">
        <v>88376925600.220398</v>
      </c>
    </row>
    <row r="507" spans="1:6" x14ac:dyDescent="0.35">
      <c r="A507" t="s">
        <v>274</v>
      </c>
      <c r="B507">
        <v>202306</v>
      </c>
      <c r="C507" t="s">
        <v>29</v>
      </c>
      <c r="D507" t="s">
        <v>275</v>
      </c>
      <c r="E507">
        <v>0.57093361115423003</v>
      </c>
      <c r="F507">
        <v>82660008730.6819</v>
      </c>
    </row>
    <row r="508" spans="1:6" x14ac:dyDescent="0.35">
      <c r="A508" t="s">
        <v>274</v>
      </c>
      <c r="B508">
        <v>202309</v>
      </c>
      <c r="C508" t="s">
        <v>29</v>
      </c>
      <c r="D508" t="s">
        <v>275</v>
      </c>
      <c r="E508">
        <v>0.62145940923475995</v>
      </c>
      <c r="F508">
        <v>91395719313.53009</v>
      </c>
    </row>
    <row r="509" spans="1:6" x14ac:dyDescent="0.35">
      <c r="A509" t="s">
        <v>274</v>
      </c>
      <c r="B509">
        <v>202312</v>
      </c>
      <c r="C509" t="s">
        <v>29</v>
      </c>
      <c r="D509" t="s">
        <v>275</v>
      </c>
      <c r="E509">
        <v>0.33842382585533998</v>
      </c>
      <c r="F509">
        <v>80093938563.00061</v>
      </c>
    </row>
    <row r="510" spans="1:6" x14ac:dyDescent="0.35">
      <c r="A510" t="s">
        <v>274</v>
      </c>
      <c r="B510">
        <v>202403</v>
      </c>
      <c r="C510" t="s">
        <v>29</v>
      </c>
      <c r="D510" t="s">
        <v>275</v>
      </c>
      <c r="E510">
        <v>0.63917882848228003</v>
      </c>
      <c r="F510">
        <v>108412718394.605</v>
      </c>
    </row>
    <row r="511" spans="1:6" x14ac:dyDescent="0.35">
      <c r="A511" t="s">
        <v>274</v>
      </c>
      <c r="B511">
        <v>202406</v>
      </c>
      <c r="C511" t="s">
        <v>29</v>
      </c>
      <c r="D511" t="s">
        <v>275</v>
      </c>
      <c r="E511">
        <v>0.50797377068326</v>
      </c>
      <c r="F511">
        <v>93496698737.431198</v>
      </c>
    </row>
    <row r="512" spans="1:6" x14ac:dyDescent="0.35">
      <c r="A512" t="s">
        <v>274</v>
      </c>
      <c r="B512">
        <v>202409</v>
      </c>
      <c r="C512" t="s">
        <v>29</v>
      </c>
      <c r="D512" t="s">
        <v>275</v>
      </c>
      <c r="E512">
        <v>0.51309854986683001</v>
      </c>
      <c r="F512">
        <v>96988536799.43071</v>
      </c>
    </row>
    <row r="513" spans="1:6" x14ac:dyDescent="0.35">
      <c r="A513" t="s">
        <v>274</v>
      </c>
      <c r="B513">
        <v>202412</v>
      </c>
      <c r="C513" t="s">
        <v>29</v>
      </c>
      <c r="D513" t="s">
        <v>275</v>
      </c>
      <c r="E513">
        <v>0.15335432319209999</v>
      </c>
      <c r="F513">
        <v>79423787749.055603</v>
      </c>
    </row>
    <row r="514" spans="1:6" x14ac:dyDescent="0.35">
      <c r="A514" t="s">
        <v>274</v>
      </c>
      <c r="B514">
        <v>202503</v>
      </c>
      <c r="C514" t="s">
        <v>29</v>
      </c>
      <c r="D514" t="s">
        <v>275</v>
      </c>
      <c r="E514">
        <v>0.39301522922373</v>
      </c>
      <c r="F514">
        <v>109651811952.424</v>
      </c>
    </row>
    <row r="515" spans="1:6" x14ac:dyDescent="0.35">
      <c r="A515" t="s">
        <v>274</v>
      </c>
      <c r="B515">
        <v>202506</v>
      </c>
      <c r="C515" t="s">
        <v>29</v>
      </c>
      <c r="D515" t="s">
        <v>275</v>
      </c>
      <c r="E515">
        <v>0.39878679461670002</v>
      </c>
      <c r="F515">
        <v>84874960727.203308</v>
      </c>
    </row>
    <row r="516" spans="1:6" x14ac:dyDescent="0.35">
      <c r="A516" t="s">
        <v>274</v>
      </c>
      <c r="B516">
        <v>202509</v>
      </c>
      <c r="C516" t="s">
        <v>29</v>
      </c>
      <c r="D516" t="s">
        <v>275</v>
      </c>
      <c r="E516">
        <v>0.18654614476340001</v>
      </c>
      <c r="F516">
        <v>84093084007.74501</v>
      </c>
    </row>
    <row r="517" spans="1:6" x14ac:dyDescent="0.35">
      <c r="A517" t="s">
        <v>274</v>
      </c>
      <c r="B517">
        <v>202512</v>
      </c>
      <c r="C517" t="s">
        <v>29</v>
      </c>
      <c r="D517" t="s">
        <v>275</v>
      </c>
      <c r="E517">
        <v>0.11762649065983</v>
      </c>
      <c r="F517">
        <v>69025122395.467911</v>
      </c>
    </row>
    <row r="518" spans="1:6" x14ac:dyDescent="0.35">
      <c r="A518" t="s">
        <v>274</v>
      </c>
      <c r="B518">
        <v>202603</v>
      </c>
      <c r="C518" t="s">
        <v>29</v>
      </c>
      <c r="D518" t="s">
        <v>275</v>
      </c>
      <c r="E518">
        <v>0.20563832670085999</v>
      </c>
      <c r="F518">
        <v>84472205245.3573</v>
      </c>
    </row>
    <row r="519" spans="1:6" x14ac:dyDescent="0.35">
      <c r="A519" t="s">
        <v>274</v>
      </c>
      <c r="B519">
        <v>202103</v>
      </c>
      <c r="C519" t="s">
        <v>30</v>
      </c>
      <c r="D519" t="s">
        <v>275</v>
      </c>
      <c r="E519">
        <v>5.0722751993659998E-2</v>
      </c>
      <c r="F519">
        <v>53802402052.550102</v>
      </c>
    </row>
    <row r="520" spans="1:6" x14ac:dyDescent="0.35">
      <c r="A520" t="s">
        <v>274</v>
      </c>
      <c r="B520">
        <v>202106</v>
      </c>
      <c r="C520" t="s">
        <v>30</v>
      </c>
      <c r="D520" t="s">
        <v>275</v>
      </c>
      <c r="E520">
        <v>4.7534900358340001E-2</v>
      </c>
      <c r="F520">
        <v>56788800946.6604</v>
      </c>
    </row>
    <row r="521" spans="1:6" x14ac:dyDescent="0.35">
      <c r="A521" t="s">
        <v>274</v>
      </c>
      <c r="B521">
        <v>202109</v>
      </c>
      <c r="C521" t="s">
        <v>30</v>
      </c>
      <c r="D521" t="s">
        <v>275</v>
      </c>
      <c r="E521">
        <v>4.5893122818340001E-2</v>
      </c>
      <c r="F521">
        <v>54404757126.436699</v>
      </c>
    </row>
    <row r="522" spans="1:6" x14ac:dyDescent="0.35">
      <c r="A522" t="s">
        <v>274</v>
      </c>
      <c r="B522">
        <v>202112</v>
      </c>
      <c r="C522" t="s">
        <v>30</v>
      </c>
      <c r="D522" t="s">
        <v>275</v>
      </c>
      <c r="E522">
        <v>5.6255469637659997E-2</v>
      </c>
      <c r="F522">
        <v>52634291071.156601</v>
      </c>
    </row>
    <row r="523" spans="1:6" x14ac:dyDescent="0.35">
      <c r="A523" t="s">
        <v>274</v>
      </c>
      <c r="B523">
        <v>202203</v>
      </c>
      <c r="C523" t="s">
        <v>30</v>
      </c>
      <c r="D523" t="s">
        <v>275</v>
      </c>
      <c r="E523">
        <v>7.1464775663410002E-2</v>
      </c>
      <c r="F523">
        <v>48631703273.731506</v>
      </c>
    </row>
    <row r="524" spans="1:6" x14ac:dyDescent="0.35">
      <c r="A524" t="s">
        <v>274</v>
      </c>
      <c r="B524">
        <v>202206</v>
      </c>
      <c r="C524" t="s">
        <v>30</v>
      </c>
      <c r="D524" t="s">
        <v>275</v>
      </c>
      <c r="E524">
        <v>5.7568750691689999E-2</v>
      </c>
      <c r="F524">
        <v>45394667584.6409</v>
      </c>
    </row>
    <row r="525" spans="1:6" x14ac:dyDescent="0.35">
      <c r="A525" t="s">
        <v>274</v>
      </c>
      <c r="B525">
        <v>202209</v>
      </c>
      <c r="C525" t="s">
        <v>30</v>
      </c>
      <c r="D525" t="s">
        <v>275</v>
      </c>
      <c r="E525">
        <v>6.9358879774529994E-2</v>
      </c>
      <c r="F525">
        <v>45077659539.013603</v>
      </c>
    </row>
    <row r="526" spans="1:6" x14ac:dyDescent="0.35">
      <c r="A526" t="s">
        <v>274</v>
      </c>
      <c r="B526">
        <v>202212</v>
      </c>
      <c r="C526" t="s">
        <v>30</v>
      </c>
      <c r="D526" t="s">
        <v>275</v>
      </c>
      <c r="E526">
        <v>6.2026956516629997E-2</v>
      </c>
      <c r="F526">
        <v>53484094101.6492</v>
      </c>
    </row>
    <row r="527" spans="1:6" x14ac:dyDescent="0.35">
      <c r="A527" t="s">
        <v>274</v>
      </c>
      <c r="B527">
        <v>202303</v>
      </c>
      <c r="C527" t="s">
        <v>30</v>
      </c>
      <c r="D527" t="s">
        <v>275</v>
      </c>
      <c r="E527">
        <v>5.1559075575140001E-2</v>
      </c>
      <c r="F527">
        <v>58348257098.715202</v>
      </c>
    </row>
    <row r="528" spans="1:6" x14ac:dyDescent="0.35">
      <c r="A528" t="s">
        <v>274</v>
      </c>
      <c r="B528">
        <v>202306</v>
      </c>
      <c r="C528" t="s">
        <v>30</v>
      </c>
      <c r="D528" t="s">
        <v>275</v>
      </c>
      <c r="E528">
        <v>3.7071883232730002E-2</v>
      </c>
      <c r="F528">
        <v>66988889773.812698</v>
      </c>
    </row>
    <row r="529" spans="1:6" x14ac:dyDescent="0.35">
      <c r="A529" t="s">
        <v>274</v>
      </c>
      <c r="B529">
        <v>202309</v>
      </c>
      <c r="C529" t="s">
        <v>30</v>
      </c>
      <c r="D529" t="s">
        <v>275</v>
      </c>
      <c r="E529">
        <v>4.3014929898089999E-2</v>
      </c>
      <c r="F529">
        <v>72646085217.250397</v>
      </c>
    </row>
    <row r="530" spans="1:6" x14ac:dyDescent="0.35">
      <c r="A530" t="s">
        <v>274</v>
      </c>
      <c r="B530">
        <v>202312</v>
      </c>
      <c r="C530" t="s">
        <v>30</v>
      </c>
      <c r="D530" t="s">
        <v>275</v>
      </c>
      <c r="E530">
        <v>4.3323842139170003E-2</v>
      </c>
      <c r="F530">
        <v>81312468768.982605</v>
      </c>
    </row>
    <row r="531" spans="1:6" x14ac:dyDescent="0.35">
      <c r="A531" t="s">
        <v>274</v>
      </c>
      <c r="B531">
        <v>202403</v>
      </c>
      <c r="C531" t="s">
        <v>30</v>
      </c>
      <c r="D531" t="s">
        <v>275</v>
      </c>
      <c r="E531">
        <v>3.562602381649E-2</v>
      </c>
      <c r="F531">
        <v>81227379866.428604</v>
      </c>
    </row>
    <row r="532" spans="1:6" x14ac:dyDescent="0.35">
      <c r="A532" t="s">
        <v>274</v>
      </c>
      <c r="B532">
        <v>202406</v>
      </c>
      <c r="C532" t="s">
        <v>30</v>
      </c>
      <c r="D532" t="s">
        <v>275</v>
      </c>
      <c r="E532">
        <v>3.321736618151E-2</v>
      </c>
      <c r="F532">
        <v>82131936135.762299</v>
      </c>
    </row>
    <row r="533" spans="1:6" x14ac:dyDescent="0.35">
      <c r="A533" t="s">
        <v>274</v>
      </c>
      <c r="B533">
        <v>202409</v>
      </c>
      <c r="C533" t="s">
        <v>30</v>
      </c>
      <c r="D533" t="s">
        <v>275</v>
      </c>
      <c r="E533">
        <v>5.6089076393229999E-2</v>
      </c>
      <c r="F533">
        <v>84656874127.559113</v>
      </c>
    </row>
    <row r="534" spans="1:6" x14ac:dyDescent="0.35">
      <c r="A534" t="s">
        <v>274</v>
      </c>
      <c r="B534">
        <v>202412</v>
      </c>
      <c r="C534" t="s">
        <v>30</v>
      </c>
      <c r="D534" t="s">
        <v>275</v>
      </c>
      <c r="E534">
        <v>4.200677977759E-2</v>
      </c>
      <c r="F534">
        <v>91558335251.92981</v>
      </c>
    </row>
    <row r="535" spans="1:6" x14ac:dyDescent="0.35">
      <c r="A535" t="s">
        <v>274</v>
      </c>
      <c r="B535">
        <v>202503</v>
      </c>
      <c r="C535" t="s">
        <v>30</v>
      </c>
      <c r="D535" t="s">
        <v>275</v>
      </c>
      <c r="E535">
        <v>3.1447117398100001E-2</v>
      </c>
      <c r="F535">
        <v>97250972857.074509</v>
      </c>
    </row>
    <row r="536" spans="1:6" x14ac:dyDescent="0.35">
      <c r="A536" t="s">
        <v>274</v>
      </c>
      <c r="B536">
        <v>202506</v>
      </c>
      <c r="C536" t="s">
        <v>30</v>
      </c>
      <c r="D536" t="s">
        <v>275</v>
      </c>
      <c r="E536">
        <v>3.8067729159520003E-2</v>
      </c>
      <c r="F536">
        <v>94385271402.541</v>
      </c>
    </row>
    <row r="537" spans="1:6" x14ac:dyDescent="0.35">
      <c r="A537" t="s">
        <v>274</v>
      </c>
      <c r="B537">
        <v>202509</v>
      </c>
      <c r="C537" t="s">
        <v>30</v>
      </c>
      <c r="D537" t="s">
        <v>275</v>
      </c>
      <c r="E537">
        <v>3.4138276097939999E-2</v>
      </c>
      <c r="F537">
        <v>94446636494.683502</v>
      </c>
    </row>
    <row r="538" spans="1:6" x14ac:dyDescent="0.35">
      <c r="A538" t="s">
        <v>274</v>
      </c>
      <c r="B538">
        <v>202512</v>
      </c>
      <c r="C538" t="s">
        <v>30</v>
      </c>
      <c r="D538" t="s">
        <v>275</v>
      </c>
      <c r="E538">
        <v>3.0235938969570001E-2</v>
      </c>
      <c r="F538">
        <v>106361676988.62801</v>
      </c>
    </row>
    <row r="539" spans="1:6" x14ac:dyDescent="0.35">
      <c r="A539" t="s">
        <v>274</v>
      </c>
      <c r="B539">
        <v>202603</v>
      </c>
      <c r="C539" t="s">
        <v>30</v>
      </c>
      <c r="D539" t="s">
        <v>275</v>
      </c>
      <c r="E539">
        <v>2.6534977940659999E-2</v>
      </c>
      <c r="F539">
        <v>101748442177.896</v>
      </c>
    </row>
    <row r="540" spans="1:6" x14ac:dyDescent="0.35">
      <c r="A540" t="s">
        <v>274</v>
      </c>
      <c r="B540">
        <v>202103</v>
      </c>
      <c r="C540" t="s">
        <v>31</v>
      </c>
      <c r="D540" t="s">
        <v>275</v>
      </c>
      <c r="E540">
        <v>0.39655815665868999</v>
      </c>
      <c r="F540">
        <v>71521876839.997604</v>
      </c>
    </row>
    <row r="541" spans="1:6" x14ac:dyDescent="0.35">
      <c r="A541" t="s">
        <v>274</v>
      </c>
      <c r="B541">
        <v>202106</v>
      </c>
      <c r="C541" t="s">
        <v>31</v>
      </c>
      <c r="D541" t="s">
        <v>275</v>
      </c>
      <c r="E541">
        <v>0.42240184966703997</v>
      </c>
      <c r="F541">
        <v>77904925891.395706</v>
      </c>
    </row>
    <row r="542" spans="1:6" x14ac:dyDescent="0.35">
      <c r="A542" t="s">
        <v>274</v>
      </c>
      <c r="B542">
        <v>202109</v>
      </c>
      <c r="C542" t="s">
        <v>31</v>
      </c>
      <c r="D542" t="s">
        <v>275</v>
      </c>
      <c r="E542">
        <v>0.48202433479197998</v>
      </c>
      <c r="F542">
        <v>78216944965.341888</v>
      </c>
    </row>
    <row r="543" spans="1:6" x14ac:dyDescent="0.35">
      <c r="A543" t="s">
        <v>274</v>
      </c>
      <c r="B543">
        <v>202112</v>
      </c>
      <c r="C543" t="s">
        <v>31</v>
      </c>
      <c r="D543" t="s">
        <v>275</v>
      </c>
      <c r="E543">
        <v>0.50762099627752</v>
      </c>
      <c r="F543">
        <v>82875619731.1819</v>
      </c>
    </row>
    <row r="544" spans="1:6" x14ac:dyDescent="0.35">
      <c r="A544" t="s">
        <v>274</v>
      </c>
      <c r="B544">
        <v>202203</v>
      </c>
      <c r="C544" t="s">
        <v>31</v>
      </c>
      <c r="D544" t="s">
        <v>275</v>
      </c>
      <c r="E544">
        <v>0.53164959822702995</v>
      </c>
      <c r="F544">
        <v>81224787396.884399</v>
      </c>
    </row>
    <row r="545" spans="1:6" x14ac:dyDescent="0.35">
      <c r="A545" t="s">
        <v>274</v>
      </c>
      <c r="B545">
        <v>202206</v>
      </c>
      <c r="C545" t="s">
        <v>31</v>
      </c>
      <c r="D545" t="s">
        <v>275</v>
      </c>
      <c r="E545">
        <v>0.55019925348300003</v>
      </c>
      <c r="F545">
        <v>82973577402.844894</v>
      </c>
    </row>
    <row r="546" spans="1:6" x14ac:dyDescent="0.35">
      <c r="A546" t="s">
        <v>274</v>
      </c>
      <c r="B546">
        <v>202209</v>
      </c>
      <c r="C546" t="s">
        <v>31</v>
      </c>
      <c r="D546" t="s">
        <v>275</v>
      </c>
      <c r="E546">
        <v>0.46669442291702001</v>
      </c>
      <c r="F546">
        <v>82307308258.383804</v>
      </c>
    </row>
    <row r="547" spans="1:6" x14ac:dyDescent="0.35">
      <c r="A547" t="s">
        <v>274</v>
      </c>
      <c r="B547">
        <v>202212</v>
      </c>
      <c r="C547" t="s">
        <v>31</v>
      </c>
      <c r="D547" t="s">
        <v>275</v>
      </c>
      <c r="E547">
        <v>0.41761191003311998</v>
      </c>
      <c r="F547">
        <v>76803024926.649994</v>
      </c>
    </row>
    <row r="548" spans="1:6" x14ac:dyDescent="0.35">
      <c r="A548" t="s">
        <v>274</v>
      </c>
      <c r="B548">
        <v>202303</v>
      </c>
      <c r="C548" t="s">
        <v>31</v>
      </c>
      <c r="D548" t="s">
        <v>275</v>
      </c>
      <c r="E548">
        <v>0.33593087427920998</v>
      </c>
      <c r="F548">
        <v>70884044721.259995</v>
      </c>
    </row>
    <row r="549" spans="1:6" x14ac:dyDescent="0.35">
      <c r="A549" t="s">
        <v>274</v>
      </c>
      <c r="B549">
        <v>202306</v>
      </c>
      <c r="C549" t="s">
        <v>31</v>
      </c>
      <c r="D549" t="s">
        <v>275</v>
      </c>
      <c r="E549">
        <v>0.42208099190227999</v>
      </c>
      <c r="F549">
        <v>69253977406.451294</v>
      </c>
    </row>
    <row r="550" spans="1:6" x14ac:dyDescent="0.35">
      <c r="A550" t="s">
        <v>274</v>
      </c>
      <c r="B550">
        <v>202309</v>
      </c>
      <c r="C550" t="s">
        <v>31</v>
      </c>
      <c r="D550" t="s">
        <v>275</v>
      </c>
      <c r="E550">
        <v>0.37106527802690997</v>
      </c>
      <c r="F550">
        <v>72827238151.625595</v>
      </c>
    </row>
    <row r="551" spans="1:6" x14ac:dyDescent="0.35">
      <c r="A551" t="s">
        <v>274</v>
      </c>
      <c r="B551">
        <v>202312</v>
      </c>
      <c r="C551" t="s">
        <v>31</v>
      </c>
      <c r="D551" t="s">
        <v>275</v>
      </c>
      <c r="E551">
        <v>0.43126884425164003</v>
      </c>
      <c r="F551">
        <v>82075785389.462799</v>
      </c>
    </row>
    <row r="552" spans="1:6" x14ac:dyDescent="0.35">
      <c r="A552" t="s">
        <v>274</v>
      </c>
      <c r="B552">
        <v>202403</v>
      </c>
      <c r="C552" t="s">
        <v>31</v>
      </c>
      <c r="D552" t="s">
        <v>275</v>
      </c>
      <c r="E552">
        <v>0.38625348031904</v>
      </c>
      <c r="F552">
        <v>87099232547.448196</v>
      </c>
    </row>
    <row r="553" spans="1:6" x14ac:dyDescent="0.35">
      <c r="A553" t="s">
        <v>274</v>
      </c>
      <c r="B553">
        <v>202406</v>
      </c>
      <c r="C553" t="s">
        <v>31</v>
      </c>
      <c r="D553" t="s">
        <v>275</v>
      </c>
      <c r="E553">
        <v>0.36132009558796002</v>
      </c>
      <c r="F553">
        <v>91434604145.223495</v>
      </c>
    </row>
    <row r="554" spans="1:6" x14ac:dyDescent="0.35">
      <c r="A554" t="s">
        <v>274</v>
      </c>
      <c r="B554">
        <v>202409</v>
      </c>
      <c r="C554" t="s">
        <v>31</v>
      </c>
      <c r="D554" t="s">
        <v>275</v>
      </c>
      <c r="E554">
        <v>0.36234535907088999</v>
      </c>
      <c r="F554">
        <v>92107664386.838089</v>
      </c>
    </row>
    <row r="555" spans="1:6" x14ac:dyDescent="0.35">
      <c r="A555" t="s">
        <v>274</v>
      </c>
      <c r="B555">
        <v>202412</v>
      </c>
      <c r="C555" t="s">
        <v>31</v>
      </c>
      <c r="D555" t="s">
        <v>275</v>
      </c>
      <c r="E555">
        <v>0.25853157036889002</v>
      </c>
      <c r="F555">
        <v>93010287785.273499</v>
      </c>
    </row>
    <row r="556" spans="1:6" x14ac:dyDescent="0.35">
      <c r="A556" t="s">
        <v>274</v>
      </c>
      <c r="B556">
        <v>202503</v>
      </c>
      <c r="C556" t="s">
        <v>31</v>
      </c>
      <c r="D556" t="s">
        <v>275</v>
      </c>
      <c r="E556">
        <v>0.22798874184102999</v>
      </c>
      <c r="F556">
        <v>91798364733.081009</v>
      </c>
    </row>
    <row r="557" spans="1:6" x14ac:dyDescent="0.35">
      <c r="A557" t="s">
        <v>274</v>
      </c>
      <c r="B557">
        <v>202506</v>
      </c>
      <c r="C557" t="s">
        <v>31</v>
      </c>
      <c r="D557" t="s">
        <v>275</v>
      </c>
      <c r="E557">
        <v>0.19298563552157999</v>
      </c>
      <c r="F557">
        <v>92212393823.006714</v>
      </c>
    </row>
    <row r="558" spans="1:6" x14ac:dyDescent="0.35">
      <c r="A558" t="s">
        <v>274</v>
      </c>
      <c r="B558">
        <v>202509</v>
      </c>
      <c r="C558" t="s">
        <v>31</v>
      </c>
      <c r="D558" t="s">
        <v>275</v>
      </c>
      <c r="E558">
        <v>0.17249287392495</v>
      </c>
      <c r="F558">
        <v>91581693168.742905</v>
      </c>
    </row>
    <row r="559" spans="1:6" x14ac:dyDescent="0.35">
      <c r="A559" t="s">
        <v>274</v>
      </c>
      <c r="B559">
        <v>202512</v>
      </c>
      <c r="C559" t="s">
        <v>31</v>
      </c>
      <c r="D559" t="s">
        <v>275</v>
      </c>
      <c r="E559">
        <v>0.17877848392167001</v>
      </c>
      <c r="F559">
        <v>93297706060.354507</v>
      </c>
    </row>
    <row r="560" spans="1:6" x14ac:dyDescent="0.35">
      <c r="A560" t="s">
        <v>274</v>
      </c>
      <c r="B560">
        <v>202603</v>
      </c>
      <c r="C560" t="s">
        <v>31</v>
      </c>
      <c r="D560" t="s">
        <v>275</v>
      </c>
      <c r="E560">
        <v>0.16375437898492001</v>
      </c>
      <c r="F560">
        <v>92104894171.704498</v>
      </c>
    </row>
    <row r="561" spans="1:6" x14ac:dyDescent="0.35">
      <c r="A561" t="s">
        <v>274</v>
      </c>
      <c r="B561">
        <v>202103</v>
      </c>
      <c r="C561" t="s">
        <v>32</v>
      </c>
      <c r="D561" t="s">
        <v>275</v>
      </c>
      <c r="E561">
        <v>0.11384904192661</v>
      </c>
      <c r="F561">
        <v>19353914900.414398</v>
      </c>
    </row>
    <row r="562" spans="1:6" x14ac:dyDescent="0.35">
      <c r="A562" t="s">
        <v>274</v>
      </c>
      <c r="B562">
        <v>202106</v>
      </c>
      <c r="C562" t="s">
        <v>32</v>
      </c>
      <c r="D562" t="s">
        <v>275</v>
      </c>
      <c r="E562">
        <v>0.11591223143715</v>
      </c>
      <c r="F562">
        <v>20011810238.485199</v>
      </c>
    </row>
    <row r="563" spans="1:6" x14ac:dyDescent="0.35">
      <c r="A563" t="s">
        <v>274</v>
      </c>
      <c r="B563">
        <v>202109</v>
      </c>
      <c r="C563" t="s">
        <v>32</v>
      </c>
      <c r="D563" t="s">
        <v>275</v>
      </c>
      <c r="E563">
        <v>0.12043010713809001</v>
      </c>
      <c r="F563">
        <v>20382325964.095699</v>
      </c>
    </row>
    <row r="564" spans="1:6" x14ac:dyDescent="0.35">
      <c r="A564" t="s">
        <v>274</v>
      </c>
      <c r="B564">
        <v>202112</v>
      </c>
      <c r="C564" t="s">
        <v>32</v>
      </c>
      <c r="D564" t="s">
        <v>275</v>
      </c>
      <c r="E564">
        <v>0.15032732495278001</v>
      </c>
      <c r="F564">
        <v>19009974644.866501</v>
      </c>
    </row>
    <row r="565" spans="1:6" x14ac:dyDescent="0.35">
      <c r="A565" t="s">
        <v>274</v>
      </c>
      <c r="B565">
        <v>202203</v>
      </c>
      <c r="C565" t="s">
        <v>32</v>
      </c>
      <c r="D565" t="s">
        <v>275</v>
      </c>
      <c r="E565">
        <v>0.17420165913996999</v>
      </c>
      <c r="F565">
        <v>18730916076.257198</v>
      </c>
    </row>
    <row r="566" spans="1:6" x14ac:dyDescent="0.35">
      <c r="A566" t="s">
        <v>274</v>
      </c>
      <c r="B566">
        <v>202206</v>
      </c>
      <c r="C566" t="s">
        <v>32</v>
      </c>
      <c r="D566" t="s">
        <v>275</v>
      </c>
      <c r="E566">
        <v>0.20870854937927</v>
      </c>
      <c r="F566">
        <v>16232501897.1504</v>
      </c>
    </row>
    <row r="567" spans="1:6" x14ac:dyDescent="0.35">
      <c r="A567" t="s">
        <v>274</v>
      </c>
      <c r="B567">
        <v>202209</v>
      </c>
      <c r="C567" t="s">
        <v>32</v>
      </c>
      <c r="D567" t="s">
        <v>275</v>
      </c>
      <c r="E567">
        <v>0.16829095726127</v>
      </c>
      <c r="F567">
        <v>16841639263.105301</v>
      </c>
    </row>
    <row r="568" spans="1:6" x14ac:dyDescent="0.35">
      <c r="A568" t="s">
        <v>274</v>
      </c>
      <c r="B568">
        <v>202212</v>
      </c>
      <c r="C568" t="s">
        <v>32</v>
      </c>
      <c r="D568" t="s">
        <v>275</v>
      </c>
      <c r="E568">
        <v>0.15843863474277001</v>
      </c>
      <c r="F568">
        <v>20061660082.537701</v>
      </c>
    </row>
    <row r="569" spans="1:6" x14ac:dyDescent="0.35">
      <c r="A569" t="s">
        <v>274</v>
      </c>
      <c r="B569">
        <v>202303</v>
      </c>
      <c r="C569" t="s">
        <v>32</v>
      </c>
      <c r="D569" t="s">
        <v>275</v>
      </c>
      <c r="E569">
        <v>0.11429694385425</v>
      </c>
      <c r="F569">
        <v>20525478906.4622</v>
      </c>
    </row>
    <row r="570" spans="1:6" x14ac:dyDescent="0.35">
      <c r="A570" t="s">
        <v>274</v>
      </c>
      <c r="B570">
        <v>202306</v>
      </c>
      <c r="C570" t="s">
        <v>32</v>
      </c>
      <c r="D570" t="s">
        <v>275</v>
      </c>
      <c r="E570">
        <v>0.12921665325187001</v>
      </c>
      <c r="F570">
        <v>22306826622.4753</v>
      </c>
    </row>
    <row r="571" spans="1:6" x14ac:dyDescent="0.35">
      <c r="A571" t="s">
        <v>274</v>
      </c>
      <c r="B571">
        <v>202309</v>
      </c>
      <c r="C571" t="s">
        <v>32</v>
      </c>
      <c r="D571" t="s">
        <v>275</v>
      </c>
      <c r="E571">
        <v>0.12044636032103</v>
      </c>
      <c r="F571">
        <v>21398034370.4464</v>
      </c>
    </row>
    <row r="572" spans="1:6" x14ac:dyDescent="0.35">
      <c r="A572" t="s">
        <v>274</v>
      </c>
      <c r="B572">
        <v>202312</v>
      </c>
      <c r="C572" t="s">
        <v>32</v>
      </c>
      <c r="D572" t="s">
        <v>275</v>
      </c>
      <c r="E572">
        <v>0.13882717661421001</v>
      </c>
      <c r="F572">
        <v>23120379032.371799</v>
      </c>
    </row>
    <row r="573" spans="1:6" x14ac:dyDescent="0.35">
      <c r="A573" t="s">
        <v>274</v>
      </c>
      <c r="B573">
        <v>202403</v>
      </c>
      <c r="C573" t="s">
        <v>32</v>
      </c>
      <c r="D573" t="s">
        <v>275</v>
      </c>
      <c r="E573">
        <v>0.10154285851495</v>
      </c>
      <c r="F573">
        <v>31593952279.785297</v>
      </c>
    </row>
    <row r="574" spans="1:6" x14ac:dyDescent="0.35">
      <c r="A574" t="s">
        <v>274</v>
      </c>
      <c r="B574">
        <v>202406</v>
      </c>
      <c r="C574" t="s">
        <v>32</v>
      </c>
      <c r="D574" t="s">
        <v>275</v>
      </c>
      <c r="E574">
        <v>0.16035841094348</v>
      </c>
      <c r="F574">
        <v>33584110194.695</v>
      </c>
    </row>
    <row r="575" spans="1:6" x14ac:dyDescent="0.35">
      <c r="A575" t="s">
        <v>274</v>
      </c>
      <c r="B575">
        <v>202409</v>
      </c>
      <c r="C575" t="s">
        <v>32</v>
      </c>
      <c r="D575" t="s">
        <v>275</v>
      </c>
      <c r="E575">
        <v>0.1008173892504</v>
      </c>
      <c r="F575">
        <v>35160024426.300499</v>
      </c>
    </row>
    <row r="576" spans="1:6" x14ac:dyDescent="0.35">
      <c r="A576" t="s">
        <v>274</v>
      </c>
      <c r="B576">
        <v>202412</v>
      </c>
      <c r="C576" t="s">
        <v>32</v>
      </c>
      <c r="D576" t="s">
        <v>275</v>
      </c>
      <c r="E576">
        <v>8.0103062955650006E-2</v>
      </c>
      <c r="F576">
        <v>35340994684.021095</v>
      </c>
    </row>
    <row r="577" spans="1:6" x14ac:dyDescent="0.35">
      <c r="A577" t="s">
        <v>274</v>
      </c>
      <c r="B577">
        <v>202503</v>
      </c>
      <c r="C577" t="s">
        <v>32</v>
      </c>
      <c r="D577" t="s">
        <v>275</v>
      </c>
      <c r="E577">
        <v>9.7139730686039996E-2</v>
      </c>
      <c r="F577">
        <v>34523446299.430702</v>
      </c>
    </row>
    <row r="578" spans="1:6" x14ac:dyDescent="0.35">
      <c r="A578" t="s">
        <v>274</v>
      </c>
      <c r="B578">
        <v>202506</v>
      </c>
      <c r="C578" t="s">
        <v>32</v>
      </c>
      <c r="D578" t="s">
        <v>275</v>
      </c>
      <c r="E578">
        <v>0.10261795310033001</v>
      </c>
      <c r="F578">
        <v>36668612680.535805</v>
      </c>
    </row>
    <row r="579" spans="1:6" x14ac:dyDescent="0.35">
      <c r="A579" t="s">
        <v>274</v>
      </c>
      <c r="B579">
        <v>202509</v>
      </c>
      <c r="C579" t="s">
        <v>32</v>
      </c>
      <c r="D579" t="s">
        <v>275</v>
      </c>
      <c r="E579">
        <v>0.10548292761031</v>
      </c>
      <c r="F579">
        <v>36764327704.823402</v>
      </c>
    </row>
    <row r="580" spans="1:6" x14ac:dyDescent="0.35">
      <c r="A580" t="s">
        <v>274</v>
      </c>
      <c r="B580">
        <v>202512</v>
      </c>
      <c r="C580" t="s">
        <v>32</v>
      </c>
      <c r="D580" t="s">
        <v>275</v>
      </c>
      <c r="E580">
        <v>0.10555632881533</v>
      </c>
      <c r="F580">
        <v>37236702929.667107</v>
      </c>
    </row>
    <row r="581" spans="1:6" x14ac:dyDescent="0.35">
      <c r="A581" t="s">
        <v>274</v>
      </c>
      <c r="B581">
        <v>202603</v>
      </c>
      <c r="C581" t="s">
        <v>32</v>
      </c>
      <c r="D581" t="s">
        <v>275</v>
      </c>
      <c r="E581">
        <v>0.11350482379788999</v>
      </c>
      <c r="F581">
        <v>47728673364.105606</v>
      </c>
    </row>
    <row r="582" spans="1:6" x14ac:dyDescent="0.35">
      <c r="A582" t="s">
        <v>274</v>
      </c>
      <c r="B582">
        <v>202103</v>
      </c>
      <c r="C582" t="s">
        <v>33</v>
      </c>
      <c r="D582" t="s">
        <v>275</v>
      </c>
      <c r="E582">
        <v>0.66519165330897001</v>
      </c>
      <c r="F582">
        <v>253863902654.07401</v>
      </c>
    </row>
    <row r="583" spans="1:6" x14ac:dyDescent="0.35">
      <c r="A583" t="s">
        <v>274</v>
      </c>
      <c r="B583">
        <v>202106</v>
      </c>
      <c r="C583" t="s">
        <v>33</v>
      </c>
      <c r="D583" t="s">
        <v>275</v>
      </c>
      <c r="E583">
        <v>0.63397268428916997</v>
      </c>
      <c r="F583">
        <v>263351373030.75101</v>
      </c>
    </row>
    <row r="584" spans="1:6" x14ac:dyDescent="0.35">
      <c r="A584" t="s">
        <v>274</v>
      </c>
      <c r="B584">
        <v>202109</v>
      </c>
      <c r="C584" t="s">
        <v>33</v>
      </c>
      <c r="D584" t="s">
        <v>275</v>
      </c>
      <c r="E584">
        <v>0.67343032740834996</v>
      </c>
      <c r="F584">
        <v>272608571840.63098</v>
      </c>
    </row>
    <row r="585" spans="1:6" x14ac:dyDescent="0.35">
      <c r="A585" t="s">
        <v>274</v>
      </c>
      <c r="B585">
        <v>202112</v>
      </c>
      <c r="C585" t="s">
        <v>33</v>
      </c>
      <c r="D585" t="s">
        <v>275</v>
      </c>
      <c r="E585">
        <v>0.61571058752313002</v>
      </c>
      <c r="F585">
        <v>199732759865.45401</v>
      </c>
    </row>
    <row r="586" spans="1:6" x14ac:dyDescent="0.35">
      <c r="A586" t="s">
        <v>274</v>
      </c>
      <c r="B586">
        <v>202203</v>
      </c>
      <c r="C586" t="s">
        <v>33</v>
      </c>
      <c r="D586" t="s">
        <v>275</v>
      </c>
      <c r="E586">
        <v>0.64551070512719999</v>
      </c>
      <c r="F586">
        <v>247657558054.685</v>
      </c>
    </row>
    <row r="587" spans="1:6" x14ac:dyDescent="0.35">
      <c r="A587" t="s">
        <v>274</v>
      </c>
      <c r="B587">
        <v>202206</v>
      </c>
      <c r="C587" t="s">
        <v>33</v>
      </c>
      <c r="D587" t="s">
        <v>275</v>
      </c>
      <c r="E587">
        <v>0.68216033808550003</v>
      </c>
      <c r="F587">
        <v>268043543213.51297</v>
      </c>
    </row>
    <row r="588" spans="1:6" x14ac:dyDescent="0.35">
      <c r="A588" t="s">
        <v>274</v>
      </c>
      <c r="B588">
        <v>202209</v>
      </c>
      <c r="C588" t="s">
        <v>33</v>
      </c>
      <c r="D588" t="s">
        <v>275</v>
      </c>
      <c r="E588">
        <v>0.67115847468684997</v>
      </c>
      <c r="F588">
        <v>270605289361.647</v>
      </c>
    </row>
    <row r="589" spans="1:6" x14ac:dyDescent="0.35">
      <c r="A589" t="s">
        <v>274</v>
      </c>
      <c r="B589">
        <v>202212</v>
      </c>
      <c r="C589" t="s">
        <v>33</v>
      </c>
      <c r="D589" t="s">
        <v>275</v>
      </c>
      <c r="E589">
        <v>0.61299116519122998</v>
      </c>
      <c r="F589">
        <v>197090773259.77902</v>
      </c>
    </row>
    <row r="590" spans="1:6" x14ac:dyDescent="0.35">
      <c r="A590" t="s">
        <v>274</v>
      </c>
      <c r="B590">
        <v>202303</v>
      </c>
      <c r="C590" t="s">
        <v>33</v>
      </c>
      <c r="D590" t="s">
        <v>275</v>
      </c>
      <c r="E590">
        <v>0.49634873986846001</v>
      </c>
      <c r="F590">
        <v>235903566109.716</v>
      </c>
    </row>
    <row r="591" spans="1:6" x14ac:dyDescent="0.35">
      <c r="A591" t="s">
        <v>274</v>
      </c>
      <c r="B591">
        <v>202306</v>
      </c>
      <c r="C591" t="s">
        <v>33</v>
      </c>
      <c r="D591" t="s">
        <v>275</v>
      </c>
      <c r="E591">
        <v>0.53264064731105998</v>
      </c>
      <c r="F591">
        <v>257934251754.38898</v>
      </c>
    </row>
    <row r="592" spans="1:6" x14ac:dyDescent="0.35">
      <c r="A592" t="s">
        <v>274</v>
      </c>
      <c r="B592">
        <v>202309</v>
      </c>
      <c r="C592" t="s">
        <v>33</v>
      </c>
      <c r="D592" t="s">
        <v>275</v>
      </c>
      <c r="E592">
        <v>0.48198783910360998</v>
      </c>
      <c r="F592">
        <v>257175386716.82901</v>
      </c>
    </row>
    <row r="593" spans="1:6" x14ac:dyDescent="0.35">
      <c r="A593" t="s">
        <v>274</v>
      </c>
      <c r="B593">
        <v>202312</v>
      </c>
      <c r="C593" t="s">
        <v>33</v>
      </c>
      <c r="D593" t="s">
        <v>275</v>
      </c>
      <c r="E593">
        <v>0.52917864788900004</v>
      </c>
      <c r="F593">
        <v>204027875640.56799</v>
      </c>
    </row>
    <row r="594" spans="1:6" x14ac:dyDescent="0.35">
      <c r="A594" t="s">
        <v>274</v>
      </c>
      <c r="B594">
        <v>202403</v>
      </c>
      <c r="C594" t="s">
        <v>33</v>
      </c>
      <c r="D594" t="s">
        <v>275</v>
      </c>
      <c r="E594">
        <v>0.54115420234633005</v>
      </c>
      <c r="F594">
        <v>258221929061.151</v>
      </c>
    </row>
    <row r="595" spans="1:6" x14ac:dyDescent="0.35">
      <c r="A595" t="s">
        <v>274</v>
      </c>
      <c r="B595">
        <v>202406</v>
      </c>
      <c r="C595" t="s">
        <v>33</v>
      </c>
      <c r="D595" t="s">
        <v>275</v>
      </c>
      <c r="E595">
        <v>0.53822119054078998</v>
      </c>
      <c r="F595">
        <v>266765033475.14999</v>
      </c>
    </row>
    <row r="596" spans="1:6" x14ac:dyDescent="0.35">
      <c r="A596" t="s">
        <v>274</v>
      </c>
      <c r="B596">
        <v>202409</v>
      </c>
      <c r="C596" t="s">
        <v>33</v>
      </c>
      <c r="D596" t="s">
        <v>275</v>
      </c>
      <c r="E596">
        <v>0.52373172508582</v>
      </c>
      <c r="F596">
        <v>269303255310.92096</v>
      </c>
    </row>
    <row r="597" spans="1:6" x14ac:dyDescent="0.35">
      <c r="A597" t="s">
        <v>274</v>
      </c>
      <c r="B597">
        <v>202412</v>
      </c>
      <c r="C597" t="s">
        <v>33</v>
      </c>
      <c r="D597" t="s">
        <v>275</v>
      </c>
      <c r="E597">
        <v>0.49094397661018002</v>
      </c>
      <c r="F597">
        <v>199508936983.02899</v>
      </c>
    </row>
    <row r="598" spans="1:6" x14ac:dyDescent="0.35">
      <c r="A598" t="s">
        <v>274</v>
      </c>
      <c r="B598">
        <v>202503</v>
      </c>
      <c r="C598" t="s">
        <v>33</v>
      </c>
      <c r="D598" t="s">
        <v>275</v>
      </c>
      <c r="E598">
        <v>0.50422193072084998</v>
      </c>
      <c r="F598">
        <v>273539382666.59201</v>
      </c>
    </row>
    <row r="599" spans="1:6" x14ac:dyDescent="0.35">
      <c r="A599" t="s">
        <v>274</v>
      </c>
      <c r="B599">
        <v>202506</v>
      </c>
      <c r="C599" t="s">
        <v>33</v>
      </c>
      <c r="D599" t="s">
        <v>275</v>
      </c>
      <c r="E599">
        <v>0.50872515732863999</v>
      </c>
      <c r="F599">
        <v>261626072826.82501</v>
      </c>
    </row>
    <row r="600" spans="1:6" x14ac:dyDescent="0.35">
      <c r="A600" t="s">
        <v>274</v>
      </c>
      <c r="B600">
        <v>202509</v>
      </c>
      <c r="C600" t="s">
        <v>33</v>
      </c>
      <c r="D600" t="s">
        <v>275</v>
      </c>
      <c r="E600">
        <v>0.48471623409060999</v>
      </c>
      <c r="F600">
        <v>249492550536.78</v>
      </c>
    </row>
    <row r="601" spans="1:6" x14ac:dyDescent="0.35">
      <c r="A601" t="s">
        <v>274</v>
      </c>
      <c r="B601">
        <v>202512</v>
      </c>
      <c r="C601" t="s">
        <v>33</v>
      </c>
      <c r="D601" t="s">
        <v>275</v>
      </c>
      <c r="E601">
        <v>0.45682866451725002</v>
      </c>
      <c r="F601">
        <v>194938809130.073</v>
      </c>
    </row>
    <row r="602" spans="1:6" x14ac:dyDescent="0.35">
      <c r="A602" t="s">
        <v>274</v>
      </c>
      <c r="B602">
        <v>202603</v>
      </c>
      <c r="C602" t="s">
        <v>33</v>
      </c>
      <c r="D602" t="s">
        <v>275</v>
      </c>
      <c r="E602">
        <v>0.46377470876753002</v>
      </c>
      <c r="F602">
        <v>247767240187.79102</v>
      </c>
    </row>
    <row r="603" spans="1:6" x14ac:dyDescent="0.35">
      <c r="A603" t="s">
        <v>274</v>
      </c>
      <c r="B603">
        <v>202103</v>
      </c>
      <c r="C603" t="s">
        <v>34</v>
      </c>
      <c r="D603" t="s">
        <v>275</v>
      </c>
      <c r="E603">
        <v>0.52947144986326999</v>
      </c>
      <c r="F603">
        <v>10657090898.210001</v>
      </c>
    </row>
    <row r="604" spans="1:6" x14ac:dyDescent="0.35">
      <c r="A604" t="s">
        <v>274</v>
      </c>
      <c r="B604">
        <v>202106</v>
      </c>
      <c r="C604" t="s">
        <v>34</v>
      </c>
      <c r="D604" t="s">
        <v>275</v>
      </c>
      <c r="E604">
        <v>0.58822094757498</v>
      </c>
      <c r="F604">
        <v>11283194902.310001</v>
      </c>
    </row>
    <row r="605" spans="1:6" x14ac:dyDescent="0.35">
      <c r="A605" t="s">
        <v>274</v>
      </c>
      <c r="B605">
        <v>202109</v>
      </c>
      <c r="C605" t="s">
        <v>34</v>
      </c>
      <c r="D605" t="s">
        <v>275</v>
      </c>
      <c r="E605">
        <v>0.59810052008884995</v>
      </c>
      <c r="F605">
        <v>11163376183.969999</v>
      </c>
    </row>
    <row r="606" spans="1:6" x14ac:dyDescent="0.35">
      <c r="A606" t="s">
        <v>274</v>
      </c>
      <c r="B606">
        <v>202112</v>
      </c>
      <c r="C606" t="s">
        <v>34</v>
      </c>
      <c r="D606" t="s">
        <v>275</v>
      </c>
      <c r="E606">
        <v>0.61146710810033</v>
      </c>
      <c r="F606">
        <v>11252475778.109901</v>
      </c>
    </row>
    <row r="607" spans="1:6" x14ac:dyDescent="0.35">
      <c r="A607" t="s">
        <v>274</v>
      </c>
      <c r="B607">
        <v>202203</v>
      </c>
      <c r="C607" t="s">
        <v>34</v>
      </c>
      <c r="D607" t="s">
        <v>275</v>
      </c>
      <c r="E607">
        <v>0.58958500827058002</v>
      </c>
      <c r="F607">
        <v>11418150877.66</v>
      </c>
    </row>
    <row r="608" spans="1:6" x14ac:dyDescent="0.35">
      <c r="A608" t="s">
        <v>274</v>
      </c>
      <c r="B608">
        <v>202206</v>
      </c>
      <c r="C608" t="s">
        <v>34</v>
      </c>
      <c r="D608" t="s">
        <v>275</v>
      </c>
      <c r="E608">
        <v>0.51231834683393995</v>
      </c>
      <c r="F608">
        <v>10607131361.569901</v>
      </c>
    </row>
    <row r="609" spans="1:6" x14ac:dyDescent="0.35">
      <c r="A609" t="s">
        <v>274</v>
      </c>
      <c r="B609">
        <v>202209</v>
      </c>
      <c r="C609" t="s">
        <v>34</v>
      </c>
      <c r="D609" t="s">
        <v>275</v>
      </c>
      <c r="E609">
        <v>0.53625410802030005</v>
      </c>
      <c r="F609">
        <v>11171462149.6999</v>
      </c>
    </row>
    <row r="610" spans="1:6" x14ac:dyDescent="0.35">
      <c r="A610" t="s">
        <v>274</v>
      </c>
      <c r="B610">
        <v>202212</v>
      </c>
      <c r="C610" t="s">
        <v>34</v>
      </c>
      <c r="D610" t="s">
        <v>275</v>
      </c>
      <c r="E610">
        <v>0.56429622191183004</v>
      </c>
      <c r="F610">
        <v>12149594086.9</v>
      </c>
    </row>
    <row r="611" spans="1:6" x14ac:dyDescent="0.35">
      <c r="A611" t="s">
        <v>274</v>
      </c>
      <c r="B611">
        <v>202303</v>
      </c>
      <c r="C611" t="s">
        <v>34</v>
      </c>
      <c r="D611" t="s">
        <v>275</v>
      </c>
      <c r="E611">
        <v>0.58366093970855004</v>
      </c>
      <c r="F611">
        <v>12506202368.99</v>
      </c>
    </row>
    <row r="612" spans="1:6" x14ac:dyDescent="0.35">
      <c r="A612" t="s">
        <v>274</v>
      </c>
      <c r="B612">
        <v>202306</v>
      </c>
      <c r="C612" t="s">
        <v>34</v>
      </c>
      <c r="D612" t="s">
        <v>275</v>
      </c>
      <c r="E612">
        <v>0.60532840207968996</v>
      </c>
      <c r="F612">
        <v>13443295102.48</v>
      </c>
    </row>
    <row r="613" spans="1:6" x14ac:dyDescent="0.35">
      <c r="A613" t="s">
        <v>274</v>
      </c>
      <c r="B613">
        <v>202309</v>
      </c>
      <c r="C613" t="s">
        <v>34</v>
      </c>
      <c r="D613" t="s">
        <v>275</v>
      </c>
      <c r="E613">
        <v>0.61158356557953997</v>
      </c>
      <c r="F613">
        <v>13608926329.59</v>
      </c>
    </row>
    <row r="614" spans="1:6" x14ac:dyDescent="0.35">
      <c r="A614" t="s">
        <v>274</v>
      </c>
      <c r="B614">
        <v>202312</v>
      </c>
      <c r="C614" t="s">
        <v>34</v>
      </c>
      <c r="D614" t="s">
        <v>275</v>
      </c>
      <c r="E614">
        <v>0.58561673178386997</v>
      </c>
      <c r="F614">
        <v>14304482515.83</v>
      </c>
    </row>
    <row r="615" spans="1:6" x14ac:dyDescent="0.35">
      <c r="A615" t="s">
        <v>274</v>
      </c>
      <c r="B615">
        <v>202403</v>
      </c>
      <c r="C615" t="s">
        <v>34</v>
      </c>
      <c r="D615" t="s">
        <v>275</v>
      </c>
      <c r="E615">
        <v>0.45692676164821999</v>
      </c>
      <c r="F615">
        <v>13330544909.709999</v>
      </c>
    </row>
    <row r="616" spans="1:6" x14ac:dyDescent="0.35">
      <c r="A616" t="s">
        <v>274</v>
      </c>
      <c r="B616">
        <v>202406</v>
      </c>
      <c r="C616" t="s">
        <v>34</v>
      </c>
      <c r="D616" t="s">
        <v>275</v>
      </c>
      <c r="E616">
        <v>0.45074450880212003</v>
      </c>
      <c r="F616">
        <v>13749333992.82</v>
      </c>
    </row>
    <row r="617" spans="1:6" x14ac:dyDescent="0.35">
      <c r="A617" t="s">
        <v>274</v>
      </c>
      <c r="B617">
        <v>202409</v>
      </c>
      <c r="C617" t="s">
        <v>34</v>
      </c>
      <c r="D617" t="s">
        <v>275</v>
      </c>
      <c r="E617">
        <v>0.42145993728428999</v>
      </c>
      <c r="F617">
        <v>13101926950.26</v>
      </c>
    </row>
    <row r="618" spans="1:6" x14ac:dyDescent="0.35">
      <c r="A618" t="s">
        <v>274</v>
      </c>
      <c r="B618">
        <v>202412</v>
      </c>
      <c r="C618" t="s">
        <v>34</v>
      </c>
      <c r="D618" t="s">
        <v>275</v>
      </c>
      <c r="E618">
        <v>0.36136323266574999</v>
      </c>
      <c r="F618">
        <v>13124273554.960001</v>
      </c>
    </row>
    <row r="619" spans="1:6" x14ac:dyDescent="0.35">
      <c r="A619" t="s">
        <v>274</v>
      </c>
      <c r="B619">
        <v>202503</v>
      </c>
      <c r="C619" t="s">
        <v>34</v>
      </c>
      <c r="D619" t="s">
        <v>275</v>
      </c>
      <c r="E619">
        <v>0.31377158314406001</v>
      </c>
      <c r="F619">
        <v>12966961054.220001</v>
      </c>
    </row>
    <row r="620" spans="1:6" x14ac:dyDescent="0.35">
      <c r="A620" t="s">
        <v>274</v>
      </c>
      <c r="B620">
        <v>202506</v>
      </c>
      <c r="C620" t="s">
        <v>34</v>
      </c>
      <c r="D620" t="s">
        <v>275</v>
      </c>
      <c r="E620">
        <v>0.33605279954912998</v>
      </c>
      <c r="F620">
        <v>13506479177.139999</v>
      </c>
    </row>
    <row r="621" spans="1:6" x14ac:dyDescent="0.35">
      <c r="A621" t="s">
        <v>274</v>
      </c>
      <c r="B621">
        <v>202509</v>
      </c>
      <c r="C621" t="s">
        <v>34</v>
      </c>
      <c r="D621" t="s">
        <v>275</v>
      </c>
      <c r="E621">
        <v>0.29269532862719</v>
      </c>
      <c r="F621">
        <v>13176209612.290001</v>
      </c>
    </row>
    <row r="622" spans="1:6" x14ac:dyDescent="0.35">
      <c r="A622" t="s">
        <v>274</v>
      </c>
      <c r="B622">
        <v>202512</v>
      </c>
      <c r="C622" t="s">
        <v>34</v>
      </c>
      <c r="D622" t="s">
        <v>275</v>
      </c>
      <c r="E622">
        <v>0.31658648409700002</v>
      </c>
      <c r="F622">
        <v>13837072664.030001</v>
      </c>
    </row>
    <row r="623" spans="1:6" x14ac:dyDescent="0.35">
      <c r="A623" t="s">
        <v>274</v>
      </c>
      <c r="B623">
        <v>202603</v>
      </c>
      <c r="C623" t="s">
        <v>34</v>
      </c>
      <c r="D623" t="s">
        <v>275</v>
      </c>
      <c r="E623">
        <v>0.31477991255604998</v>
      </c>
      <c r="F623">
        <v>13174787665.18</v>
      </c>
    </row>
    <row r="624" spans="1:6" x14ac:dyDescent="0.35">
      <c r="A624" t="s">
        <v>274</v>
      </c>
      <c r="B624">
        <v>202103</v>
      </c>
      <c r="C624" t="s">
        <v>35</v>
      </c>
      <c r="D624" t="s">
        <v>275</v>
      </c>
      <c r="E624">
        <v>0.72636560723281995</v>
      </c>
      <c r="F624">
        <v>12777594202.439999</v>
      </c>
    </row>
    <row r="625" spans="1:6" x14ac:dyDescent="0.35">
      <c r="A625" t="s">
        <v>274</v>
      </c>
      <c r="B625">
        <v>202106</v>
      </c>
      <c r="C625" t="s">
        <v>35</v>
      </c>
      <c r="D625" t="s">
        <v>275</v>
      </c>
      <c r="E625">
        <v>0.81450528176529002</v>
      </c>
      <c r="F625">
        <v>12761467124.82</v>
      </c>
    </row>
    <row r="626" spans="1:6" x14ac:dyDescent="0.35">
      <c r="A626" t="s">
        <v>274</v>
      </c>
      <c r="B626">
        <v>202109</v>
      </c>
      <c r="C626" t="s">
        <v>35</v>
      </c>
      <c r="D626" t="s">
        <v>275</v>
      </c>
      <c r="E626">
        <v>0.78989397845089004</v>
      </c>
      <c r="F626">
        <v>11657384875.700001</v>
      </c>
    </row>
    <row r="627" spans="1:6" x14ac:dyDescent="0.35">
      <c r="A627" t="s">
        <v>274</v>
      </c>
      <c r="B627">
        <v>202112</v>
      </c>
      <c r="C627" t="s">
        <v>35</v>
      </c>
      <c r="D627" t="s">
        <v>275</v>
      </c>
      <c r="E627">
        <v>0.74424835880944995</v>
      </c>
      <c r="F627">
        <v>12203636815.51</v>
      </c>
    </row>
    <row r="628" spans="1:6" x14ac:dyDescent="0.35">
      <c r="A628" t="s">
        <v>274</v>
      </c>
      <c r="B628">
        <v>202203</v>
      </c>
      <c r="C628" t="s">
        <v>35</v>
      </c>
      <c r="D628" t="s">
        <v>275</v>
      </c>
      <c r="E628">
        <v>0.77742678071615001</v>
      </c>
      <c r="F628">
        <v>10452881123.82</v>
      </c>
    </row>
    <row r="629" spans="1:6" x14ac:dyDescent="0.35">
      <c r="A629" t="s">
        <v>274</v>
      </c>
      <c r="B629">
        <v>202206</v>
      </c>
      <c r="C629" t="s">
        <v>35</v>
      </c>
      <c r="D629" t="s">
        <v>275</v>
      </c>
      <c r="E629">
        <v>0.76554882238315003</v>
      </c>
      <c r="F629">
        <v>11158604281.209999</v>
      </c>
    </row>
    <row r="630" spans="1:6" x14ac:dyDescent="0.35">
      <c r="A630" t="s">
        <v>274</v>
      </c>
      <c r="B630">
        <v>202209</v>
      </c>
      <c r="C630" t="s">
        <v>35</v>
      </c>
      <c r="D630" t="s">
        <v>275</v>
      </c>
      <c r="E630">
        <v>6.3236629412610004E-2</v>
      </c>
      <c r="F630">
        <v>10522412625.890001</v>
      </c>
    </row>
    <row r="631" spans="1:6" x14ac:dyDescent="0.35">
      <c r="A631" t="s">
        <v>274</v>
      </c>
      <c r="B631">
        <v>202212</v>
      </c>
      <c r="C631" t="s">
        <v>35</v>
      </c>
      <c r="D631" t="s">
        <v>275</v>
      </c>
      <c r="E631">
        <v>0.22635701883241999</v>
      </c>
      <c r="F631">
        <v>13341299912.09</v>
      </c>
    </row>
    <row r="632" spans="1:6" x14ac:dyDescent="0.35">
      <c r="A632" t="s">
        <v>274</v>
      </c>
      <c r="B632">
        <v>202303</v>
      </c>
      <c r="C632" t="s">
        <v>35</v>
      </c>
      <c r="D632" t="s">
        <v>275</v>
      </c>
      <c r="E632">
        <v>0.19023789494707999</v>
      </c>
      <c r="F632">
        <v>14287187094.59</v>
      </c>
    </row>
    <row r="633" spans="1:6" x14ac:dyDescent="0.35">
      <c r="A633" t="s">
        <v>274</v>
      </c>
      <c r="B633">
        <v>202306</v>
      </c>
      <c r="C633" t="s">
        <v>35</v>
      </c>
      <c r="D633" t="s">
        <v>275</v>
      </c>
      <c r="E633">
        <v>0.5171099254871</v>
      </c>
      <c r="F633">
        <v>13876557146.550001</v>
      </c>
    </row>
    <row r="634" spans="1:6" x14ac:dyDescent="0.35">
      <c r="A634" t="s">
        <v>274</v>
      </c>
      <c r="B634">
        <v>202309</v>
      </c>
      <c r="C634" t="s">
        <v>35</v>
      </c>
      <c r="D634" t="s">
        <v>275</v>
      </c>
      <c r="E634">
        <v>0.58585958318635001</v>
      </c>
      <c r="F634">
        <v>13374552080.779999</v>
      </c>
    </row>
    <row r="635" spans="1:6" x14ac:dyDescent="0.35">
      <c r="A635" t="s">
        <v>274</v>
      </c>
      <c r="B635">
        <v>202312</v>
      </c>
      <c r="C635" t="s">
        <v>35</v>
      </c>
      <c r="D635" t="s">
        <v>275</v>
      </c>
      <c r="E635">
        <v>0.58916954471041005</v>
      </c>
      <c r="F635">
        <v>16278282885.08</v>
      </c>
    </row>
    <row r="636" spans="1:6" x14ac:dyDescent="0.35">
      <c r="A636" t="s">
        <v>274</v>
      </c>
      <c r="B636">
        <v>202403</v>
      </c>
      <c r="C636" t="s">
        <v>35</v>
      </c>
      <c r="D636" t="s">
        <v>275</v>
      </c>
      <c r="E636">
        <v>0.34625972434428998</v>
      </c>
      <c r="F636">
        <v>15171868515.630001</v>
      </c>
    </row>
    <row r="637" spans="1:6" x14ac:dyDescent="0.35">
      <c r="A637" t="s">
        <v>274</v>
      </c>
      <c r="B637">
        <v>202406</v>
      </c>
      <c r="C637" t="s">
        <v>35</v>
      </c>
      <c r="D637" t="s">
        <v>275</v>
      </c>
      <c r="E637">
        <v>0.33221713815399001</v>
      </c>
      <c r="F637">
        <v>15369404620.4</v>
      </c>
    </row>
    <row r="638" spans="1:6" x14ac:dyDescent="0.35">
      <c r="A638" t="s">
        <v>274</v>
      </c>
      <c r="B638">
        <v>202409</v>
      </c>
      <c r="C638" t="s">
        <v>35</v>
      </c>
      <c r="D638" t="s">
        <v>275</v>
      </c>
      <c r="E638">
        <v>0.25954133824644998</v>
      </c>
      <c r="F638">
        <v>14137861482.92</v>
      </c>
    </row>
    <row r="639" spans="1:6" x14ac:dyDescent="0.35">
      <c r="A639" t="s">
        <v>274</v>
      </c>
      <c r="B639">
        <v>202412</v>
      </c>
      <c r="C639" t="s">
        <v>35</v>
      </c>
      <c r="D639" t="s">
        <v>275</v>
      </c>
      <c r="E639">
        <v>0.29490605781022999</v>
      </c>
      <c r="F639">
        <v>15057305163.59</v>
      </c>
    </row>
    <row r="640" spans="1:6" x14ac:dyDescent="0.35">
      <c r="A640" t="s">
        <v>274</v>
      </c>
      <c r="B640">
        <v>202503</v>
      </c>
      <c r="C640" t="s">
        <v>35</v>
      </c>
      <c r="D640" t="s">
        <v>275</v>
      </c>
      <c r="E640">
        <v>0.18152997669078</v>
      </c>
      <c r="F640">
        <v>14519317746.949999</v>
      </c>
    </row>
    <row r="641" spans="1:6" x14ac:dyDescent="0.35">
      <c r="A641" t="s">
        <v>274</v>
      </c>
      <c r="B641">
        <v>202506</v>
      </c>
      <c r="C641" t="s">
        <v>35</v>
      </c>
      <c r="D641" t="s">
        <v>275</v>
      </c>
      <c r="E641">
        <v>0.10458595868756999</v>
      </c>
      <c r="F641">
        <v>14400560868.969898</v>
      </c>
    </row>
    <row r="642" spans="1:6" x14ac:dyDescent="0.35">
      <c r="A642" t="s">
        <v>274</v>
      </c>
      <c r="B642">
        <v>202509</v>
      </c>
      <c r="C642" t="s">
        <v>35</v>
      </c>
      <c r="D642" t="s">
        <v>275</v>
      </c>
      <c r="E642">
        <v>0.13454625306557999</v>
      </c>
      <c r="F642">
        <v>14230286385.58</v>
      </c>
    </row>
    <row r="643" spans="1:6" x14ac:dyDescent="0.35">
      <c r="A643" t="s">
        <v>274</v>
      </c>
      <c r="B643">
        <v>202512</v>
      </c>
      <c r="C643" t="s">
        <v>35</v>
      </c>
      <c r="D643" t="s">
        <v>275</v>
      </c>
      <c r="E643">
        <v>0.23520308120271</v>
      </c>
      <c r="F643">
        <v>16118805475.65</v>
      </c>
    </row>
    <row r="644" spans="1:6" x14ac:dyDescent="0.35">
      <c r="A644" t="s">
        <v>274</v>
      </c>
      <c r="B644">
        <v>202603</v>
      </c>
      <c r="C644" t="s">
        <v>35</v>
      </c>
      <c r="D644" t="s">
        <v>275</v>
      </c>
      <c r="E644">
        <v>0.13841726828164</v>
      </c>
      <c r="F644">
        <v>15205855193.93</v>
      </c>
    </row>
    <row r="645" spans="1:6" x14ac:dyDescent="0.35">
      <c r="A645" t="s">
        <v>276</v>
      </c>
      <c r="B645">
        <v>202103</v>
      </c>
      <c r="C645" t="s">
        <v>4</v>
      </c>
      <c r="D645" t="s">
        <v>277</v>
      </c>
      <c r="E645">
        <v>0.13850073209891001</v>
      </c>
      <c r="F645">
        <v>170765118500.29999</v>
      </c>
    </row>
    <row r="646" spans="1:6" x14ac:dyDescent="0.35">
      <c r="A646" t="s">
        <v>276</v>
      </c>
      <c r="B646">
        <v>202106</v>
      </c>
      <c r="C646" t="s">
        <v>4</v>
      </c>
      <c r="D646" t="s">
        <v>277</v>
      </c>
      <c r="E646">
        <v>0.14509680186321999</v>
      </c>
      <c r="F646">
        <v>176139371447.91</v>
      </c>
    </row>
    <row r="647" spans="1:6" x14ac:dyDescent="0.35">
      <c r="A647" t="s">
        <v>276</v>
      </c>
      <c r="B647">
        <v>202109</v>
      </c>
      <c r="C647" t="s">
        <v>4</v>
      </c>
      <c r="D647" t="s">
        <v>277</v>
      </c>
      <c r="E647">
        <v>0.13165567744805001</v>
      </c>
      <c r="F647">
        <v>179103475528.31003</v>
      </c>
    </row>
    <row r="648" spans="1:6" x14ac:dyDescent="0.35">
      <c r="A648" t="s">
        <v>276</v>
      </c>
      <c r="B648">
        <v>202112</v>
      </c>
      <c r="C648" t="s">
        <v>4</v>
      </c>
      <c r="D648" t="s">
        <v>277</v>
      </c>
      <c r="E648">
        <v>0.16320325273468</v>
      </c>
      <c r="F648">
        <v>171209359809.85001</v>
      </c>
    </row>
    <row r="649" spans="1:6" x14ac:dyDescent="0.35">
      <c r="A649" t="s">
        <v>276</v>
      </c>
      <c r="B649">
        <v>202203</v>
      </c>
      <c r="C649" t="s">
        <v>4</v>
      </c>
      <c r="D649" t="s">
        <v>277</v>
      </c>
      <c r="E649">
        <v>0.15145845740923999</v>
      </c>
      <c r="F649">
        <v>170090331646.66</v>
      </c>
    </row>
    <row r="650" spans="1:6" x14ac:dyDescent="0.35">
      <c r="A650" t="s">
        <v>276</v>
      </c>
      <c r="B650">
        <v>202206</v>
      </c>
      <c r="C650" t="s">
        <v>4</v>
      </c>
      <c r="D650" t="s">
        <v>277</v>
      </c>
      <c r="E650">
        <v>0.17007540508912</v>
      </c>
      <c r="F650">
        <v>166696213243.67001</v>
      </c>
    </row>
    <row r="651" spans="1:6" x14ac:dyDescent="0.35">
      <c r="A651" t="s">
        <v>276</v>
      </c>
      <c r="B651">
        <v>202209</v>
      </c>
      <c r="C651" t="s">
        <v>4</v>
      </c>
      <c r="D651" t="s">
        <v>277</v>
      </c>
      <c r="E651">
        <v>0.16407723331408</v>
      </c>
      <c r="F651">
        <v>169377309795.27002</v>
      </c>
    </row>
    <row r="652" spans="1:6" x14ac:dyDescent="0.35">
      <c r="A652" t="s">
        <v>276</v>
      </c>
      <c r="B652">
        <v>202212</v>
      </c>
      <c r="C652" t="s">
        <v>4</v>
      </c>
      <c r="D652" t="s">
        <v>277</v>
      </c>
      <c r="E652">
        <v>0.23074138289311</v>
      </c>
      <c r="F652">
        <v>172414812014.84</v>
      </c>
    </row>
    <row r="653" spans="1:6" x14ac:dyDescent="0.35">
      <c r="A653" t="s">
        <v>276</v>
      </c>
      <c r="B653">
        <v>202303</v>
      </c>
      <c r="C653" t="s">
        <v>4</v>
      </c>
      <c r="D653" t="s">
        <v>277</v>
      </c>
      <c r="E653">
        <v>0.20072287639624001</v>
      </c>
      <c r="F653">
        <v>180815001584.94</v>
      </c>
    </row>
    <row r="654" spans="1:6" x14ac:dyDescent="0.35">
      <c r="A654" t="s">
        <v>276</v>
      </c>
      <c r="B654">
        <v>202306</v>
      </c>
      <c r="C654" t="s">
        <v>4</v>
      </c>
      <c r="D654" t="s">
        <v>277</v>
      </c>
      <c r="E654">
        <v>0.21924022913422</v>
      </c>
      <c r="F654">
        <v>175259997707.79001</v>
      </c>
    </row>
    <row r="655" spans="1:6" x14ac:dyDescent="0.35">
      <c r="A655" t="s">
        <v>276</v>
      </c>
      <c r="B655">
        <v>202309</v>
      </c>
      <c r="C655" t="s">
        <v>4</v>
      </c>
      <c r="D655" t="s">
        <v>277</v>
      </c>
      <c r="E655">
        <v>0.25265931184606999</v>
      </c>
      <c r="F655">
        <v>171609316832.92001</v>
      </c>
    </row>
    <row r="656" spans="1:6" x14ac:dyDescent="0.35">
      <c r="A656" t="s">
        <v>276</v>
      </c>
      <c r="B656">
        <v>202312</v>
      </c>
      <c r="C656" t="s">
        <v>4</v>
      </c>
      <c r="D656" t="s">
        <v>277</v>
      </c>
      <c r="E656">
        <v>0.28168704405849998</v>
      </c>
      <c r="F656">
        <v>174856387932.24002</v>
      </c>
    </row>
    <row r="657" spans="1:6" x14ac:dyDescent="0.35">
      <c r="A657" t="s">
        <v>276</v>
      </c>
      <c r="B657">
        <v>202403</v>
      </c>
      <c r="C657" t="s">
        <v>4</v>
      </c>
      <c r="D657" t="s">
        <v>277</v>
      </c>
      <c r="E657">
        <v>0.23328116944407001</v>
      </c>
      <c r="F657">
        <v>182906529175.939</v>
      </c>
    </row>
    <row r="658" spans="1:6" x14ac:dyDescent="0.35">
      <c r="A658" t="s">
        <v>276</v>
      </c>
      <c r="B658">
        <v>202406</v>
      </c>
      <c r="C658" t="s">
        <v>4</v>
      </c>
      <c r="D658" t="s">
        <v>277</v>
      </c>
      <c r="E658">
        <v>0.26769950681181998</v>
      </c>
      <c r="F658">
        <v>184327507762.37</v>
      </c>
    </row>
    <row r="659" spans="1:6" x14ac:dyDescent="0.35">
      <c r="A659" t="s">
        <v>276</v>
      </c>
      <c r="B659">
        <v>202409</v>
      </c>
      <c r="C659" t="s">
        <v>4</v>
      </c>
      <c r="D659" t="s">
        <v>277</v>
      </c>
      <c r="E659">
        <v>0.29328728166666002</v>
      </c>
      <c r="F659">
        <v>187176188385.25998</v>
      </c>
    </row>
    <row r="660" spans="1:6" x14ac:dyDescent="0.35">
      <c r="A660" t="s">
        <v>276</v>
      </c>
      <c r="B660">
        <v>202412</v>
      </c>
      <c r="C660" t="s">
        <v>4</v>
      </c>
      <c r="D660" t="s">
        <v>277</v>
      </c>
      <c r="E660">
        <v>0.30258221998245</v>
      </c>
      <c r="F660">
        <v>190239418732.69</v>
      </c>
    </row>
    <row r="661" spans="1:6" x14ac:dyDescent="0.35">
      <c r="A661" t="s">
        <v>276</v>
      </c>
      <c r="B661">
        <v>202503</v>
      </c>
      <c r="C661" t="s">
        <v>4</v>
      </c>
      <c r="D661" t="s">
        <v>277</v>
      </c>
      <c r="E661">
        <v>0.34148071854517997</v>
      </c>
      <c r="F661">
        <v>191783763052.91901</v>
      </c>
    </row>
    <row r="662" spans="1:6" x14ac:dyDescent="0.35">
      <c r="A662" t="s">
        <v>276</v>
      </c>
      <c r="B662">
        <v>202506</v>
      </c>
      <c r="C662" t="s">
        <v>4</v>
      </c>
      <c r="D662" t="s">
        <v>277</v>
      </c>
      <c r="E662">
        <v>0.36773116259534</v>
      </c>
      <c r="F662">
        <v>189754284664.91901</v>
      </c>
    </row>
    <row r="663" spans="1:6" x14ac:dyDescent="0.35">
      <c r="A663" t="s">
        <v>276</v>
      </c>
      <c r="B663">
        <v>202509</v>
      </c>
      <c r="C663" t="s">
        <v>4</v>
      </c>
      <c r="D663" t="s">
        <v>277</v>
      </c>
      <c r="E663">
        <v>0.38301447753154999</v>
      </c>
      <c r="F663">
        <v>186618988812.63998</v>
      </c>
    </row>
    <row r="664" spans="1:6" x14ac:dyDescent="0.35">
      <c r="A664" t="s">
        <v>276</v>
      </c>
      <c r="B664">
        <v>202512</v>
      </c>
      <c r="C664" t="s">
        <v>4</v>
      </c>
      <c r="D664" t="s">
        <v>277</v>
      </c>
      <c r="E664">
        <v>0.37906236272421001</v>
      </c>
      <c r="F664">
        <v>197869270010.42999</v>
      </c>
    </row>
    <row r="665" spans="1:6" x14ac:dyDescent="0.35">
      <c r="A665" t="s">
        <v>276</v>
      </c>
      <c r="B665">
        <v>202603</v>
      </c>
      <c r="C665" t="s">
        <v>4</v>
      </c>
      <c r="D665" t="s">
        <v>277</v>
      </c>
      <c r="E665">
        <v>0.42030972881452</v>
      </c>
      <c r="F665">
        <v>198203981516.98001</v>
      </c>
    </row>
    <row r="666" spans="1:6" x14ac:dyDescent="0.35">
      <c r="A666" t="s">
        <v>276</v>
      </c>
      <c r="B666">
        <v>202103</v>
      </c>
      <c r="C666" t="s">
        <v>7</v>
      </c>
      <c r="D666" t="s">
        <v>277</v>
      </c>
      <c r="E666">
        <v>0.16485227843288999</v>
      </c>
      <c r="F666">
        <v>276637115769.69501</v>
      </c>
    </row>
    <row r="667" spans="1:6" x14ac:dyDescent="0.35">
      <c r="A667" t="s">
        <v>276</v>
      </c>
      <c r="B667">
        <v>202106</v>
      </c>
      <c r="C667" t="s">
        <v>7</v>
      </c>
      <c r="D667" t="s">
        <v>277</v>
      </c>
      <c r="E667">
        <v>0.14243874317637001</v>
      </c>
      <c r="F667">
        <v>297707402218.98401</v>
      </c>
    </row>
    <row r="668" spans="1:6" x14ac:dyDescent="0.35">
      <c r="A668" t="s">
        <v>276</v>
      </c>
      <c r="B668">
        <v>202109</v>
      </c>
      <c r="C668" t="s">
        <v>7</v>
      </c>
      <c r="D668" t="s">
        <v>277</v>
      </c>
      <c r="E668">
        <v>0.15739327731998001</v>
      </c>
      <c r="F668">
        <v>287665873044.96997</v>
      </c>
    </row>
    <row r="669" spans="1:6" x14ac:dyDescent="0.35">
      <c r="A669" t="s">
        <v>276</v>
      </c>
      <c r="B669">
        <v>202112</v>
      </c>
      <c r="C669" t="s">
        <v>7</v>
      </c>
      <c r="D669" t="s">
        <v>277</v>
      </c>
      <c r="E669">
        <v>0.17525146226415</v>
      </c>
      <c r="F669">
        <v>262657115490.349</v>
      </c>
    </row>
    <row r="670" spans="1:6" x14ac:dyDescent="0.35">
      <c r="A670" t="s">
        <v>276</v>
      </c>
      <c r="B670">
        <v>202203</v>
      </c>
      <c r="C670" t="s">
        <v>7</v>
      </c>
      <c r="D670" t="s">
        <v>277</v>
      </c>
      <c r="E670">
        <v>9.4764926709679995E-2</v>
      </c>
      <c r="F670">
        <v>277141921040.90002</v>
      </c>
    </row>
    <row r="671" spans="1:6" x14ac:dyDescent="0.35">
      <c r="A671" t="s">
        <v>276</v>
      </c>
      <c r="B671">
        <v>202206</v>
      </c>
      <c r="C671" t="s">
        <v>7</v>
      </c>
      <c r="D671" t="s">
        <v>277</v>
      </c>
      <c r="E671">
        <v>0.10982785596896</v>
      </c>
      <c r="F671">
        <v>276055163253.271</v>
      </c>
    </row>
    <row r="672" spans="1:6" x14ac:dyDescent="0.35">
      <c r="A672" t="s">
        <v>276</v>
      </c>
      <c r="B672">
        <v>202209</v>
      </c>
      <c r="C672" t="s">
        <v>7</v>
      </c>
      <c r="D672" t="s">
        <v>277</v>
      </c>
      <c r="E672">
        <v>0.17018018775534</v>
      </c>
      <c r="F672">
        <v>254193190444.017</v>
      </c>
    </row>
    <row r="673" spans="1:6" x14ac:dyDescent="0.35">
      <c r="A673" t="s">
        <v>276</v>
      </c>
      <c r="B673">
        <v>202212</v>
      </c>
      <c r="C673" t="s">
        <v>7</v>
      </c>
      <c r="D673" t="s">
        <v>277</v>
      </c>
      <c r="E673">
        <v>0.16540795203290001</v>
      </c>
      <c r="F673">
        <v>235423232311.00098</v>
      </c>
    </row>
    <row r="674" spans="1:6" x14ac:dyDescent="0.35">
      <c r="A674" t="s">
        <v>276</v>
      </c>
      <c r="B674">
        <v>202303</v>
      </c>
      <c r="C674" t="s">
        <v>7</v>
      </c>
      <c r="D674" t="s">
        <v>277</v>
      </c>
      <c r="E674">
        <v>0.16176540299796999</v>
      </c>
      <c r="F674">
        <v>332584800308.96997</v>
      </c>
    </row>
    <row r="675" spans="1:6" x14ac:dyDescent="0.35">
      <c r="A675" t="s">
        <v>276</v>
      </c>
      <c r="B675">
        <v>202306</v>
      </c>
      <c r="C675" t="s">
        <v>7</v>
      </c>
      <c r="D675" t="s">
        <v>277</v>
      </c>
      <c r="E675">
        <v>0.14737486140441999</v>
      </c>
      <c r="F675">
        <v>336935353178.12305</v>
      </c>
    </row>
    <row r="676" spans="1:6" x14ac:dyDescent="0.35">
      <c r="A676" t="s">
        <v>276</v>
      </c>
      <c r="B676">
        <v>202309</v>
      </c>
      <c r="C676" t="s">
        <v>7</v>
      </c>
      <c r="D676" t="s">
        <v>277</v>
      </c>
      <c r="E676">
        <v>0.18291819124749001</v>
      </c>
      <c r="F676">
        <v>339428264912.91101</v>
      </c>
    </row>
    <row r="677" spans="1:6" x14ac:dyDescent="0.35">
      <c r="A677" t="s">
        <v>276</v>
      </c>
      <c r="B677">
        <v>202312</v>
      </c>
      <c r="C677" t="s">
        <v>7</v>
      </c>
      <c r="D677" t="s">
        <v>277</v>
      </c>
      <c r="E677">
        <v>0.20351507244565001</v>
      </c>
      <c r="F677">
        <v>330417066744.487</v>
      </c>
    </row>
    <row r="678" spans="1:6" x14ac:dyDescent="0.35">
      <c r="A678" t="s">
        <v>276</v>
      </c>
      <c r="B678">
        <v>202403</v>
      </c>
      <c r="C678" t="s">
        <v>7</v>
      </c>
      <c r="D678" t="s">
        <v>277</v>
      </c>
      <c r="E678">
        <v>0.17041780311492</v>
      </c>
      <c r="F678">
        <v>367059817916.77997</v>
      </c>
    </row>
    <row r="679" spans="1:6" x14ac:dyDescent="0.35">
      <c r="A679" t="s">
        <v>276</v>
      </c>
      <c r="B679">
        <v>202406</v>
      </c>
      <c r="C679" t="s">
        <v>7</v>
      </c>
      <c r="D679" t="s">
        <v>277</v>
      </c>
      <c r="E679">
        <v>0.19515013161969</v>
      </c>
      <c r="F679">
        <v>373539595627.08502</v>
      </c>
    </row>
    <row r="680" spans="1:6" x14ac:dyDescent="0.35">
      <c r="A680" t="s">
        <v>276</v>
      </c>
      <c r="B680">
        <v>202409</v>
      </c>
      <c r="C680" t="s">
        <v>7</v>
      </c>
      <c r="D680" t="s">
        <v>277</v>
      </c>
      <c r="E680">
        <v>0.2023369550112</v>
      </c>
      <c r="F680">
        <v>375290507476.01001</v>
      </c>
    </row>
    <row r="681" spans="1:6" x14ac:dyDescent="0.35">
      <c r="A681" t="s">
        <v>276</v>
      </c>
      <c r="B681">
        <v>202412</v>
      </c>
      <c r="C681" t="s">
        <v>7</v>
      </c>
      <c r="D681" t="s">
        <v>277</v>
      </c>
      <c r="E681">
        <v>0.17972172808277001</v>
      </c>
      <c r="F681">
        <v>366402537638.383</v>
      </c>
    </row>
    <row r="682" spans="1:6" x14ac:dyDescent="0.35">
      <c r="A682" t="s">
        <v>276</v>
      </c>
      <c r="B682">
        <v>202503</v>
      </c>
      <c r="C682" t="s">
        <v>7</v>
      </c>
      <c r="D682" t="s">
        <v>277</v>
      </c>
      <c r="E682">
        <v>0.20993070789266999</v>
      </c>
      <c r="F682">
        <v>392036787586.76605</v>
      </c>
    </row>
    <row r="683" spans="1:6" x14ac:dyDescent="0.35">
      <c r="A683" t="s">
        <v>276</v>
      </c>
      <c r="B683">
        <v>202506</v>
      </c>
      <c r="C683" t="s">
        <v>7</v>
      </c>
      <c r="D683" t="s">
        <v>277</v>
      </c>
      <c r="E683">
        <v>0.21499623979258001</v>
      </c>
      <c r="F683">
        <v>404286205100.646</v>
      </c>
    </row>
    <row r="684" spans="1:6" x14ac:dyDescent="0.35">
      <c r="A684" t="s">
        <v>276</v>
      </c>
      <c r="B684">
        <v>202509</v>
      </c>
      <c r="C684" t="s">
        <v>7</v>
      </c>
      <c r="D684" t="s">
        <v>277</v>
      </c>
      <c r="E684">
        <v>0.2067516221904</v>
      </c>
      <c r="F684">
        <v>397321141803.42999</v>
      </c>
    </row>
    <row r="685" spans="1:6" x14ac:dyDescent="0.35">
      <c r="A685" t="s">
        <v>276</v>
      </c>
      <c r="B685">
        <v>202512</v>
      </c>
      <c r="C685" t="s">
        <v>7</v>
      </c>
      <c r="D685" t="s">
        <v>277</v>
      </c>
      <c r="E685">
        <v>0.21598458112725999</v>
      </c>
      <c r="F685">
        <v>403813535175.08301</v>
      </c>
    </row>
    <row r="686" spans="1:6" x14ac:dyDescent="0.35">
      <c r="A686" t="s">
        <v>276</v>
      </c>
      <c r="B686">
        <v>202603</v>
      </c>
      <c r="C686" t="s">
        <v>7</v>
      </c>
      <c r="D686" t="s">
        <v>277</v>
      </c>
      <c r="E686">
        <v>0.23799858341092001</v>
      </c>
      <c r="F686">
        <v>403152338844.31305</v>
      </c>
    </row>
    <row r="687" spans="1:6" x14ac:dyDescent="0.35">
      <c r="A687" t="s">
        <v>276</v>
      </c>
      <c r="B687">
        <v>202103</v>
      </c>
      <c r="C687" t="s">
        <v>8</v>
      </c>
      <c r="D687" t="s">
        <v>277</v>
      </c>
      <c r="E687">
        <v>0.48962868221417</v>
      </c>
      <c r="F687">
        <v>11119775028.121399</v>
      </c>
    </row>
    <row r="688" spans="1:6" x14ac:dyDescent="0.35">
      <c r="A688" t="s">
        <v>276</v>
      </c>
      <c r="B688">
        <v>202106</v>
      </c>
      <c r="C688" t="s">
        <v>8</v>
      </c>
      <c r="D688" t="s">
        <v>277</v>
      </c>
      <c r="E688">
        <v>0.49225843065948999</v>
      </c>
      <c r="F688">
        <v>11213918089.784199</v>
      </c>
    </row>
    <row r="689" spans="1:6" x14ac:dyDescent="0.35">
      <c r="A689" t="s">
        <v>276</v>
      </c>
      <c r="B689">
        <v>202109</v>
      </c>
      <c r="C689" t="s">
        <v>8</v>
      </c>
      <c r="D689" t="s">
        <v>277</v>
      </c>
      <c r="E689">
        <v>0.47343045944659001</v>
      </c>
      <c r="F689">
        <v>10994077103.998301</v>
      </c>
    </row>
    <row r="690" spans="1:6" x14ac:dyDescent="0.35">
      <c r="A690" t="s">
        <v>276</v>
      </c>
      <c r="B690">
        <v>202112</v>
      </c>
      <c r="C690" t="s">
        <v>8</v>
      </c>
      <c r="D690" t="s">
        <v>277</v>
      </c>
      <c r="E690">
        <v>0.42240324017849001</v>
      </c>
      <c r="F690">
        <v>12996144288.782</v>
      </c>
    </row>
    <row r="691" spans="1:6" x14ac:dyDescent="0.35">
      <c r="A691" t="s">
        <v>276</v>
      </c>
      <c r="B691">
        <v>202203</v>
      </c>
      <c r="C691" t="s">
        <v>8</v>
      </c>
      <c r="D691" t="s">
        <v>277</v>
      </c>
      <c r="E691">
        <v>0.44138474690614998</v>
      </c>
      <c r="F691">
        <v>11402553942.1208</v>
      </c>
    </row>
    <row r="692" spans="1:6" x14ac:dyDescent="0.35">
      <c r="A692" t="s">
        <v>276</v>
      </c>
      <c r="B692">
        <v>202206</v>
      </c>
      <c r="C692" t="s">
        <v>8</v>
      </c>
      <c r="D692" t="s">
        <v>277</v>
      </c>
      <c r="E692">
        <v>0.45195516617374998</v>
      </c>
      <c r="F692">
        <v>10576283873.606701</v>
      </c>
    </row>
    <row r="693" spans="1:6" x14ac:dyDescent="0.35">
      <c r="A693" t="s">
        <v>276</v>
      </c>
      <c r="B693">
        <v>202209</v>
      </c>
      <c r="C693" t="s">
        <v>8</v>
      </c>
      <c r="D693" t="s">
        <v>277</v>
      </c>
      <c r="E693">
        <v>0.43115954100255999</v>
      </c>
      <c r="F693">
        <v>11586717967.072201</v>
      </c>
    </row>
    <row r="694" spans="1:6" x14ac:dyDescent="0.35">
      <c r="A694" t="s">
        <v>276</v>
      </c>
      <c r="B694">
        <v>202212</v>
      </c>
      <c r="C694" t="s">
        <v>8</v>
      </c>
      <c r="D694" t="s">
        <v>277</v>
      </c>
      <c r="E694">
        <v>0.40807852392014998</v>
      </c>
      <c r="F694">
        <v>13061740464.260099</v>
      </c>
    </row>
    <row r="695" spans="1:6" x14ac:dyDescent="0.35">
      <c r="A695" t="s">
        <v>276</v>
      </c>
      <c r="B695">
        <v>202303</v>
      </c>
      <c r="C695" t="s">
        <v>8</v>
      </c>
      <c r="D695" t="s">
        <v>277</v>
      </c>
      <c r="E695">
        <v>0.49417983011768002</v>
      </c>
      <c r="F695">
        <v>14256544125.1661</v>
      </c>
    </row>
    <row r="696" spans="1:6" x14ac:dyDescent="0.35">
      <c r="A696" t="s">
        <v>276</v>
      </c>
      <c r="B696">
        <v>202306</v>
      </c>
      <c r="C696" t="s">
        <v>8</v>
      </c>
      <c r="D696" t="s">
        <v>277</v>
      </c>
      <c r="E696">
        <v>0.60226471015402006</v>
      </c>
      <c r="F696">
        <v>15578011555.373701</v>
      </c>
    </row>
    <row r="697" spans="1:6" x14ac:dyDescent="0.35">
      <c r="A697" t="s">
        <v>276</v>
      </c>
      <c r="B697">
        <v>202309</v>
      </c>
      <c r="C697" t="s">
        <v>8</v>
      </c>
      <c r="D697" t="s">
        <v>277</v>
      </c>
      <c r="E697">
        <v>0.48773504491893999</v>
      </c>
      <c r="F697">
        <v>14867766642.806</v>
      </c>
    </row>
    <row r="698" spans="1:6" x14ac:dyDescent="0.35">
      <c r="A698" t="s">
        <v>276</v>
      </c>
      <c r="B698">
        <v>202312</v>
      </c>
      <c r="C698" t="s">
        <v>8</v>
      </c>
      <c r="D698" t="s">
        <v>277</v>
      </c>
      <c r="E698">
        <v>0.38438166778482002</v>
      </c>
      <c r="F698">
        <v>17390780754.678299</v>
      </c>
    </row>
    <row r="699" spans="1:6" x14ac:dyDescent="0.35">
      <c r="A699" t="s">
        <v>276</v>
      </c>
      <c r="B699">
        <v>202403</v>
      </c>
      <c r="C699" t="s">
        <v>8</v>
      </c>
      <c r="D699" t="s">
        <v>277</v>
      </c>
      <c r="E699">
        <v>0.51234869864406996</v>
      </c>
      <c r="F699">
        <v>17002548829.1236</v>
      </c>
    </row>
    <row r="700" spans="1:6" x14ac:dyDescent="0.35">
      <c r="A700" t="s">
        <v>276</v>
      </c>
      <c r="B700">
        <v>202406</v>
      </c>
      <c r="C700" t="s">
        <v>8</v>
      </c>
      <c r="D700" t="s">
        <v>277</v>
      </c>
      <c r="E700">
        <v>0.50577864754353996</v>
      </c>
      <c r="F700">
        <v>15969911033.848</v>
      </c>
    </row>
    <row r="701" spans="1:6" x14ac:dyDescent="0.35">
      <c r="A701" t="s">
        <v>276</v>
      </c>
      <c r="B701">
        <v>202409</v>
      </c>
      <c r="C701" t="s">
        <v>8</v>
      </c>
      <c r="D701" t="s">
        <v>277</v>
      </c>
      <c r="E701">
        <v>0.50064225471962998</v>
      </c>
      <c r="F701">
        <v>16804899273.954302</v>
      </c>
    </row>
    <row r="702" spans="1:6" x14ac:dyDescent="0.35">
      <c r="A702" t="s">
        <v>276</v>
      </c>
      <c r="B702">
        <v>202412</v>
      </c>
      <c r="C702" t="s">
        <v>8</v>
      </c>
      <c r="D702" t="s">
        <v>277</v>
      </c>
      <c r="E702">
        <v>0.48148359986935002</v>
      </c>
      <c r="F702">
        <v>18683257490.540901</v>
      </c>
    </row>
    <row r="703" spans="1:6" x14ac:dyDescent="0.35">
      <c r="A703" t="s">
        <v>276</v>
      </c>
      <c r="B703">
        <v>202503</v>
      </c>
      <c r="C703" t="s">
        <v>8</v>
      </c>
      <c r="D703" t="s">
        <v>277</v>
      </c>
      <c r="E703">
        <v>0.57149926875506996</v>
      </c>
      <c r="F703">
        <v>18832741589.119499</v>
      </c>
    </row>
    <row r="704" spans="1:6" x14ac:dyDescent="0.35">
      <c r="A704" t="s">
        <v>276</v>
      </c>
      <c r="B704">
        <v>202506</v>
      </c>
      <c r="C704" t="s">
        <v>8</v>
      </c>
      <c r="D704" t="s">
        <v>277</v>
      </c>
      <c r="E704">
        <v>0.54759868273293999</v>
      </c>
      <c r="F704">
        <v>17449912567.7472</v>
      </c>
    </row>
    <row r="705" spans="1:6" x14ac:dyDescent="0.35">
      <c r="A705" t="s">
        <v>276</v>
      </c>
      <c r="B705">
        <v>202509</v>
      </c>
      <c r="C705" t="s">
        <v>8</v>
      </c>
      <c r="D705" t="s">
        <v>277</v>
      </c>
      <c r="E705">
        <v>0.49803704606657001</v>
      </c>
      <c r="F705">
        <v>19437138766.745003</v>
      </c>
    </row>
    <row r="706" spans="1:6" x14ac:dyDescent="0.35">
      <c r="A706" t="s">
        <v>276</v>
      </c>
      <c r="B706">
        <v>202512</v>
      </c>
      <c r="C706" t="s">
        <v>8</v>
      </c>
      <c r="D706" t="s">
        <v>277</v>
      </c>
      <c r="E706">
        <v>0.56217023400513</v>
      </c>
      <c r="F706">
        <v>20220651907.1479</v>
      </c>
    </row>
    <row r="707" spans="1:6" x14ac:dyDescent="0.35">
      <c r="A707" t="s">
        <v>276</v>
      </c>
      <c r="B707">
        <v>202603</v>
      </c>
      <c r="C707" t="s">
        <v>8</v>
      </c>
      <c r="D707" t="s">
        <v>277</v>
      </c>
      <c r="E707">
        <v>0.70563802425331001</v>
      </c>
      <c r="F707">
        <v>20443187014</v>
      </c>
    </row>
    <row r="708" spans="1:6" x14ac:dyDescent="0.35">
      <c r="A708" t="s">
        <v>276</v>
      </c>
      <c r="B708">
        <v>202103</v>
      </c>
      <c r="C708" t="s">
        <v>9</v>
      </c>
      <c r="D708" t="s">
        <v>277</v>
      </c>
      <c r="E708">
        <v>0.18280817817202</v>
      </c>
      <c r="F708">
        <v>15786226425.190001</v>
      </c>
    </row>
    <row r="709" spans="1:6" x14ac:dyDescent="0.35">
      <c r="A709" t="s">
        <v>276</v>
      </c>
      <c r="B709">
        <v>202106</v>
      </c>
      <c r="C709" t="s">
        <v>9</v>
      </c>
      <c r="D709" t="s">
        <v>277</v>
      </c>
      <c r="E709">
        <v>4.607310156536E-2</v>
      </c>
      <c r="F709">
        <v>17259087189.34</v>
      </c>
    </row>
    <row r="710" spans="1:6" x14ac:dyDescent="0.35">
      <c r="A710" t="s">
        <v>276</v>
      </c>
      <c r="B710">
        <v>202109</v>
      </c>
      <c r="C710" t="s">
        <v>9</v>
      </c>
      <c r="D710" t="s">
        <v>277</v>
      </c>
      <c r="E710">
        <v>4.4741890320220003E-2</v>
      </c>
      <c r="F710">
        <v>18118900033.009998</v>
      </c>
    </row>
    <row r="711" spans="1:6" x14ac:dyDescent="0.35">
      <c r="A711" t="s">
        <v>276</v>
      </c>
      <c r="B711">
        <v>202112</v>
      </c>
      <c r="C711" t="s">
        <v>9</v>
      </c>
      <c r="D711" t="s">
        <v>277</v>
      </c>
      <c r="E711">
        <v>1.237381319635E-2</v>
      </c>
      <c r="F711">
        <v>18748152272.759998</v>
      </c>
    </row>
    <row r="712" spans="1:6" x14ac:dyDescent="0.35">
      <c r="A712" t="s">
        <v>276</v>
      </c>
      <c r="B712">
        <v>202203</v>
      </c>
      <c r="C712" t="s">
        <v>9</v>
      </c>
      <c r="D712" t="s">
        <v>277</v>
      </c>
      <c r="E712">
        <v>1.493915682797E-2</v>
      </c>
      <c r="F712">
        <v>18721236293.349998</v>
      </c>
    </row>
    <row r="713" spans="1:6" x14ac:dyDescent="0.35">
      <c r="A713" t="s">
        <v>276</v>
      </c>
      <c r="B713">
        <v>202206</v>
      </c>
      <c r="C713" t="s">
        <v>9</v>
      </c>
      <c r="D713" t="s">
        <v>277</v>
      </c>
      <c r="E713">
        <v>2.4114224254679999E-2</v>
      </c>
      <c r="F713">
        <v>18388172155.850002</v>
      </c>
    </row>
    <row r="714" spans="1:6" x14ac:dyDescent="0.35">
      <c r="A714" t="s">
        <v>276</v>
      </c>
      <c r="B714">
        <v>202209</v>
      </c>
      <c r="C714" t="s">
        <v>9</v>
      </c>
      <c r="D714" t="s">
        <v>277</v>
      </c>
      <c r="E714">
        <v>2.725659232235E-2</v>
      </c>
      <c r="F714">
        <v>18873763525.389999</v>
      </c>
    </row>
    <row r="715" spans="1:6" x14ac:dyDescent="0.35">
      <c r="A715" t="s">
        <v>276</v>
      </c>
      <c r="B715">
        <v>202212</v>
      </c>
      <c r="C715" t="s">
        <v>9</v>
      </c>
      <c r="D715" t="s">
        <v>277</v>
      </c>
      <c r="E715">
        <v>7.7718070001669998E-2</v>
      </c>
      <c r="F715">
        <v>24153230837.559998</v>
      </c>
    </row>
    <row r="716" spans="1:6" x14ac:dyDescent="0.35">
      <c r="A716" t="s">
        <v>276</v>
      </c>
      <c r="B716">
        <v>202303</v>
      </c>
      <c r="C716" t="s">
        <v>9</v>
      </c>
      <c r="D716" t="s">
        <v>277</v>
      </c>
      <c r="E716">
        <v>9.3152538249099998E-2</v>
      </c>
      <c r="F716">
        <v>24251641645.650002</v>
      </c>
    </row>
    <row r="717" spans="1:6" x14ac:dyDescent="0.35">
      <c r="A717" t="s">
        <v>276</v>
      </c>
      <c r="B717">
        <v>202306</v>
      </c>
      <c r="C717" t="s">
        <v>9</v>
      </c>
      <c r="D717" t="s">
        <v>277</v>
      </c>
      <c r="E717">
        <v>0.10882208997650999</v>
      </c>
      <c r="F717">
        <v>24956646862.93</v>
      </c>
    </row>
    <row r="718" spans="1:6" x14ac:dyDescent="0.35">
      <c r="A718" t="s">
        <v>276</v>
      </c>
      <c r="B718">
        <v>202309</v>
      </c>
      <c r="C718" t="s">
        <v>9</v>
      </c>
      <c r="D718" t="s">
        <v>277</v>
      </c>
      <c r="E718">
        <v>9.7346425914310003E-2</v>
      </c>
      <c r="F718">
        <v>25139798878.02</v>
      </c>
    </row>
    <row r="719" spans="1:6" x14ac:dyDescent="0.35">
      <c r="A719" t="s">
        <v>276</v>
      </c>
      <c r="B719">
        <v>202312</v>
      </c>
      <c r="C719" t="s">
        <v>9</v>
      </c>
      <c r="D719" t="s">
        <v>277</v>
      </c>
      <c r="E719">
        <v>0.11914960922071</v>
      </c>
      <c r="F719">
        <v>25868665618.200001</v>
      </c>
    </row>
    <row r="720" spans="1:6" x14ac:dyDescent="0.35">
      <c r="A720" t="s">
        <v>276</v>
      </c>
      <c r="B720">
        <v>202403</v>
      </c>
      <c r="C720" t="s">
        <v>9</v>
      </c>
      <c r="D720" t="s">
        <v>277</v>
      </c>
      <c r="E720">
        <v>0.11895447705205001</v>
      </c>
      <c r="F720">
        <v>23490309797.900002</v>
      </c>
    </row>
    <row r="721" spans="1:6" x14ac:dyDescent="0.35">
      <c r="A721" t="s">
        <v>276</v>
      </c>
      <c r="B721">
        <v>202406</v>
      </c>
      <c r="C721" t="s">
        <v>9</v>
      </c>
      <c r="D721" t="s">
        <v>277</v>
      </c>
      <c r="E721">
        <v>0.17329942977054</v>
      </c>
      <c r="F721">
        <v>24131959018.66</v>
      </c>
    </row>
    <row r="722" spans="1:6" x14ac:dyDescent="0.35">
      <c r="A722" t="s">
        <v>276</v>
      </c>
      <c r="B722">
        <v>202409</v>
      </c>
      <c r="C722" t="s">
        <v>9</v>
      </c>
      <c r="D722" t="s">
        <v>277</v>
      </c>
      <c r="E722">
        <v>0.17976830688204001</v>
      </c>
      <c r="F722">
        <v>25218016934.289997</v>
      </c>
    </row>
    <row r="723" spans="1:6" x14ac:dyDescent="0.35">
      <c r="A723" t="s">
        <v>276</v>
      </c>
      <c r="B723">
        <v>202412</v>
      </c>
      <c r="C723" t="s">
        <v>9</v>
      </c>
      <c r="D723" t="s">
        <v>277</v>
      </c>
      <c r="E723">
        <v>0.18771379413343001</v>
      </c>
      <c r="F723">
        <v>26157649414.830002</v>
      </c>
    </row>
    <row r="724" spans="1:6" x14ac:dyDescent="0.35">
      <c r="A724" t="s">
        <v>276</v>
      </c>
      <c r="B724">
        <v>202503</v>
      </c>
      <c r="C724" t="s">
        <v>9</v>
      </c>
      <c r="D724" t="s">
        <v>277</v>
      </c>
      <c r="E724">
        <v>0.20797716005899</v>
      </c>
      <c r="F724">
        <v>25233215151.18</v>
      </c>
    </row>
    <row r="725" spans="1:6" x14ac:dyDescent="0.35">
      <c r="A725" t="s">
        <v>276</v>
      </c>
      <c r="B725">
        <v>202506</v>
      </c>
      <c r="C725" t="s">
        <v>9</v>
      </c>
      <c r="D725" t="s">
        <v>277</v>
      </c>
      <c r="E725">
        <v>0.20810971687898999</v>
      </c>
      <c r="F725">
        <v>25829408102.34</v>
      </c>
    </row>
    <row r="726" spans="1:6" x14ac:dyDescent="0.35">
      <c r="A726" t="s">
        <v>276</v>
      </c>
      <c r="B726">
        <v>202509</v>
      </c>
      <c r="C726" t="s">
        <v>9</v>
      </c>
      <c r="D726" t="s">
        <v>277</v>
      </c>
      <c r="E726">
        <v>0.22076054009189</v>
      </c>
      <c r="F726">
        <v>26313145766.82</v>
      </c>
    </row>
    <row r="727" spans="1:6" x14ac:dyDescent="0.35">
      <c r="A727" t="s">
        <v>276</v>
      </c>
      <c r="B727">
        <v>202512</v>
      </c>
      <c r="C727" t="s">
        <v>9</v>
      </c>
      <c r="D727" t="s">
        <v>277</v>
      </c>
      <c r="E727">
        <v>0.22859244893076999</v>
      </c>
      <c r="F727">
        <v>27730153422.170002</v>
      </c>
    </row>
    <row r="728" spans="1:6" x14ac:dyDescent="0.35">
      <c r="A728" t="s">
        <v>276</v>
      </c>
      <c r="B728">
        <v>202603</v>
      </c>
      <c r="C728" t="s">
        <v>9</v>
      </c>
      <c r="D728" t="s">
        <v>277</v>
      </c>
      <c r="E728">
        <v>0.25681500157949999</v>
      </c>
      <c r="F728">
        <v>26741495885.41</v>
      </c>
    </row>
    <row r="729" spans="1:6" x14ac:dyDescent="0.35">
      <c r="A729" t="s">
        <v>276</v>
      </c>
      <c r="B729">
        <v>202103</v>
      </c>
      <c r="C729" t="s">
        <v>10</v>
      </c>
      <c r="D729" t="s">
        <v>277</v>
      </c>
      <c r="E729">
        <v>0.32376572832237999</v>
      </c>
      <c r="F729">
        <v>65591554428.75721</v>
      </c>
    </row>
    <row r="730" spans="1:6" x14ac:dyDescent="0.35">
      <c r="A730" t="s">
        <v>276</v>
      </c>
      <c r="B730">
        <v>202106</v>
      </c>
      <c r="C730" t="s">
        <v>10</v>
      </c>
      <c r="D730" t="s">
        <v>277</v>
      </c>
      <c r="E730">
        <v>0.30845430082397002</v>
      </c>
      <c r="F730">
        <v>71176079718.756592</v>
      </c>
    </row>
    <row r="731" spans="1:6" x14ac:dyDescent="0.35">
      <c r="A731" t="s">
        <v>276</v>
      </c>
      <c r="B731">
        <v>202109</v>
      </c>
      <c r="C731" t="s">
        <v>10</v>
      </c>
      <c r="D731" t="s">
        <v>277</v>
      </c>
      <c r="E731">
        <v>0.29672466545336001</v>
      </c>
      <c r="F731">
        <v>71573426622.924103</v>
      </c>
    </row>
    <row r="732" spans="1:6" x14ac:dyDescent="0.35">
      <c r="A732" t="s">
        <v>276</v>
      </c>
      <c r="B732">
        <v>202112</v>
      </c>
      <c r="C732" t="s">
        <v>10</v>
      </c>
      <c r="D732" t="s">
        <v>277</v>
      </c>
      <c r="E732">
        <v>0.35725324421964</v>
      </c>
      <c r="F732">
        <v>72126816903.558609</v>
      </c>
    </row>
    <row r="733" spans="1:6" x14ac:dyDescent="0.35">
      <c r="A733" t="s">
        <v>276</v>
      </c>
      <c r="B733">
        <v>202203</v>
      </c>
      <c r="C733" t="s">
        <v>10</v>
      </c>
      <c r="D733" t="s">
        <v>277</v>
      </c>
      <c r="E733">
        <v>0.30521664312583002</v>
      </c>
      <c r="F733">
        <v>82875683248.667892</v>
      </c>
    </row>
    <row r="734" spans="1:6" x14ac:dyDescent="0.35">
      <c r="A734" t="s">
        <v>276</v>
      </c>
      <c r="B734">
        <v>202206</v>
      </c>
      <c r="C734" t="s">
        <v>10</v>
      </c>
      <c r="D734" t="s">
        <v>277</v>
      </c>
      <c r="E734">
        <v>0.31661582556075002</v>
      </c>
      <c r="F734">
        <v>72205782198.230698</v>
      </c>
    </row>
    <row r="735" spans="1:6" x14ac:dyDescent="0.35">
      <c r="A735" t="s">
        <v>276</v>
      </c>
      <c r="B735">
        <v>202209</v>
      </c>
      <c r="C735" t="s">
        <v>10</v>
      </c>
      <c r="D735" t="s">
        <v>277</v>
      </c>
      <c r="E735">
        <v>0.37512481382730001</v>
      </c>
      <c r="F735">
        <v>61072442916.380295</v>
      </c>
    </row>
    <row r="736" spans="1:6" x14ac:dyDescent="0.35">
      <c r="A736" t="s">
        <v>276</v>
      </c>
      <c r="B736">
        <v>202212</v>
      </c>
      <c r="C736" t="s">
        <v>10</v>
      </c>
      <c r="D736" t="s">
        <v>277</v>
      </c>
      <c r="E736">
        <v>0.42308120112711001</v>
      </c>
      <c r="F736">
        <v>60358023113.408104</v>
      </c>
    </row>
    <row r="737" spans="1:6" x14ac:dyDescent="0.35">
      <c r="A737" t="s">
        <v>276</v>
      </c>
      <c r="B737">
        <v>202303</v>
      </c>
      <c r="C737" t="s">
        <v>10</v>
      </c>
      <c r="D737" t="s">
        <v>277</v>
      </c>
      <c r="E737">
        <v>0.40203883596783002</v>
      </c>
      <c r="F737">
        <v>67995238118.6493</v>
      </c>
    </row>
    <row r="738" spans="1:6" x14ac:dyDescent="0.35">
      <c r="A738" t="s">
        <v>276</v>
      </c>
      <c r="B738">
        <v>202306</v>
      </c>
      <c r="C738" t="s">
        <v>10</v>
      </c>
      <c r="D738" t="s">
        <v>277</v>
      </c>
      <c r="E738">
        <v>0.41188449459304</v>
      </c>
      <c r="F738">
        <v>69793220122.327896</v>
      </c>
    </row>
    <row r="739" spans="1:6" x14ac:dyDescent="0.35">
      <c r="A739" t="s">
        <v>276</v>
      </c>
      <c r="B739">
        <v>202309</v>
      </c>
      <c r="C739" t="s">
        <v>10</v>
      </c>
      <c r="D739" t="s">
        <v>277</v>
      </c>
      <c r="E739">
        <v>0.38505537698546999</v>
      </c>
      <c r="F739">
        <v>67959285669.9786</v>
      </c>
    </row>
    <row r="740" spans="1:6" x14ac:dyDescent="0.35">
      <c r="A740" t="s">
        <v>276</v>
      </c>
      <c r="B740">
        <v>202312</v>
      </c>
      <c r="C740" t="s">
        <v>10</v>
      </c>
      <c r="D740" t="s">
        <v>277</v>
      </c>
      <c r="E740">
        <v>0.33945224763671999</v>
      </c>
      <c r="F740">
        <v>55397882411.771103</v>
      </c>
    </row>
    <row r="741" spans="1:6" x14ac:dyDescent="0.35">
      <c r="A741" t="s">
        <v>276</v>
      </c>
      <c r="B741">
        <v>202403</v>
      </c>
      <c r="C741" t="s">
        <v>10</v>
      </c>
      <c r="D741" t="s">
        <v>277</v>
      </c>
      <c r="E741">
        <v>0.36238011064463999</v>
      </c>
      <c r="F741">
        <v>53317101689.7826</v>
      </c>
    </row>
    <row r="742" spans="1:6" x14ac:dyDescent="0.35">
      <c r="A742" t="s">
        <v>276</v>
      </c>
      <c r="B742">
        <v>202406</v>
      </c>
      <c r="C742" t="s">
        <v>10</v>
      </c>
      <c r="D742" t="s">
        <v>277</v>
      </c>
      <c r="E742">
        <v>0.34369366850865002</v>
      </c>
      <c r="F742">
        <v>61396989729.264297</v>
      </c>
    </row>
    <row r="743" spans="1:6" x14ac:dyDescent="0.35">
      <c r="A743" t="s">
        <v>276</v>
      </c>
      <c r="B743">
        <v>202409</v>
      </c>
      <c r="C743" t="s">
        <v>10</v>
      </c>
      <c r="D743" t="s">
        <v>277</v>
      </c>
      <c r="E743">
        <v>0.37330975787019999</v>
      </c>
      <c r="F743">
        <v>63754520012.522598</v>
      </c>
    </row>
    <row r="744" spans="1:6" x14ac:dyDescent="0.35">
      <c r="A744" t="s">
        <v>276</v>
      </c>
      <c r="B744">
        <v>202412</v>
      </c>
      <c r="C744" t="s">
        <v>10</v>
      </c>
      <c r="D744" t="s">
        <v>277</v>
      </c>
      <c r="E744">
        <v>0.44231830921979998</v>
      </c>
      <c r="F744">
        <v>60320990503.882401</v>
      </c>
    </row>
    <row r="745" spans="1:6" x14ac:dyDescent="0.35">
      <c r="A745" t="s">
        <v>276</v>
      </c>
      <c r="B745">
        <v>202503</v>
      </c>
      <c r="C745" t="s">
        <v>10</v>
      </c>
      <c r="D745" t="s">
        <v>277</v>
      </c>
      <c r="E745">
        <v>0.38753026249742001</v>
      </c>
      <c r="F745">
        <v>66990171632.201294</v>
      </c>
    </row>
    <row r="746" spans="1:6" x14ac:dyDescent="0.35">
      <c r="A746" t="s">
        <v>276</v>
      </c>
      <c r="B746">
        <v>202506</v>
      </c>
      <c r="C746" t="s">
        <v>10</v>
      </c>
      <c r="D746" t="s">
        <v>277</v>
      </c>
      <c r="E746">
        <v>0.39574560457711</v>
      </c>
      <c r="F746">
        <v>65110064495.811798</v>
      </c>
    </row>
    <row r="747" spans="1:6" x14ac:dyDescent="0.35">
      <c r="A747" t="s">
        <v>276</v>
      </c>
      <c r="B747">
        <v>202509</v>
      </c>
      <c r="C747" t="s">
        <v>10</v>
      </c>
      <c r="D747" t="s">
        <v>277</v>
      </c>
      <c r="E747">
        <v>0.40571934835613999</v>
      </c>
      <c r="F747">
        <v>64511394415.7341</v>
      </c>
    </row>
    <row r="748" spans="1:6" x14ac:dyDescent="0.35">
      <c r="A748" t="s">
        <v>276</v>
      </c>
      <c r="B748">
        <v>202512</v>
      </c>
      <c r="C748" t="s">
        <v>10</v>
      </c>
      <c r="D748" t="s">
        <v>277</v>
      </c>
      <c r="E748">
        <v>0.45410132926447999</v>
      </c>
      <c r="F748">
        <v>63104665387.2117</v>
      </c>
    </row>
    <row r="749" spans="1:6" x14ac:dyDescent="0.35">
      <c r="A749" t="s">
        <v>276</v>
      </c>
      <c r="B749">
        <v>202603</v>
      </c>
      <c r="C749" t="s">
        <v>10</v>
      </c>
      <c r="D749" t="s">
        <v>277</v>
      </c>
      <c r="E749">
        <v>0.44272227980213003</v>
      </c>
      <c r="F749">
        <v>63400090769.366104</v>
      </c>
    </row>
    <row r="750" spans="1:6" x14ac:dyDescent="0.35">
      <c r="A750" t="s">
        <v>276</v>
      </c>
      <c r="B750">
        <v>202103</v>
      </c>
      <c r="C750" t="s">
        <v>11</v>
      </c>
      <c r="D750" t="s">
        <v>277</v>
      </c>
      <c r="E750">
        <v>8.7440443708849999E-2</v>
      </c>
      <c r="F750">
        <v>882781627500.03601</v>
      </c>
    </row>
    <row r="751" spans="1:6" x14ac:dyDescent="0.35">
      <c r="A751" t="s">
        <v>276</v>
      </c>
      <c r="B751">
        <v>202106</v>
      </c>
      <c r="C751" t="s">
        <v>11</v>
      </c>
      <c r="D751" t="s">
        <v>277</v>
      </c>
      <c r="E751">
        <v>7.1951736434759994E-2</v>
      </c>
      <c r="F751">
        <v>919501394887.95007</v>
      </c>
    </row>
    <row r="752" spans="1:6" x14ac:dyDescent="0.35">
      <c r="A752" t="s">
        <v>276</v>
      </c>
      <c r="B752">
        <v>202109</v>
      </c>
      <c r="C752" t="s">
        <v>11</v>
      </c>
      <c r="D752" t="s">
        <v>277</v>
      </c>
      <c r="E752">
        <v>6.494829523581E-2</v>
      </c>
      <c r="F752">
        <v>918091647796.69397</v>
      </c>
    </row>
    <row r="753" spans="1:6" x14ac:dyDescent="0.35">
      <c r="A753" t="s">
        <v>276</v>
      </c>
      <c r="B753">
        <v>202112</v>
      </c>
      <c r="C753" t="s">
        <v>11</v>
      </c>
      <c r="D753" t="s">
        <v>277</v>
      </c>
      <c r="E753">
        <v>8.6834836305820007E-2</v>
      </c>
      <c r="F753">
        <v>750931928593.36902</v>
      </c>
    </row>
    <row r="754" spans="1:6" x14ac:dyDescent="0.35">
      <c r="A754" t="s">
        <v>276</v>
      </c>
      <c r="B754">
        <v>202203</v>
      </c>
      <c r="C754" t="s">
        <v>11</v>
      </c>
      <c r="D754" t="s">
        <v>277</v>
      </c>
      <c r="E754">
        <v>0.10414163222973</v>
      </c>
      <c r="F754">
        <v>989228963125.47693</v>
      </c>
    </row>
    <row r="755" spans="1:6" x14ac:dyDescent="0.35">
      <c r="A755" t="s">
        <v>276</v>
      </c>
      <c r="B755">
        <v>202206</v>
      </c>
      <c r="C755" t="s">
        <v>11</v>
      </c>
      <c r="D755" t="s">
        <v>277</v>
      </c>
      <c r="E755">
        <v>9.8185828038130002E-2</v>
      </c>
      <c r="F755">
        <v>976812177639.68408</v>
      </c>
    </row>
    <row r="756" spans="1:6" x14ac:dyDescent="0.35">
      <c r="A756" t="s">
        <v>276</v>
      </c>
      <c r="B756">
        <v>202209</v>
      </c>
      <c r="C756" t="s">
        <v>11</v>
      </c>
      <c r="D756" t="s">
        <v>277</v>
      </c>
      <c r="E756">
        <v>9.0507470218310002E-2</v>
      </c>
      <c r="F756">
        <v>1042028770915.8699</v>
      </c>
    </row>
    <row r="757" spans="1:6" x14ac:dyDescent="0.35">
      <c r="A757" t="s">
        <v>276</v>
      </c>
      <c r="B757">
        <v>202212</v>
      </c>
      <c r="C757" t="s">
        <v>11</v>
      </c>
      <c r="D757" t="s">
        <v>277</v>
      </c>
      <c r="E757">
        <v>0.12826703486672</v>
      </c>
      <c r="F757">
        <v>883805449005.6001</v>
      </c>
    </row>
    <row r="758" spans="1:6" x14ac:dyDescent="0.35">
      <c r="A758" t="s">
        <v>276</v>
      </c>
      <c r="B758">
        <v>202303</v>
      </c>
      <c r="C758" t="s">
        <v>11</v>
      </c>
      <c r="D758" t="s">
        <v>277</v>
      </c>
      <c r="E758">
        <v>0.10186464976944</v>
      </c>
      <c r="F758">
        <v>994761554059.323</v>
      </c>
    </row>
    <row r="759" spans="1:6" x14ac:dyDescent="0.35">
      <c r="A759" t="s">
        <v>276</v>
      </c>
      <c r="B759">
        <v>202306</v>
      </c>
      <c r="C759" t="s">
        <v>11</v>
      </c>
      <c r="D759" t="s">
        <v>277</v>
      </c>
      <c r="E759">
        <v>9.0685879419980006E-2</v>
      </c>
      <c r="F759">
        <v>934442920735.69299</v>
      </c>
    </row>
    <row r="760" spans="1:6" x14ac:dyDescent="0.35">
      <c r="A760" t="s">
        <v>276</v>
      </c>
      <c r="B760">
        <v>202309</v>
      </c>
      <c r="C760" t="s">
        <v>11</v>
      </c>
      <c r="D760" t="s">
        <v>277</v>
      </c>
      <c r="E760">
        <v>0.10416345654518</v>
      </c>
      <c r="F760">
        <v>957896605647.93994</v>
      </c>
    </row>
    <row r="761" spans="1:6" x14ac:dyDescent="0.35">
      <c r="A761" t="s">
        <v>276</v>
      </c>
      <c r="B761">
        <v>202312</v>
      </c>
      <c r="C761" t="s">
        <v>11</v>
      </c>
      <c r="D761" t="s">
        <v>277</v>
      </c>
      <c r="E761">
        <v>0.12739662820714001</v>
      </c>
      <c r="F761">
        <v>941946934747.36304</v>
      </c>
    </row>
    <row r="762" spans="1:6" x14ac:dyDescent="0.35">
      <c r="A762" t="s">
        <v>276</v>
      </c>
      <c r="B762">
        <v>202403</v>
      </c>
      <c r="C762" t="s">
        <v>11</v>
      </c>
      <c r="D762" t="s">
        <v>277</v>
      </c>
      <c r="E762">
        <v>0.13366936795241999</v>
      </c>
      <c r="F762">
        <v>1013783543347.0601</v>
      </c>
    </row>
    <row r="763" spans="1:6" x14ac:dyDescent="0.35">
      <c r="A763" t="s">
        <v>276</v>
      </c>
      <c r="B763">
        <v>202406</v>
      </c>
      <c r="C763" t="s">
        <v>11</v>
      </c>
      <c r="D763" t="s">
        <v>277</v>
      </c>
      <c r="E763">
        <v>0.13391328031305</v>
      </c>
      <c r="F763">
        <v>1013995880322.14</v>
      </c>
    </row>
    <row r="764" spans="1:6" x14ac:dyDescent="0.35">
      <c r="A764" t="s">
        <v>276</v>
      </c>
      <c r="B764">
        <v>202409</v>
      </c>
      <c r="C764" t="s">
        <v>11</v>
      </c>
      <c r="D764" t="s">
        <v>277</v>
      </c>
      <c r="E764">
        <v>0.16387397861462</v>
      </c>
      <c r="F764">
        <v>1030386337371.75</v>
      </c>
    </row>
    <row r="765" spans="1:6" x14ac:dyDescent="0.35">
      <c r="A765" t="s">
        <v>276</v>
      </c>
      <c r="B765">
        <v>202412</v>
      </c>
      <c r="C765" t="s">
        <v>11</v>
      </c>
      <c r="D765" t="s">
        <v>277</v>
      </c>
      <c r="E765">
        <v>0.17821923492294001</v>
      </c>
      <c r="F765">
        <v>987476876081.36011</v>
      </c>
    </row>
    <row r="766" spans="1:6" x14ac:dyDescent="0.35">
      <c r="A766" t="s">
        <v>276</v>
      </c>
      <c r="B766">
        <v>202503</v>
      </c>
      <c r="C766" t="s">
        <v>11</v>
      </c>
      <c r="D766" t="s">
        <v>277</v>
      </c>
      <c r="E766">
        <v>0.18338837978205</v>
      </c>
      <c r="F766">
        <v>1082647204383.0699</v>
      </c>
    </row>
    <row r="767" spans="1:6" x14ac:dyDescent="0.35">
      <c r="A767" t="s">
        <v>276</v>
      </c>
      <c r="B767">
        <v>202506</v>
      </c>
      <c r="C767" t="s">
        <v>11</v>
      </c>
      <c r="D767" t="s">
        <v>277</v>
      </c>
      <c r="E767">
        <v>0.19847523981223</v>
      </c>
      <c r="F767">
        <v>1061390393855.62</v>
      </c>
    </row>
    <row r="768" spans="1:6" x14ac:dyDescent="0.35">
      <c r="A768" t="s">
        <v>276</v>
      </c>
      <c r="B768">
        <v>202509</v>
      </c>
      <c r="C768" t="s">
        <v>11</v>
      </c>
      <c r="D768" t="s">
        <v>277</v>
      </c>
      <c r="E768">
        <v>0.20007874165723</v>
      </c>
      <c r="F768">
        <v>1032925102012.7299</v>
      </c>
    </row>
    <row r="769" spans="1:6" x14ac:dyDescent="0.35">
      <c r="A769" t="s">
        <v>276</v>
      </c>
      <c r="B769">
        <v>202512</v>
      </c>
      <c r="C769" t="s">
        <v>11</v>
      </c>
      <c r="D769" t="s">
        <v>277</v>
      </c>
      <c r="E769">
        <v>0.22225325481375999</v>
      </c>
      <c r="F769">
        <v>1044597236137.16</v>
      </c>
    </row>
    <row r="770" spans="1:6" x14ac:dyDescent="0.35">
      <c r="A770" t="s">
        <v>276</v>
      </c>
      <c r="B770">
        <v>202603</v>
      </c>
      <c r="C770" t="s">
        <v>11</v>
      </c>
      <c r="D770" t="s">
        <v>277</v>
      </c>
      <c r="E770">
        <v>0.20747038577588001</v>
      </c>
      <c r="F770">
        <v>1061312808721.02</v>
      </c>
    </row>
    <row r="771" spans="1:6" x14ac:dyDescent="0.35">
      <c r="A771" t="s">
        <v>276</v>
      </c>
      <c r="B771">
        <v>202103</v>
      </c>
      <c r="C771" t="s">
        <v>12</v>
      </c>
      <c r="D771" t="s">
        <v>277</v>
      </c>
      <c r="E771">
        <v>0.15315399930651</v>
      </c>
      <c r="F771">
        <v>137000857156.12599</v>
      </c>
    </row>
    <row r="772" spans="1:6" x14ac:dyDescent="0.35">
      <c r="A772" t="s">
        <v>276</v>
      </c>
      <c r="B772">
        <v>202106</v>
      </c>
      <c r="C772" t="s">
        <v>12</v>
      </c>
      <c r="D772" t="s">
        <v>277</v>
      </c>
      <c r="E772">
        <v>0.12706943866816001</v>
      </c>
      <c r="F772">
        <v>132332353445.758</v>
      </c>
    </row>
    <row r="773" spans="1:6" x14ac:dyDescent="0.35">
      <c r="A773" t="s">
        <v>276</v>
      </c>
      <c r="B773">
        <v>202109</v>
      </c>
      <c r="C773" t="s">
        <v>12</v>
      </c>
      <c r="D773" t="s">
        <v>277</v>
      </c>
      <c r="E773">
        <v>0.13369667682854999</v>
      </c>
      <c r="F773">
        <v>127202861408.161</v>
      </c>
    </row>
    <row r="774" spans="1:6" x14ac:dyDescent="0.35">
      <c r="A774" t="s">
        <v>276</v>
      </c>
      <c r="B774">
        <v>202112</v>
      </c>
      <c r="C774" t="s">
        <v>12</v>
      </c>
      <c r="D774" t="s">
        <v>277</v>
      </c>
      <c r="E774">
        <v>9.8709949643120007E-2</v>
      </c>
      <c r="F774">
        <v>172537502281.439</v>
      </c>
    </row>
    <row r="775" spans="1:6" x14ac:dyDescent="0.35">
      <c r="A775" t="s">
        <v>276</v>
      </c>
      <c r="B775">
        <v>202203</v>
      </c>
      <c r="C775" t="s">
        <v>12</v>
      </c>
      <c r="D775" t="s">
        <v>277</v>
      </c>
      <c r="E775">
        <v>0.13928578865491001</v>
      </c>
      <c r="F775">
        <v>113259551630.196</v>
      </c>
    </row>
    <row r="776" spans="1:6" x14ac:dyDescent="0.35">
      <c r="A776" t="s">
        <v>276</v>
      </c>
      <c r="B776">
        <v>202206</v>
      </c>
      <c r="C776" t="s">
        <v>12</v>
      </c>
      <c r="D776" t="s">
        <v>277</v>
      </c>
      <c r="E776">
        <v>0.13128632272490001</v>
      </c>
      <c r="F776">
        <v>111101090004.10501</v>
      </c>
    </row>
    <row r="777" spans="1:6" x14ac:dyDescent="0.35">
      <c r="A777" t="s">
        <v>276</v>
      </c>
      <c r="B777">
        <v>202209</v>
      </c>
      <c r="C777" t="s">
        <v>12</v>
      </c>
      <c r="D777" t="s">
        <v>277</v>
      </c>
      <c r="E777">
        <v>0.13310885588622001</v>
      </c>
      <c r="F777">
        <v>112209931776.931</v>
      </c>
    </row>
    <row r="778" spans="1:6" x14ac:dyDescent="0.35">
      <c r="A778" t="s">
        <v>276</v>
      </c>
      <c r="B778">
        <v>202212</v>
      </c>
      <c r="C778" t="s">
        <v>12</v>
      </c>
      <c r="D778" t="s">
        <v>277</v>
      </c>
      <c r="E778">
        <v>8.5456073982760006E-2</v>
      </c>
      <c r="F778">
        <v>223116154589.25201</v>
      </c>
    </row>
    <row r="779" spans="1:6" x14ac:dyDescent="0.35">
      <c r="A779" t="s">
        <v>276</v>
      </c>
      <c r="B779">
        <v>202303</v>
      </c>
      <c r="C779" t="s">
        <v>12</v>
      </c>
      <c r="D779" t="s">
        <v>277</v>
      </c>
      <c r="E779">
        <v>0.10069412140797999</v>
      </c>
      <c r="F779">
        <v>116155869667.554</v>
      </c>
    </row>
    <row r="780" spans="1:6" x14ac:dyDescent="0.35">
      <c r="A780" t="s">
        <v>276</v>
      </c>
      <c r="B780">
        <v>202306</v>
      </c>
      <c r="C780" t="s">
        <v>12</v>
      </c>
      <c r="D780" t="s">
        <v>277</v>
      </c>
      <c r="E780">
        <v>0.11856107363571</v>
      </c>
      <c r="F780">
        <v>106751847082.55</v>
      </c>
    </row>
    <row r="781" spans="1:6" x14ac:dyDescent="0.35">
      <c r="A781" t="s">
        <v>276</v>
      </c>
      <c r="B781">
        <v>202309</v>
      </c>
      <c r="C781" t="s">
        <v>12</v>
      </c>
      <c r="D781" t="s">
        <v>277</v>
      </c>
      <c r="E781">
        <v>9.8871702805140002E-2</v>
      </c>
      <c r="F781">
        <v>114203257695.84401</v>
      </c>
    </row>
    <row r="782" spans="1:6" x14ac:dyDescent="0.35">
      <c r="A782" t="s">
        <v>276</v>
      </c>
      <c r="B782">
        <v>202312</v>
      </c>
      <c r="C782" t="s">
        <v>12</v>
      </c>
      <c r="D782" t="s">
        <v>277</v>
      </c>
      <c r="E782">
        <v>9.997772809246E-2</v>
      </c>
      <c r="F782">
        <v>118167167218.095</v>
      </c>
    </row>
    <row r="783" spans="1:6" x14ac:dyDescent="0.35">
      <c r="A783" t="s">
        <v>276</v>
      </c>
      <c r="B783">
        <v>202403</v>
      </c>
      <c r="C783" t="s">
        <v>12</v>
      </c>
      <c r="D783" t="s">
        <v>277</v>
      </c>
      <c r="E783">
        <v>8.8938022397980002E-2</v>
      </c>
      <c r="F783">
        <v>109215743636.38101</v>
      </c>
    </row>
    <row r="784" spans="1:6" x14ac:dyDescent="0.35">
      <c r="A784" t="s">
        <v>276</v>
      </c>
      <c r="B784">
        <v>202406</v>
      </c>
      <c r="C784" t="s">
        <v>12</v>
      </c>
      <c r="D784" t="s">
        <v>277</v>
      </c>
      <c r="E784">
        <v>9.4148719413439996E-2</v>
      </c>
      <c r="F784">
        <v>116631937780.05701</v>
      </c>
    </row>
    <row r="785" spans="1:6" x14ac:dyDescent="0.35">
      <c r="A785" t="s">
        <v>276</v>
      </c>
      <c r="B785">
        <v>202409</v>
      </c>
      <c r="C785" t="s">
        <v>12</v>
      </c>
      <c r="D785" t="s">
        <v>277</v>
      </c>
      <c r="E785">
        <v>0.11391974930989</v>
      </c>
      <c r="F785">
        <v>110618230504.164</v>
      </c>
    </row>
    <row r="786" spans="1:6" x14ac:dyDescent="0.35">
      <c r="A786" t="s">
        <v>276</v>
      </c>
      <c r="B786">
        <v>202412</v>
      </c>
      <c r="C786" t="s">
        <v>12</v>
      </c>
      <c r="D786" t="s">
        <v>277</v>
      </c>
      <c r="E786">
        <v>0.14098860771249</v>
      </c>
      <c r="F786">
        <v>106626064361.74699</v>
      </c>
    </row>
    <row r="787" spans="1:6" x14ac:dyDescent="0.35">
      <c r="A787" t="s">
        <v>276</v>
      </c>
      <c r="B787">
        <v>202503</v>
      </c>
      <c r="C787" t="s">
        <v>12</v>
      </c>
      <c r="D787" t="s">
        <v>277</v>
      </c>
      <c r="E787">
        <v>0.13334687729749001</v>
      </c>
      <c r="F787">
        <v>116545320111.62201</v>
      </c>
    </row>
    <row r="788" spans="1:6" x14ac:dyDescent="0.35">
      <c r="A788" t="s">
        <v>276</v>
      </c>
      <c r="B788">
        <v>202506</v>
      </c>
      <c r="C788" t="s">
        <v>12</v>
      </c>
      <c r="D788" t="s">
        <v>277</v>
      </c>
      <c r="E788">
        <v>0.14259341631316</v>
      </c>
      <c r="F788">
        <v>109469574365.89</v>
      </c>
    </row>
    <row r="789" spans="1:6" x14ac:dyDescent="0.35">
      <c r="A789" t="s">
        <v>276</v>
      </c>
      <c r="B789">
        <v>202509</v>
      </c>
      <c r="C789" t="s">
        <v>12</v>
      </c>
      <c r="D789" t="s">
        <v>277</v>
      </c>
      <c r="E789">
        <v>0.18848051983365</v>
      </c>
      <c r="F789">
        <v>105808674535.198</v>
      </c>
    </row>
    <row r="790" spans="1:6" x14ac:dyDescent="0.35">
      <c r="A790" t="s">
        <v>276</v>
      </c>
      <c r="B790">
        <v>202512</v>
      </c>
      <c r="C790" t="s">
        <v>12</v>
      </c>
      <c r="D790" t="s">
        <v>277</v>
      </c>
      <c r="E790">
        <v>0.14862815119458</v>
      </c>
      <c r="F790">
        <v>114478614362.14499</v>
      </c>
    </row>
    <row r="791" spans="1:6" x14ac:dyDescent="0.35">
      <c r="A791" t="s">
        <v>276</v>
      </c>
      <c r="B791">
        <v>202603</v>
      </c>
      <c r="C791" t="s">
        <v>12</v>
      </c>
      <c r="D791" t="s">
        <v>277</v>
      </c>
      <c r="E791">
        <v>0.16600616216069</v>
      </c>
      <c r="F791">
        <v>113556105304.35899</v>
      </c>
    </row>
    <row r="792" spans="1:6" x14ac:dyDescent="0.35">
      <c r="A792" t="s">
        <v>276</v>
      </c>
      <c r="B792">
        <v>202103</v>
      </c>
      <c r="C792" t="s">
        <v>13</v>
      </c>
      <c r="D792" t="s">
        <v>277</v>
      </c>
      <c r="E792">
        <v>7.1530339601430001E-2</v>
      </c>
      <c r="F792">
        <v>8905089839.2099991</v>
      </c>
    </row>
    <row r="793" spans="1:6" x14ac:dyDescent="0.35">
      <c r="A793" t="s">
        <v>276</v>
      </c>
      <c r="B793">
        <v>202106</v>
      </c>
      <c r="C793" t="s">
        <v>13</v>
      </c>
      <c r="D793" t="s">
        <v>277</v>
      </c>
      <c r="E793">
        <v>0.10369688813383</v>
      </c>
      <c r="F793">
        <v>7877843846.1500006</v>
      </c>
    </row>
    <row r="794" spans="1:6" x14ac:dyDescent="0.35">
      <c r="A794" t="s">
        <v>276</v>
      </c>
      <c r="B794">
        <v>202109</v>
      </c>
      <c r="C794" t="s">
        <v>13</v>
      </c>
      <c r="D794" t="s">
        <v>277</v>
      </c>
      <c r="E794">
        <v>0.10535677091998</v>
      </c>
      <c r="F794">
        <v>8614609052.2200012</v>
      </c>
    </row>
    <row r="795" spans="1:6" x14ac:dyDescent="0.35">
      <c r="A795" t="s">
        <v>276</v>
      </c>
      <c r="B795">
        <v>202112</v>
      </c>
      <c r="C795" t="s">
        <v>13</v>
      </c>
      <c r="D795" t="s">
        <v>277</v>
      </c>
      <c r="E795">
        <v>0.12274140512261</v>
      </c>
      <c r="F795">
        <v>8616460275.7600002</v>
      </c>
    </row>
    <row r="796" spans="1:6" x14ac:dyDescent="0.35">
      <c r="A796" t="s">
        <v>276</v>
      </c>
      <c r="B796">
        <v>202203</v>
      </c>
      <c r="C796" t="s">
        <v>13</v>
      </c>
      <c r="D796" t="s">
        <v>277</v>
      </c>
      <c r="E796">
        <v>0.11791332028774</v>
      </c>
      <c r="F796">
        <v>11383301761.1113</v>
      </c>
    </row>
    <row r="797" spans="1:6" x14ac:dyDescent="0.35">
      <c r="A797" t="s">
        <v>276</v>
      </c>
      <c r="B797">
        <v>202206</v>
      </c>
      <c r="C797" t="s">
        <v>13</v>
      </c>
      <c r="D797" t="s">
        <v>277</v>
      </c>
      <c r="E797">
        <v>0.13473123478005</v>
      </c>
      <c r="F797">
        <v>11049114237.616501</v>
      </c>
    </row>
    <row r="798" spans="1:6" x14ac:dyDescent="0.35">
      <c r="A798" t="s">
        <v>276</v>
      </c>
      <c r="B798">
        <v>202209</v>
      </c>
      <c r="C798" t="s">
        <v>13</v>
      </c>
      <c r="D798" t="s">
        <v>277</v>
      </c>
      <c r="E798">
        <v>0.15143029018698001</v>
      </c>
      <c r="F798">
        <v>10034933224.942301</v>
      </c>
    </row>
    <row r="799" spans="1:6" x14ac:dyDescent="0.35">
      <c r="A799" t="s">
        <v>276</v>
      </c>
      <c r="B799">
        <v>202212</v>
      </c>
      <c r="C799" t="s">
        <v>13</v>
      </c>
      <c r="D799" t="s">
        <v>277</v>
      </c>
      <c r="E799">
        <v>0.17047939520939001</v>
      </c>
      <c r="F799">
        <v>10116700293.1444</v>
      </c>
    </row>
    <row r="800" spans="1:6" x14ac:dyDescent="0.35">
      <c r="A800" t="s">
        <v>276</v>
      </c>
      <c r="B800">
        <v>202303</v>
      </c>
      <c r="C800" t="s">
        <v>13</v>
      </c>
      <c r="D800" t="s">
        <v>277</v>
      </c>
      <c r="E800">
        <v>0.15058609248659999</v>
      </c>
      <c r="F800">
        <v>10960569294.1849</v>
      </c>
    </row>
    <row r="801" spans="1:6" x14ac:dyDescent="0.35">
      <c r="A801" t="s">
        <v>276</v>
      </c>
      <c r="B801">
        <v>202306</v>
      </c>
      <c r="C801" t="s">
        <v>13</v>
      </c>
      <c r="D801" t="s">
        <v>277</v>
      </c>
      <c r="E801">
        <v>0.15166106993590001</v>
      </c>
      <c r="F801">
        <v>11034752402.2302</v>
      </c>
    </row>
    <row r="802" spans="1:6" x14ac:dyDescent="0.35">
      <c r="A802" t="s">
        <v>276</v>
      </c>
      <c r="B802">
        <v>202309</v>
      </c>
      <c r="C802" t="s">
        <v>13</v>
      </c>
      <c r="D802" t="s">
        <v>277</v>
      </c>
      <c r="E802">
        <v>0.15208750420440001</v>
      </c>
      <c r="F802">
        <v>10659372198.857</v>
      </c>
    </row>
    <row r="803" spans="1:6" x14ac:dyDescent="0.35">
      <c r="A803" t="s">
        <v>276</v>
      </c>
      <c r="B803">
        <v>202312</v>
      </c>
      <c r="C803" t="s">
        <v>13</v>
      </c>
      <c r="D803" t="s">
        <v>277</v>
      </c>
      <c r="E803">
        <v>0.14060947732101001</v>
      </c>
      <c r="F803">
        <v>12270590032.2138</v>
      </c>
    </row>
    <row r="804" spans="1:6" x14ac:dyDescent="0.35">
      <c r="A804" t="s">
        <v>276</v>
      </c>
      <c r="B804">
        <v>202403</v>
      </c>
      <c r="C804" t="s">
        <v>13</v>
      </c>
      <c r="D804" t="s">
        <v>277</v>
      </c>
      <c r="E804">
        <v>0.12365860639437</v>
      </c>
      <c r="F804">
        <v>13226198250.964901</v>
      </c>
    </row>
    <row r="805" spans="1:6" x14ac:dyDescent="0.35">
      <c r="A805" t="s">
        <v>276</v>
      </c>
      <c r="B805">
        <v>202406</v>
      </c>
      <c r="C805" t="s">
        <v>13</v>
      </c>
      <c r="D805" t="s">
        <v>277</v>
      </c>
      <c r="E805">
        <v>0.11066728783321</v>
      </c>
      <c r="F805">
        <v>12804430128.129002</v>
      </c>
    </row>
    <row r="806" spans="1:6" x14ac:dyDescent="0.35">
      <c r="A806" t="s">
        <v>276</v>
      </c>
      <c r="B806">
        <v>202409</v>
      </c>
      <c r="C806" t="s">
        <v>13</v>
      </c>
      <c r="D806" t="s">
        <v>277</v>
      </c>
      <c r="E806">
        <v>0.13545459384486999</v>
      </c>
      <c r="F806">
        <v>12518216423.6667</v>
      </c>
    </row>
    <row r="807" spans="1:6" x14ac:dyDescent="0.35">
      <c r="A807" t="s">
        <v>276</v>
      </c>
      <c r="B807">
        <v>202412</v>
      </c>
      <c r="C807" t="s">
        <v>13</v>
      </c>
      <c r="D807" t="s">
        <v>277</v>
      </c>
      <c r="E807">
        <v>0.13031509494669999</v>
      </c>
      <c r="F807">
        <v>14046654233.714399</v>
      </c>
    </row>
    <row r="808" spans="1:6" x14ac:dyDescent="0.35">
      <c r="A808" t="s">
        <v>276</v>
      </c>
      <c r="B808">
        <v>202503</v>
      </c>
      <c r="C808" t="s">
        <v>13</v>
      </c>
      <c r="D808" t="s">
        <v>277</v>
      </c>
      <c r="E808">
        <v>0.17444636073250999</v>
      </c>
      <c r="F808">
        <v>12486026073.021999</v>
      </c>
    </row>
    <row r="809" spans="1:6" x14ac:dyDescent="0.35">
      <c r="A809" t="s">
        <v>276</v>
      </c>
      <c r="B809">
        <v>202506</v>
      </c>
      <c r="C809" t="s">
        <v>13</v>
      </c>
      <c r="D809" t="s">
        <v>277</v>
      </c>
      <c r="E809">
        <v>0.17857306488999999</v>
      </c>
      <c r="F809">
        <v>12642408285.709999</v>
      </c>
    </row>
    <row r="810" spans="1:6" x14ac:dyDescent="0.35">
      <c r="A810" t="s">
        <v>276</v>
      </c>
      <c r="B810">
        <v>202509</v>
      </c>
      <c r="C810" t="s">
        <v>13</v>
      </c>
      <c r="D810" t="s">
        <v>277</v>
      </c>
      <c r="E810">
        <v>0.17768983517782</v>
      </c>
      <c r="F810">
        <v>11931808296.7899</v>
      </c>
    </row>
    <row r="811" spans="1:6" x14ac:dyDescent="0.35">
      <c r="A811" t="s">
        <v>276</v>
      </c>
      <c r="B811">
        <v>202512</v>
      </c>
      <c r="C811" t="s">
        <v>13</v>
      </c>
      <c r="D811" t="s">
        <v>277</v>
      </c>
      <c r="E811">
        <v>0.17081086480301</v>
      </c>
      <c r="F811">
        <v>12975176218.07</v>
      </c>
    </row>
    <row r="812" spans="1:6" x14ac:dyDescent="0.35">
      <c r="A812" t="s">
        <v>276</v>
      </c>
      <c r="B812">
        <v>202603</v>
      </c>
      <c r="C812" t="s">
        <v>13</v>
      </c>
      <c r="D812" t="s">
        <v>277</v>
      </c>
      <c r="E812">
        <v>0.18483335989366001</v>
      </c>
      <c r="F812">
        <v>12348091016</v>
      </c>
    </row>
    <row r="813" spans="1:6" x14ac:dyDescent="0.35">
      <c r="A813" t="s">
        <v>276</v>
      </c>
      <c r="B813">
        <v>202103</v>
      </c>
      <c r="C813" t="s">
        <v>14</v>
      </c>
      <c r="D813" t="s">
        <v>277</v>
      </c>
      <c r="E813">
        <v>0.31433300592414998</v>
      </c>
      <c r="F813">
        <v>682503117797.48901</v>
      </c>
    </row>
    <row r="814" spans="1:6" x14ac:dyDescent="0.35">
      <c r="A814" t="s">
        <v>276</v>
      </c>
      <c r="B814">
        <v>202106</v>
      </c>
      <c r="C814" t="s">
        <v>14</v>
      </c>
      <c r="D814" t="s">
        <v>277</v>
      </c>
      <c r="E814">
        <v>0.31247868329833001</v>
      </c>
      <c r="F814">
        <v>686431878133.79492</v>
      </c>
    </row>
    <row r="815" spans="1:6" x14ac:dyDescent="0.35">
      <c r="A815" t="s">
        <v>276</v>
      </c>
      <c r="B815">
        <v>202109</v>
      </c>
      <c r="C815" t="s">
        <v>14</v>
      </c>
      <c r="D815" t="s">
        <v>277</v>
      </c>
      <c r="E815">
        <v>0.27689501636586</v>
      </c>
      <c r="F815">
        <v>718686309901.61707</v>
      </c>
    </row>
    <row r="816" spans="1:6" x14ac:dyDescent="0.35">
      <c r="A816" t="s">
        <v>276</v>
      </c>
      <c r="B816">
        <v>202112</v>
      </c>
      <c r="C816" t="s">
        <v>14</v>
      </c>
      <c r="D816" t="s">
        <v>277</v>
      </c>
      <c r="E816">
        <v>0.26246427449908999</v>
      </c>
      <c r="F816">
        <v>728809849000.13</v>
      </c>
    </row>
    <row r="817" spans="1:6" x14ac:dyDescent="0.35">
      <c r="A817" t="s">
        <v>276</v>
      </c>
      <c r="B817">
        <v>202203</v>
      </c>
      <c r="C817" t="s">
        <v>14</v>
      </c>
      <c r="D817" t="s">
        <v>277</v>
      </c>
      <c r="E817">
        <v>0.25795435834057001</v>
      </c>
      <c r="F817">
        <v>712788089785.88196</v>
      </c>
    </row>
    <row r="818" spans="1:6" x14ac:dyDescent="0.35">
      <c r="A818" t="s">
        <v>276</v>
      </c>
      <c r="B818">
        <v>202206</v>
      </c>
      <c r="C818" t="s">
        <v>14</v>
      </c>
      <c r="D818" t="s">
        <v>277</v>
      </c>
      <c r="E818">
        <v>0.22688130510198001</v>
      </c>
      <c r="F818">
        <v>722743581346.45007</v>
      </c>
    </row>
    <row r="819" spans="1:6" x14ac:dyDescent="0.35">
      <c r="A819" t="s">
        <v>276</v>
      </c>
      <c r="B819">
        <v>202209</v>
      </c>
      <c r="C819" t="s">
        <v>14</v>
      </c>
      <c r="D819" t="s">
        <v>277</v>
      </c>
      <c r="E819">
        <v>0.23529004939125001</v>
      </c>
      <c r="F819">
        <v>725088286282.07092</v>
      </c>
    </row>
    <row r="820" spans="1:6" x14ac:dyDescent="0.35">
      <c r="A820" t="s">
        <v>276</v>
      </c>
      <c r="B820">
        <v>202212</v>
      </c>
      <c r="C820" t="s">
        <v>14</v>
      </c>
      <c r="D820" t="s">
        <v>277</v>
      </c>
      <c r="E820">
        <v>0.32543302182417</v>
      </c>
      <c r="F820">
        <v>658927486334.69397</v>
      </c>
    </row>
    <row r="821" spans="1:6" x14ac:dyDescent="0.35">
      <c r="A821" t="s">
        <v>276</v>
      </c>
      <c r="B821">
        <v>202303</v>
      </c>
      <c r="C821" t="s">
        <v>14</v>
      </c>
      <c r="D821" t="s">
        <v>277</v>
      </c>
      <c r="E821">
        <v>0.28961232567548001</v>
      </c>
      <c r="F821">
        <v>637854250413.12891</v>
      </c>
    </row>
    <row r="822" spans="1:6" x14ac:dyDescent="0.35">
      <c r="A822" t="s">
        <v>276</v>
      </c>
      <c r="B822">
        <v>202306</v>
      </c>
      <c r="C822" t="s">
        <v>14</v>
      </c>
      <c r="D822" t="s">
        <v>277</v>
      </c>
      <c r="E822">
        <v>0.30969170520894002</v>
      </c>
      <c r="F822">
        <v>640639862853.99695</v>
      </c>
    </row>
    <row r="823" spans="1:6" x14ac:dyDescent="0.35">
      <c r="A823" t="s">
        <v>276</v>
      </c>
      <c r="B823">
        <v>202309</v>
      </c>
      <c r="C823" t="s">
        <v>14</v>
      </c>
      <c r="D823" t="s">
        <v>277</v>
      </c>
      <c r="E823">
        <v>0.32291984992761003</v>
      </c>
      <c r="F823">
        <v>667337917051.47705</v>
      </c>
    </row>
    <row r="824" spans="1:6" x14ac:dyDescent="0.35">
      <c r="A824" t="s">
        <v>276</v>
      </c>
      <c r="B824">
        <v>202312</v>
      </c>
      <c r="C824" t="s">
        <v>14</v>
      </c>
      <c r="D824" t="s">
        <v>277</v>
      </c>
      <c r="E824">
        <v>0.33054097058446003</v>
      </c>
      <c r="F824">
        <v>690765376484.32898</v>
      </c>
    </row>
    <row r="825" spans="1:6" x14ac:dyDescent="0.35">
      <c r="A825" t="s">
        <v>276</v>
      </c>
      <c r="B825">
        <v>202403</v>
      </c>
      <c r="C825" t="s">
        <v>14</v>
      </c>
      <c r="D825" t="s">
        <v>277</v>
      </c>
      <c r="E825">
        <v>0.36753990092658001</v>
      </c>
      <c r="F825">
        <v>682238729452.36499</v>
      </c>
    </row>
    <row r="826" spans="1:6" x14ac:dyDescent="0.35">
      <c r="A826" t="s">
        <v>276</v>
      </c>
      <c r="B826">
        <v>202406</v>
      </c>
      <c r="C826" t="s">
        <v>14</v>
      </c>
      <c r="D826" t="s">
        <v>277</v>
      </c>
      <c r="E826">
        <v>0.40748198103744998</v>
      </c>
      <c r="F826">
        <v>641424648773.14905</v>
      </c>
    </row>
    <row r="827" spans="1:6" x14ac:dyDescent="0.35">
      <c r="A827" t="s">
        <v>276</v>
      </c>
      <c r="B827">
        <v>202409</v>
      </c>
      <c r="C827" t="s">
        <v>14</v>
      </c>
      <c r="D827" t="s">
        <v>277</v>
      </c>
      <c r="E827">
        <v>0.43097971767321003</v>
      </c>
      <c r="F827">
        <v>659144415950.40601</v>
      </c>
    </row>
    <row r="828" spans="1:6" x14ac:dyDescent="0.35">
      <c r="A828" t="s">
        <v>276</v>
      </c>
      <c r="B828">
        <v>202412</v>
      </c>
      <c r="C828" t="s">
        <v>14</v>
      </c>
      <c r="D828" t="s">
        <v>277</v>
      </c>
      <c r="E828">
        <v>0.43729835699495001</v>
      </c>
      <c r="F828">
        <v>673145180980.73499</v>
      </c>
    </row>
    <row r="829" spans="1:6" x14ac:dyDescent="0.35">
      <c r="A829" t="s">
        <v>276</v>
      </c>
      <c r="B829">
        <v>202503</v>
      </c>
      <c r="C829" t="s">
        <v>14</v>
      </c>
      <c r="D829" t="s">
        <v>277</v>
      </c>
      <c r="E829">
        <v>0.42995887926159998</v>
      </c>
      <c r="F829">
        <v>657232333524.43396</v>
      </c>
    </row>
    <row r="830" spans="1:6" x14ac:dyDescent="0.35">
      <c r="A830" t="s">
        <v>276</v>
      </c>
      <c r="B830">
        <v>202506</v>
      </c>
      <c r="C830" t="s">
        <v>14</v>
      </c>
      <c r="D830" t="s">
        <v>277</v>
      </c>
      <c r="E830">
        <v>0.46213766860620997</v>
      </c>
      <c r="F830">
        <v>648357993237.0979</v>
      </c>
    </row>
    <row r="831" spans="1:6" x14ac:dyDescent="0.35">
      <c r="A831" t="s">
        <v>276</v>
      </c>
      <c r="B831">
        <v>202509</v>
      </c>
      <c r="C831" t="s">
        <v>14</v>
      </c>
      <c r="D831" t="s">
        <v>277</v>
      </c>
      <c r="E831">
        <v>0.44302617318090998</v>
      </c>
      <c r="F831">
        <v>673180968281.91003</v>
      </c>
    </row>
    <row r="832" spans="1:6" x14ac:dyDescent="0.35">
      <c r="A832" t="s">
        <v>276</v>
      </c>
      <c r="B832">
        <v>202512</v>
      </c>
      <c r="C832" t="s">
        <v>14</v>
      </c>
      <c r="D832" t="s">
        <v>277</v>
      </c>
      <c r="E832">
        <v>0.45336326579635</v>
      </c>
      <c r="F832">
        <v>683035009356.18799</v>
      </c>
    </row>
    <row r="833" spans="1:6" x14ac:dyDescent="0.35">
      <c r="A833" t="s">
        <v>276</v>
      </c>
      <c r="B833">
        <v>202603</v>
      </c>
      <c r="C833" t="s">
        <v>14</v>
      </c>
      <c r="D833" t="s">
        <v>277</v>
      </c>
      <c r="E833">
        <v>0.50719555689868001</v>
      </c>
      <c r="F833">
        <v>659543951472.18799</v>
      </c>
    </row>
    <row r="834" spans="1:6" x14ac:dyDescent="0.35">
      <c r="A834" t="s">
        <v>276</v>
      </c>
      <c r="B834">
        <v>202103</v>
      </c>
      <c r="C834" t="s">
        <v>15</v>
      </c>
      <c r="D834" t="s">
        <v>277</v>
      </c>
      <c r="E834">
        <v>0.18269784775940001</v>
      </c>
      <c r="F834">
        <v>5563359383501.4795</v>
      </c>
    </row>
    <row r="835" spans="1:6" x14ac:dyDescent="0.35">
      <c r="A835" t="s">
        <v>276</v>
      </c>
      <c r="B835">
        <v>202106</v>
      </c>
      <c r="C835" t="s">
        <v>15</v>
      </c>
      <c r="D835" t="s">
        <v>277</v>
      </c>
      <c r="E835">
        <v>0.17711502229366</v>
      </c>
      <c r="F835">
        <v>5633746405746.5801</v>
      </c>
    </row>
    <row r="836" spans="1:6" x14ac:dyDescent="0.35">
      <c r="A836" t="s">
        <v>276</v>
      </c>
      <c r="B836">
        <v>202109</v>
      </c>
      <c r="C836" t="s">
        <v>15</v>
      </c>
      <c r="D836" t="s">
        <v>277</v>
      </c>
      <c r="E836">
        <v>0.15673175859890001</v>
      </c>
      <c r="F836">
        <v>5778747971463.9502</v>
      </c>
    </row>
    <row r="837" spans="1:6" x14ac:dyDescent="0.35">
      <c r="A837" t="s">
        <v>276</v>
      </c>
      <c r="B837">
        <v>202112</v>
      </c>
      <c r="C837" t="s">
        <v>15</v>
      </c>
      <c r="D837" t="s">
        <v>277</v>
      </c>
      <c r="E837">
        <v>0.16829951469223001</v>
      </c>
      <c r="F837">
        <v>5416643129528.8506</v>
      </c>
    </row>
    <row r="838" spans="1:6" x14ac:dyDescent="0.35">
      <c r="A838" t="s">
        <v>276</v>
      </c>
      <c r="B838">
        <v>202203</v>
      </c>
      <c r="C838" t="s">
        <v>15</v>
      </c>
      <c r="D838" t="s">
        <v>277</v>
      </c>
      <c r="E838">
        <v>0.15663880626641999</v>
      </c>
      <c r="F838">
        <v>5811533564902.6406</v>
      </c>
    </row>
    <row r="839" spans="1:6" x14ac:dyDescent="0.35">
      <c r="A839" t="s">
        <v>276</v>
      </c>
      <c r="B839">
        <v>202206</v>
      </c>
      <c r="C839" t="s">
        <v>15</v>
      </c>
      <c r="D839" t="s">
        <v>277</v>
      </c>
      <c r="E839">
        <v>0.16141448702535</v>
      </c>
      <c r="F839">
        <v>5784702130720.8896</v>
      </c>
    </row>
    <row r="840" spans="1:6" x14ac:dyDescent="0.35">
      <c r="A840" t="s">
        <v>276</v>
      </c>
      <c r="B840">
        <v>202209</v>
      </c>
      <c r="C840" t="s">
        <v>15</v>
      </c>
      <c r="D840" t="s">
        <v>277</v>
      </c>
      <c r="E840">
        <v>0.15153536733833001</v>
      </c>
      <c r="F840">
        <v>5942835475828.0605</v>
      </c>
    </row>
    <row r="841" spans="1:6" x14ac:dyDescent="0.35">
      <c r="A841" t="s">
        <v>276</v>
      </c>
      <c r="B841">
        <v>202212</v>
      </c>
      <c r="C841" t="s">
        <v>15</v>
      </c>
      <c r="D841" t="s">
        <v>277</v>
      </c>
      <c r="E841">
        <v>0.19435492330175</v>
      </c>
      <c r="F841">
        <v>5611946158394.5605</v>
      </c>
    </row>
    <row r="842" spans="1:6" x14ac:dyDescent="0.35">
      <c r="A842" t="s">
        <v>276</v>
      </c>
      <c r="B842">
        <v>202303</v>
      </c>
      <c r="C842" t="s">
        <v>15</v>
      </c>
      <c r="D842" t="s">
        <v>277</v>
      </c>
      <c r="E842">
        <v>0.18193070597503999</v>
      </c>
      <c r="F842">
        <v>5801382241123.46</v>
      </c>
    </row>
    <row r="843" spans="1:6" x14ac:dyDescent="0.35">
      <c r="A843" t="s">
        <v>276</v>
      </c>
      <c r="B843">
        <v>202306</v>
      </c>
      <c r="C843" t="s">
        <v>15</v>
      </c>
      <c r="D843" t="s">
        <v>277</v>
      </c>
      <c r="E843">
        <v>0.19165032398536</v>
      </c>
      <c r="F843">
        <v>5626778668638.2793</v>
      </c>
    </row>
    <row r="844" spans="1:6" x14ac:dyDescent="0.35">
      <c r="A844" t="s">
        <v>276</v>
      </c>
      <c r="B844">
        <v>202309</v>
      </c>
      <c r="C844" t="s">
        <v>15</v>
      </c>
      <c r="D844" t="s">
        <v>277</v>
      </c>
      <c r="E844">
        <v>0.19568328682332001</v>
      </c>
      <c r="F844">
        <v>5701646555304.04</v>
      </c>
    </row>
    <row r="845" spans="1:6" x14ac:dyDescent="0.35">
      <c r="A845" t="s">
        <v>276</v>
      </c>
      <c r="B845">
        <v>202312</v>
      </c>
      <c r="C845" t="s">
        <v>15</v>
      </c>
      <c r="D845" t="s">
        <v>277</v>
      </c>
      <c r="E845">
        <v>0.21966886071322</v>
      </c>
      <c r="F845">
        <v>5648844792124.5801</v>
      </c>
    </row>
    <row r="846" spans="1:6" x14ac:dyDescent="0.35">
      <c r="A846" t="s">
        <v>276</v>
      </c>
      <c r="B846">
        <v>202403</v>
      </c>
      <c r="C846" t="s">
        <v>15</v>
      </c>
      <c r="D846" t="s">
        <v>277</v>
      </c>
      <c r="E846">
        <v>0.22566742028603001</v>
      </c>
      <c r="F846">
        <v>5803763353395.5205</v>
      </c>
    </row>
    <row r="847" spans="1:6" x14ac:dyDescent="0.35">
      <c r="A847" t="s">
        <v>276</v>
      </c>
      <c r="B847">
        <v>202406</v>
      </c>
      <c r="C847" t="s">
        <v>15</v>
      </c>
      <c r="D847" t="s">
        <v>277</v>
      </c>
      <c r="E847">
        <v>0.24151005586041999</v>
      </c>
      <c r="F847">
        <v>5805444439151.3398</v>
      </c>
    </row>
    <row r="848" spans="1:6" x14ac:dyDescent="0.35">
      <c r="A848" t="s">
        <v>276</v>
      </c>
      <c r="B848">
        <v>202409</v>
      </c>
      <c r="C848" t="s">
        <v>15</v>
      </c>
      <c r="D848" t="s">
        <v>277</v>
      </c>
      <c r="E848">
        <v>0.26084963636831998</v>
      </c>
      <c r="F848">
        <v>5846048761270.1797</v>
      </c>
    </row>
    <row r="849" spans="1:6" x14ac:dyDescent="0.35">
      <c r="A849" t="s">
        <v>276</v>
      </c>
      <c r="B849">
        <v>202412</v>
      </c>
      <c r="C849" t="s">
        <v>15</v>
      </c>
      <c r="D849" t="s">
        <v>277</v>
      </c>
      <c r="E849">
        <v>0.27286363718613998</v>
      </c>
      <c r="F849">
        <v>5688706188762.04</v>
      </c>
    </row>
    <row r="850" spans="1:6" x14ac:dyDescent="0.35">
      <c r="A850" t="s">
        <v>276</v>
      </c>
      <c r="B850">
        <v>202503</v>
      </c>
      <c r="C850" t="s">
        <v>15</v>
      </c>
      <c r="D850" t="s">
        <v>277</v>
      </c>
      <c r="E850">
        <v>0.27638712892078998</v>
      </c>
      <c r="F850">
        <v>6014449978181.6299</v>
      </c>
    </row>
    <row r="851" spans="1:6" x14ac:dyDescent="0.35">
      <c r="A851" t="s">
        <v>276</v>
      </c>
      <c r="B851">
        <v>202506</v>
      </c>
      <c r="C851" t="s">
        <v>15</v>
      </c>
      <c r="D851" t="s">
        <v>277</v>
      </c>
      <c r="E851">
        <v>0.29662857012734001</v>
      </c>
      <c r="F851">
        <v>5934251995324.9199</v>
      </c>
    </row>
    <row r="852" spans="1:6" x14ac:dyDescent="0.35">
      <c r="A852" t="s">
        <v>276</v>
      </c>
      <c r="B852">
        <v>202509</v>
      </c>
      <c r="C852" t="s">
        <v>15</v>
      </c>
      <c r="D852" t="s">
        <v>277</v>
      </c>
      <c r="E852">
        <v>0.29858388441868</v>
      </c>
      <c r="F852">
        <v>5937981659544.0898</v>
      </c>
    </row>
    <row r="853" spans="1:6" x14ac:dyDescent="0.35">
      <c r="A853" t="s">
        <v>276</v>
      </c>
      <c r="B853">
        <v>202512</v>
      </c>
      <c r="C853" t="s">
        <v>15</v>
      </c>
      <c r="D853" t="s">
        <v>277</v>
      </c>
      <c r="E853">
        <v>0.30895609728700002</v>
      </c>
      <c r="F853">
        <v>5848552542946.2295</v>
      </c>
    </row>
    <row r="854" spans="1:6" x14ac:dyDescent="0.35">
      <c r="A854" t="s">
        <v>276</v>
      </c>
      <c r="B854">
        <v>202603</v>
      </c>
      <c r="C854" t="s">
        <v>15</v>
      </c>
      <c r="D854" t="s">
        <v>277</v>
      </c>
      <c r="E854">
        <v>0.31191263010019998</v>
      </c>
      <c r="F854">
        <v>5988774708337.54</v>
      </c>
    </row>
    <row r="855" spans="1:6" x14ac:dyDescent="0.35">
      <c r="A855" t="s">
        <v>276</v>
      </c>
      <c r="B855">
        <v>202103</v>
      </c>
      <c r="C855" t="s">
        <v>16</v>
      </c>
      <c r="D855" t="s">
        <v>277</v>
      </c>
      <c r="E855">
        <v>0.11751586855783</v>
      </c>
      <c r="F855">
        <v>152107951815.21201</v>
      </c>
    </row>
    <row r="856" spans="1:6" x14ac:dyDescent="0.35">
      <c r="A856" t="s">
        <v>276</v>
      </c>
      <c r="B856">
        <v>202106</v>
      </c>
      <c r="C856" t="s">
        <v>16</v>
      </c>
      <c r="D856" t="s">
        <v>277</v>
      </c>
      <c r="E856">
        <v>0.11825254056527</v>
      </c>
      <c r="F856">
        <v>149667580884.66599</v>
      </c>
    </row>
    <row r="857" spans="1:6" x14ac:dyDescent="0.35">
      <c r="A857" t="s">
        <v>276</v>
      </c>
      <c r="B857">
        <v>202109</v>
      </c>
      <c r="C857" t="s">
        <v>16</v>
      </c>
      <c r="D857" t="s">
        <v>277</v>
      </c>
      <c r="E857">
        <v>0.10152016147911</v>
      </c>
      <c r="F857">
        <v>174773240055.01801</v>
      </c>
    </row>
    <row r="858" spans="1:6" x14ac:dyDescent="0.35">
      <c r="A858" t="s">
        <v>276</v>
      </c>
      <c r="B858">
        <v>202112</v>
      </c>
      <c r="C858" t="s">
        <v>16</v>
      </c>
      <c r="D858" t="s">
        <v>277</v>
      </c>
      <c r="E858">
        <v>9.5586821436170005E-2</v>
      </c>
      <c r="F858">
        <v>146163202239.35501</v>
      </c>
    </row>
    <row r="859" spans="1:6" x14ac:dyDescent="0.35">
      <c r="A859" t="s">
        <v>276</v>
      </c>
      <c r="B859">
        <v>202203</v>
      </c>
      <c r="C859" t="s">
        <v>16</v>
      </c>
      <c r="D859" t="s">
        <v>277</v>
      </c>
      <c r="E859">
        <v>0.10420259749782</v>
      </c>
      <c r="F859">
        <v>167664834780.44699</v>
      </c>
    </row>
    <row r="860" spans="1:6" x14ac:dyDescent="0.35">
      <c r="A860" t="s">
        <v>276</v>
      </c>
      <c r="B860">
        <v>202206</v>
      </c>
      <c r="C860" t="s">
        <v>16</v>
      </c>
      <c r="D860" t="s">
        <v>277</v>
      </c>
      <c r="E860">
        <v>7.8428400181629998E-2</v>
      </c>
      <c r="F860">
        <v>163016732151.79401</v>
      </c>
    </row>
    <row r="861" spans="1:6" x14ac:dyDescent="0.35">
      <c r="A861" t="s">
        <v>276</v>
      </c>
      <c r="B861">
        <v>202209</v>
      </c>
      <c r="C861" t="s">
        <v>16</v>
      </c>
      <c r="D861" t="s">
        <v>277</v>
      </c>
      <c r="E861">
        <v>7.9826967838830004E-2</v>
      </c>
      <c r="F861">
        <v>165568842320.54901</v>
      </c>
    </row>
    <row r="862" spans="1:6" x14ac:dyDescent="0.35">
      <c r="A862" t="s">
        <v>276</v>
      </c>
      <c r="B862">
        <v>202212</v>
      </c>
      <c r="C862" t="s">
        <v>16</v>
      </c>
      <c r="D862" t="s">
        <v>277</v>
      </c>
      <c r="E862">
        <v>6.4567858996869995E-2</v>
      </c>
      <c r="F862">
        <v>158167094572.87003</v>
      </c>
    </row>
    <row r="863" spans="1:6" x14ac:dyDescent="0.35">
      <c r="A863" t="s">
        <v>276</v>
      </c>
      <c r="B863">
        <v>202303</v>
      </c>
      <c r="C863" t="s">
        <v>16</v>
      </c>
      <c r="D863" t="s">
        <v>277</v>
      </c>
      <c r="E863">
        <v>7.8615826014569998E-2</v>
      </c>
      <c r="F863">
        <v>155841881015.36902</v>
      </c>
    </row>
    <row r="864" spans="1:6" x14ac:dyDescent="0.35">
      <c r="A864" t="s">
        <v>276</v>
      </c>
      <c r="B864">
        <v>202306</v>
      </c>
      <c r="C864" t="s">
        <v>16</v>
      </c>
      <c r="D864" t="s">
        <v>277</v>
      </c>
      <c r="E864">
        <v>9.569776579099E-2</v>
      </c>
      <c r="F864">
        <v>148130670088.69299</v>
      </c>
    </row>
    <row r="865" spans="1:6" x14ac:dyDescent="0.35">
      <c r="A865" t="s">
        <v>276</v>
      </c>
      <c r="B865">
        <v>202309</v>
      </c>
      <c r="C865" t="s">
        <v>16</v>
      </c>
      <c r="D865" t="s">
        <v>277</v>
      </c>
      <c r="E865">
        <v>8.2665685654169999E-2</v>
      </c>
      <c r="F865">
        <v>146086151744.431</v>
      </c>
    </row>
    <row r="866" spans="1:6" x14ac:dyDescent="0.35">
      <c r="A866" t="s">
        <v>276</v>
      </c>
      <c r="B866">
        <v>202312</v>
      </c>
      <c r="C866" t="s">
        <v>16</v>
      </c>
      <c r="D866" t="s">
        <v>277</v>
      </c>
      <c r="E866">
        <v>9.3031254953610004E-2</v>
      </c>
      <c r="F866">
        <v>142013608770.573</v>
      </c>
    </row>
    <row r="867" spans="1:6" x14ac:dyDescent="0.35">
      <c r="A867" t="s">
        <v>276</v>
      </c>
      <c r="B867">
        <v>202403</v>
      </c>
      <c r="C867" t="s">
        <v>16</v>
      </c>
      <c r="D867" t="s">
        <v>277</v>
      </c>
      <c r="E867">
        <v>0.10353048063186999</v>
      </c>
      <c r="F867">
        <v>142024902090.64899</v>
      </c>
    </row>
    <row r="868" spans="1:6" x14ac:dyDescent="0.35">
      <c r="A868" t="s">
        <v>276</v>
      </c>
      <c r="B868">
        <v>202406</v>
      </c>
      <c r="C868" t="s">
        <v>16</v>
      </c>
      <c r="D868" t="s">
        <v>277</v>
      </c>
      <c r="E868">
        <v>0.10591746703046</v>
      </c>
      <c r="F868">
        <v>144631487478.30701</v>
      </c>
    </row>
    <row r="869" spans="1:6" x14ac:dyDescent="0.35">
      <c r="A869" t="s">
        <v>276</v>
      </c>
      <c r="B869">
        <v>202409</v>
      </c>
      <c r="C869" t="s">
        <v>16</v>
      </c>
      <c r="D869" t="s">
        <v>277</v>
      </c>
      <c r="E869">
        <v>0.110370733843</v>
      </c>
      <c r="F869">
        <v>152089396973.879</v>
      </c>
    </row>
    <row r="870" spans="1:6" x14ac:dyDescent="0.35">
      <c r="A870" t="s">
        <v>276</v>
      </c>
      <c r="B870">
        <v>202412</v>
      </c>
      <c r="C870" t="s">
        <v>16</v>
      </c>
      <c r="D870" t="s">
        <v>277</v>
      </c>
      <c r="E870">
        <v>0.10871419116727001</v>
      </c>
      <c r="F870">
        <v>148689173509.306</v>
      </c>
    </row>
    <row r="871" spans="1:6" x14ac:dyDescent="0.35">
      <c r="A871" t="s">
        <v>276</v>
      </c>
      <c r="B871">
        <v>202503</v>
      </c>
      <c r="C871" t="s">
        <v>16</v>
      </c>
      <c r="D871" t="s">
        <v>277</v>
      </c>
      <c r="E871">
        <v>0.1016596547411</v>
      </c>
      <c r="F871">
        <v>159289074712.74301</v>
      </c>
    </row>
    <row r="872" spans="1:6" x14ac:dyDescent="0.35">
      <c r="A872" t="s">
        <v>276</v>
      </c>
      <c r="B872">
        <v>202506</v>
      </c>
      <c r="C872" t="s">
        <v>16</v>
      </c>
      <c r="D872" t="s">
        <v>277</v>
      </c>
      <c r="E872">
        <v>0.10179180996448001</v>
      </c>
      <c r="F872">
        <v>157568697010.34799</v>
      </c>
    </row>
    <row r="873" spans="1:6" x14ac:dyDescent="0.35">
      <c r="A873" t="s">
        <v>276</v>
      </c>
      <c r="B873">
        <v>202509</v>
      </c>
      <c r="C873" t="s">
        <v>16</v>
      </c>
      <c r="D873" t="s">
        <v>277</v>
      </c>
      <c r="E873">
        <v>0.11522013967366999</v>
      </c>
      <c r="F873">
        <v>145061733894.88501</v>
      </c>
    </row>
    <row r="874" spans="1:6" x14ac:dyDescent="0.35">
      <c r="A874" t="s">
        <v>276</v>
      </c>
      <c r="B874">
        <v>202512</v>
      </c>
      <c r="C874" t="s">
        <v>16</v>
      </c>
      <c r="D874" t="s">
        <v>277</v>
      </c>
      <c r="E874">
        <v>0.11651580771439</v>
      </c>
      <c r="F874">
        <v>151214582887.69101</v>
      </c>
    </row>
    <row r="875" spans="1:6" x14ac:dyDescent="0.35">
      <c r="A875" t="s">
        <v>276</v>
      </c>
      <c r="B875">
        <v>202603</v>
      </c>
      <c r="C875" t="s">
        <v>16</v>
      </c>
      <c r="D875" t="s">
        <v>277</v>
      </c>
      <c r="E875">
        <v>0.11864531725801</v>
      </c>
      <c r="F875">
        <v>151467052399.66901</v>
      </c>
    </row>
    <row r="876" spans="1:6" x14ac:dyDescent="0.35">
      <c r="A876" t="s">
        <v>276</v>
      </c>
      <c r="B876">
        <v>202103</v>
      </c>
      <c r="C876" t="s">
        <v>17</v>
      </c>
      <c r="D876" t="s">
        <v>277</v>
      </c>
      <c r="E876">
        <v>0.14291276357529001</v>
      </c>
      <c r="F876">
        <v>1560104233415.6699</v>
      </c>
    </row>
    <row r="877" spans="1:6" x14ac:dyDescent="0.35">
      <c r="A877" t="s">
        <v>276</v>
      </c>
      <c r="B877">
        <v>202106</v>
      </c>
      <c r="C877" t="s">
        <v>17</v>
      </c>
      <c r="D877" t="s">
        <v>277</v>
      </c>
      <c r="E877">
        <v>0.15069237098759</v>
      </c>
      <c r="F877">
        <v>1617012393076.3</v>
      </c>
    </row>
    <row r="878" spans="1:6" x14ac:dyDescent="0.35">
      <c r="A878" t="s">
        <v>276</v>
      </c>
      <c r="B878">
        <v>202109</v>
      </c>
      <c r="C878" t="s">
        <v>17</v>
      </c>
      <c r="D878" t="s">
        <v>277</v>
      </c>
      <c r="E878">
        <v>0.12046595342557</v>
      </c>
      <c r="F878">
        <v>1647764913150.0701</v>
      </c>
    </row>
    <row r="879" spans="1:6" x14ac:dyDescent="0.35">
      <c r="A879" t="s">
        <v>276</v>
      </c>
      <c r="B879">
        <v>202112</v>
      </c>
      <c r="C879" t="s">
        <v>17</v>
      </c>
      <c r="D879" t="s">
        <v>277</v>
      </c>
      <c r="E879">
        <v>0.11947696475512</v>
      </c>
      <c r="F879">
        <v>1590081128243.0801</v>
      </c>
    </row>
    <row r="880" spans="1:6" x14ac:dyDescent="0.35">
      <c r="A880" t="s">
        <v>276</v>
      </c>
      <c r="B880">
        <v>202203</v>
      </c>
      <c r="C880" t="s">
        <v>17</v>
      </c>
      <c r="D880" t="s">
        <v>277</v>
      </c>
      <c r="E880">
        <v>0.12185786007627</v>
      </c>
      <c r="F880">
        <v>1659507872440.28</v>
      </c>
    </row>
    <row r="881" spans="1:6" x14ac:dyDescent="0.35">
      <c r="A881" t="s">
        <v>276</v>
      </c>
      <c r="B881">
        <v>202206</v>
      </c>
      <c r="C881" t="s">
        <v>17</v>
      </c>
      <c r="D881" t="s">
        <v>277</v>
      </c>
      <c r="E881">
        <v>0.14556585416094001</v>
      </c>
      <c r="F881">
        <v>1534016338773.3401</v>
      </c>
    </row>
    <row r="882" spans="1:6" x14ac:dyDescent="0.35">
      <c r="A882" t="s">
        <v>276</v>
      </c>
      <c r="B882">
        <v>202209</v>
      </c>
      <c r="C882" t="s">
        <v>17</v>
      </c>
      <c r="D882" t="s">
        <v>277</v>
      </c>
      <c r="E882">
        <v>0.12477616372636</v>
      </c>
      <c r="F882">
        <v>1580563880447.8398</v>
      </c>
    </row>
    <row r="883" spans="1:6" x14ac:dyDescent="0.35">
      <c r="A883" t="s">
        <v>276</v>
      </c>
      <c r="B883">
        <v>202212</v>
      </c>
      <c r="C883" t="s">
        <v>17</v>
      </c>
      <c r="D883" t="s">
        <v>277</v>
      </c>
      <c r="E883">
        <v>0.13648062158853999</v>
      </c>
      <c r="F883">
        <v>1551603001517.6299</v>
      </c>
    </row>
    <row r="884" spans="1:6" x14ac:dyDescent="0.35">
      <c r="A884" t="s">
        <v>276</v>
      </c>
      <c r="B884">
        <v>202303</v>
      </c>
      <c r="C884" t="s">
        <v>17</v>
      </c>
      <c r="D884" t="s">
        <v>277</v>
      </c>
      <c r="E884">
        <v>0.13115398427340999</v>
      </c>
      <c r="F884">
        <v>1544985616950.4602</v>
      </c>
    </row>
    <row r="885" spans="1:6" x14ac:dyDescent="0.35">
      <c r="A885" t="s">
        <v>276</v>
      </c>
      <c r="B885">
        <v>202306</v>
      </c>
      <c r="C885" t="s">
        <v>17</v>
      </c>
      <c r="D885" t="s">
        <v>277</v>
      </c>
      <c r="E885">
        <v>0.13754804277259999</v>
      </c>
      <c r="F885">
        <v>1476759893788.8499</v>
      </c>
    </row>
    <row r="886" spans="1:6" x14ac:dyDescent="0.35">
      <c r="A886" t="s">
        <v>276</v>
      </c>
      <c r="B886">
        <v>202309</v>
      </c>
      <c r="C886" t="s">
        <v>17</v>
      </c>
      <c r="D886" t="s">
        <v>277</v>
      </c>
      <c r="E886">
        <v>0.14102151020493001</v>
      </c>
      <c r="F886">
        <v>1479798065650.3901</v>
      </c>
    </row>
    <row r="887" spans="1:6" x14ac:dyDescent="0.35">
      <c r="A887" t="s">
        <v>276</v>
      </c>
      <c r="B887">
        <v>202312</v>
      </c>
      <c r="C887" t="s">
        <v>17</v>
      </c>
      <c r="D887" t="s">
        <v>277</v>
      </c>
      <c r="E887">
        <v>0.14723737634833001</v>
      </c>
      <c r="F887">
        <v>1515048809297.99</v>
      </c>
    </row>
    <row r="888" spans="1:6" x14ac:dyDescent="0.35">
      <c r="A888" t="s">
        <v>276</v>
      </c>
      <c r="B888">
        <v>202403</v>
      </c>
      <c r="C888" t="s">
        <v>17</v>
      </c>
      <c r="D888" t="s">
        <v>277</v>
      </c>
      <c r="E888">
        <v>0.18121866795127001</v>
      </c>
      <c r="F888">
        <v>1476304629554.6902</v>
      </c>
    </row>
    <row r="889" spans="1:6" x14ac:dyDescent="0.35">
      <c r="A889" t="s">
        <v>276</v>
      </c>
      <c r="B889">
        <v>202406</v>
      </c>
      <c r="C889" t="s">
        <v>17</v>
      </c>
      <c r="D889" t="s">
        <v>277</v>
      </c>
      <c r="E889">
        <v>0.19339330225502999</v>
      </c>
      <c r="F889">
        <v>1492846033602.74</v>
      </c>
    </row>
    <row r="890" spans="1:6" x14ac:dyDescent="0.35">
      <c r="A890" t="s">
        <v>276</v>
      </c>
      <c r="B890">
        <v>202409</v>
      </c>
      <c r="C890" t="s">
        <v>17</v>
      </c>
      <c r="D890" t="s">
        <v>277</v>
      </c>
      <c r="E890">
        <v>0.21206855098550001</v>
      </c>
      <c r="F890">
        <v>1459574938008.7</v>
      </c>
    </row>
    <row r="891" spans="1:6" x14ac:dyDescent="0.35">
      <c r="A891" t="s">
        <v>276</v>
      </c>
      <c r="B891">
        <v>202412</v>
      </c>
      <c r="C891" t="s">
        <v>17</v>
      </c>
      <c r="D891" t="s">
        <v>277</v>
      </c>
      <c r="E891">
        <v>0.20303325578094</v>
      </c>
      <c r="F891">
        <v>1466462229908.8401</v>
      </c>
    </row>
    <row r="892" spans="1:6" x14ac:dyDescent="0.35">
      <c r="A892" t="s">
        <v>276</v>
      </c>
      <c r="B892">
        <v>202503</v>
      </c>
      <c r="C892" t="s">
        <v>17</v>
      </c>
      <c r="D892" t="s">
        <v>277</v>
      </c>
      <c r="E892">
        <v>0.22528439031093</v>
      </c>
      <c r="F892">
        <v>1470696435210.1899</v>
      </c>
    </row>
    <row r="893" spans="1:6" x14ac:dyDescent="0.35">
      <c r="A893" t="s">
        <v>276</v>
      </c>
      <c r="B893">
        <v>202506</v>
      </c>
      <c r="C893" t="s">
        <v>17</v>
      </c>
      <c r="D893" t="s">
        <v>277</v>
      </c>
      <c r="E893">
        <v>0.25740179848862998</v>
      </c>
      <c r="F893">
        <v>1468662423432.1799</v>
      </c>
    </row>
    <row r="894" spans="1:6" x14ac:dyDescent="0.35">
      <c r="A894" t="s">
        <v>276</v>
      </c>
      <c r="B894">
        <v>202509</v>
      </c>
      <c r="C894" t="s">
        <v>17</v>
      </c>
      <c r="D894" t="s">
        <v>277</v>
      </c>
      <c r="E894">
        <v>0.23409235443189</v>
      </c>
      <c r="F894">
        <v>1499932167891.3999</v>
      </c>
    </row>
    <row r="895" spans="1:6" x14ac:dyDescent="0.35">
      <c r="A895" t="s">
        <v>276</v>
      </c>
      <c r="B895">
        <v>202512</v>
      </c>
      <c r="C895" t="s">
        <v>17</v>
      </c>
      <c r="D895" t="s">
        <v>277</v>
      </c>
      <c r="E895">
        <v>0.23459865157668</v>
      </c>
      <c r="F895">
        <v>1483964873467.98</v>
      </c>
    </row>
    <row r="896" spans="1:6" x14ac:dyDescent="0.35">
      <c r="A896" t="s">
        <v>276</v>
      </c>
      <c r="B896">
        <v>202603</v>
      </c>
      <c r="C896" t="s">
        <v>17</v>
      </c>
      <c r="D896" t="s">
        <v>277</v>
      </c>
      <c r="E896">
        <v>0.24157532260046999</v>
      </c>
      <c r="F896">
        <v>1497206338293.8</v>
      </c>
    </row>
    <row r="897" spans="1:6" x14ac:dyDescent="0.35">
      <c r="A897" t="s">
        <v>276</v>
      </c>
      <c r="B897">
        <v>202103</v>
      </c>
      <c r="C897" t="s">
        <v>19</v>
      </c>
      <c r="D897" t="s">
        <v>277</v>
      </c>
      <c r="E897">
        <v>0.25376192112058998</v>
      </c>
      <c r="F897">
        <v>49074894131.974998</v>
      </c>
    </row>
    <row r="898" spans="1:6" x14ac:dyDescent="0.35">
      <c r="A898" t="s">
        <v>276</v>
      </c>
      <c r="B898">
        <v>202106</v>
      </c>
      <c r="C898" t="s">
        <v>19</v>
      </c>
      <c r="D898" t="s">
        <v>277</v>
      </c>
      <c r="E898">
        <v>0.26921528781558002</v>
      </c>
      <c r="F898">
        <v>57078040716.825005</v>
      </c>
    </row>
    <row r="899" spans="1:6" x14ac:dyDescent="0.35">
      <c r="A899" t="s">
        <v>276</v>
      </c>
      <c r="B899">
        <v>202109</v>
      </c>
      <c r="C899" t="s">
        <v>19</v>
      </c>
      <c r="D899" t="s">
        <v>277</v>
      </c>
      <c r="E899">
        <v>0.24357975809477</v>
      </c>
      <c r="F899">
        <v>62045346143.949997</v>
      </c>
    </row>
    <row r="900" spans="1:6" x14ac:dyDescent="0.35">
      <c r="A900" t="s">
        <v>276</v>
      </c>
      <c r="B900">
        <v>202112</v>
      </c>
      <c r="C900" t="s">
        <v>19</v>
      </c>
      <c r="D900" t="s">
        <v>277</v>
      </c>
      <c r="E900">
        <v>0.16862246003654999</v>
      </c>
      <c r="F900">
        <v>62883960932.495003</v>
      </c>
    </row>
    <row r="901" spans="1:6" x14ac:dyDescent="0.35">
      <c r="A901" t="s">
        <v>276</v>
      </c>
      <c r="B901">
        <v>202203</v>
      </c>
      <c r="C901" t="s">
        <v>19</v>
      </c>
      <c r="D901" t="s">
        <v>277</v>
      </c>
      <c r="E901">
        <v>0.17936793127515999</v>
      </c>
      <c r="F901">
        <v>62731371401.940002</v>
      </c>
    </row>
    <row r="902" spans="1:6" x14ac:dyDescent="0.35">
      <c r="A902" t="s">
        <v>276</v>
      </c>
      <c r="B902">
        <v>202206</v>
      </c>
      <c r="C902" t="s">
        <v>19</v>
      </c>
      <c r="D902" t="s">
        <v>277</v>
      </c>
      <c r="E902">
        <v>0.17216615420949999</v>
      </c>
      <c r="F902">
        <v>66953255869.230003</v>
      </c>
    </row>
    <row r="903" spans="1:6" x14ac:dyDescent="0.35">
      <c r="A903" t="s">
        <v>276</v>
      </c>
      <c r="B903">
        <v>202209</v>
      </c>
      <c r="C903" t="s">
        <v>19</v>
      </c>
      <c r="D903" t="s">
        <v>277</v>
      </c>
      <c r="E903">
        <v>0.15147402708659</v>
      </c>
      <c r="F903">
        <v>68940121050.984894</v>
      </c>
    </row>
    <row r="904" spans="1:6" x14ac:dyDescent="0.35">
      <c r="A904" t="s">
        <v>276</v>
      </c>
      <c r="B904">
        <v>202212</v>
      </c>
      <c r="C904" t="s">
        <v>19</v>
      </c>
      <c r="D904" t="s">
        <v>277</v>
      </c>
      <c r="E904">
        <v>0.36428622944740002</v>
      </c>
      <c r="F904">
        <v>72015166601.2332</v>
      </c>
    </row>
    <row r="905" spans="1:6" x14ac:dyDescent="0.35">
      <c r="A905" t="s">
        <v>276</v>
      </c>
      <c r="B905">
        <v>202303</v>
      </c>
      <c r="C905" t="s">
        <v>19</v>
      </c>
      <c r="D905" t="s">
        <v>277</v>
      </c>
      <c r="E905">
        <v>0.49127267396128999</v>
      </c>
      <c r="F905">
        <v>73052226845.812988</v>
      </c>
    </row>
    <row r="906" spans="1:6" x14ac:dyDescent="0.35">
      <c r="A906" t="s">
        <v>276</v>
      </c>
      <c r="B906">
        <v>202306</v>
      </c>
      <c r="C906" t="s">
        <v>19</v>
      </c>
      <c r="D906" t="s">
        <v>277</v>
      </c>
      <c r="E906">
        <v>0.55892516882882004</v>
      </c>
      <c r="F906">
        <v>76683025166.999008</v>
      </c>
    </row>
    <row r="907" spans="1:6" x14ac:dyDescent="0.35">
      <c r="A907" t="s">
        <v>276</v>
      </c>
      <c r="B907">
        <v>202309</v>
      </c>
      <c r="C907" t="s">
        <v>19</v>
      </c>
      <c r="D907" t="s">
        <v>277</v>
      </c>
      <c r="E907">
        <v>0.52311536315010998</v>
      </c>
      <c r="F907">
        <v>79004668146.478806</v>
      </c>
    </row>
    <row r="908" spans="1:6" x14ac:dyDescent="0.35">
      <c r="A908" t="s">
        <v>276</v>
      </c>
      <c r="B908">
        <v>202312</v>
      </c>
      <c r="C908" t="s">
        <v>19</v>
      </c>
      <c r="D908" t="s">
        <v>277</v>
      </c>
      <c r="E908">
        <v>0.57676538170330005</v>
      </c>
      <c r="F908">
        <v>77283122420.044708</v>
      </c>
    </row>
    <row r="909" spans="1:6" x14ac:dyDescent="0.35">
      <c r="A909" t="s">
        <v>276</v>
      </c>
      <c r="B909">
        <v>202403</v>
      </c>
      <c r="C909" t="s">
        <v>19</v>
      </c>
      <c r="D909" t="s">
        <v>277</v>
      </c>
      <c r="E909">
        <v>0.56885034127276002</v>
      </c>
      <c r="F909">
        <v>74709422025.522797</v>
      </c>
    </row>
    <row r="910" spans="1:6" x14ac:dyDescent="0.35">
      <c r="A910" t="s">
        <v>276</v>
      </c>
      <c r="B910">
        <v>202406</v>
      </c>
      <c r="C910" t="s">
        <v>19</v>
      </c>
      <c r="D910" t="s">
        <v>277</v>
      </c>
      <c r="E910">
        <v>0.57122505576458005</v>
      </c>
      <c r="F910">
        <v>74993004380.473999</v>
      </c>
    </row>
    <row r="911" spans="1:6" x14ac:dyDescent="0.35">
      <c r="A911" t="s">
        <v>276</v>
      </c>
      <c r="B911">
        <v>202409</v>
      </c>
      <c r="C911" t="s">
        <v>19</v>
      </c>
      <c r="D911" t="s">
        <v>277</v>
      </c>
      <c r="E911">
        <v>0.53564782484036999</v>
      </c>
      <c r="F911">
        <v>86133550026.902496</v>
      </c>
    </row>
    <row r="912" spans="1:6" x14ac:dyDescent="0.35">
      <c r="A912" t="s">
        <v>276</v>
      </c>
      <c r="B912">
        <v>202412</v>
      </c>
      <c r="C912" t="s">
        <v>19</v>
      </c>
      <c r="D912" t="s">
        <v>277</v>
      </c>
      <c r="E912">
        <v>0.60415207943209004</v>
      </c>
      <c r="F912">
        <v>81879703651.581589</v>
      </c>
    </row>
    <row r="913" spans="1:6" x14ac:dyDescent="0.35">
      <c r="A913" t="s">
        <v>276</v>
      </c>
      <c r="B913">
        <v>202503</v>
      </c>
      <c r="C913" t="s">
        <v>19</v>
      </c>
      <c r="D913" t="s">
        <v>277</v>
      </c>
      <c r="E913">
        <v>0.61342117607003999</v>
      </c>
      <c r="F913">
        <v>77216673534.378403</v>
      </c>
    </row>
    <row r="914" spans="1:6" x14ac:dyDescent="0.35">
      <c r="A914" t="s">
        <v>276</v>
      </c>
      <c r="B914">
        <v>202506</v>
      </c>
      <c r="C914" t="s">
        <v>19</v>
      </c>
      <c r="D914" t="s">
        <v>277</v>
      </c>
      <c r="E914">
        <v>0.6157399894726</v>
      </c>
      <c r="F914">
        <v>81998818244.184708</v>
      </c>
    </row>
    <row r="915" spans="1:6" x14ac:dyDescent="0.35">
      <c r="A915" t="s">
        <v>276</v>
      </c>
      <c r="B915">
        <v>202509</v>
      </c>
      <c r="C915" t="s">
        <v>19</v>
      </c>
      <c r="D915" t="s">
        <v>277</v>
      </c>
      <c r="E915">
        <v>0.63271360553914002</v>
      </c>
      <c r="F915">
        <v>82009051909.134201</v>
      </c>
    </row>
    <row r="916" spans="1:6" x14ac:dyDescent="0.35">
      <c r="A916" t="s">
        <v>276</v>
      </c>
      <c r="B916">
        <v>202512</v>
      </c>
      <c r="C916" t="s">
        <v>19</v>
      </c>
      <c r="D916" t="s">
        <v>277</v>
      </c>
      <c r="E916">
        <v>0.62909489742958002</v>
      </c>
      <c r="F916">
        <v>83795138998.950089</v>
      </c>
    </row>
    <row r="917" spans="1:6" x14ac:dyDescent="0.35">
      <c r="A917" t="s">
        <v>276</v>
      </c>
      <c r="B917">
        <v>202603</v>
      </c>
      <c r="C917" t="s">
        <v>19</v>
      </c>
      <c r="D917" t="s">
        <v>277</v>
      </c>
      <c r="E917">
        <v>0.65923771629738004</v>
      </c>
      <c r="F917">
        <v>78364684070.888</v>
      </c>
    </row>
    <row r="918" spans="1:6" x14ac:dyDescent="0.35">
      <c r="A918" t="s">
        <v>276</v>
      </c>
      <c r="B918">
        <v>202103</v>
      </c>
      <c r="C918" t="s">
        <v>20</v>
      </c>
      <c r="D918" t="s">
        <v>277</v>
      </c>
      <c r="E918">
        <v>0.3615476839997</v>
      </c>
      <c r="F918">
        <v>11854896664.5082</v>
      </c>
    </row>
    <row r="919" spans="1:6" x14ac:dyDescent="0.35">
      <c r="A919" t="s">
        <v>276</v>
      </c>
      <c r="B919">
        <v>202106</v>
      </c>
      <c r="C919" t="s">
        <v>20</v>
      </c>
      <c r="D919" t="s">
        <v>277</v>
      </c>
      <c r="E919">
        <v>0.32928918101533</v>
      </c>
      <c r="F919">
        <v>12406442378.0051</v>
      </c>
    </row>
    <row r="920" spans="1:6" x14ac:dyDescent="0.35">
      <c r="A920" t="s">
        <v>276</v>
      </c>
      <c r="B920">
        <v>202109</v>
      </c>
      <c r="C920" t="s">
        <v>20</v>
      </c>
      <c r="D920" t="s">
        <v>277</v>
      </c>
      <c r="E920">
        <v>0.46244857503967002</v>
      </c>
      <c r="F920">
        <v>13780146699.134701</v>
      </c>
    </row>
    <row r="921" spans="1:6" x14ac:dyDescent="0.35">
      <c r="A921" t="s">
        <v>276</v>
      </c>
      <c r="B921">
        <v>202112</v>
      </c>
      <c r="C921" t="s">
        <v>20</v>
      </c>
      <c r="D921" t="s">
        <v>277</v>
      </c>
      <c r="E921">
        <v>0.37890083200183999</v>
      </c>
      <c r="F921">
        <v>14670109909.3578</v>
      </c>
    </row>
    <row r="922" spans="1:6" x14ac:dyDescent="0.35">
      <c r="A922" t="s">
        <v>276</v>
      </c>
      <c r="B922">
        <v>202203</v>
      </c>
      <c r="C922" t="s">
        <v>20</v>
      </c>
      <c r="D922" t="s">
        <v>277</v>
      </c>
      <c r="E922">
        <v>0.34292572186314002</v>
      </c>
      <c r="F922">
        <v>15270209118.519899</v>
      </c>
    </row>
    <row r="923" spans="1:6" x14ac:dyDescent="0.35">
      <c r="A923" t="s">
        <v>276</v>
      </c>
      <c r="B923">
        <v>202206</v>
      </c>
      <c r="C923" t="s">
        <v>20</v>
      </c>
      <c r="D923" t="s">
        <v>277</v>
      </c>
      <c r="E923">
        <v>0.38539977285368998</v>
      </c>
      <c r="F923">
        <v>15625808751.603399</v>
      </c>
    </row>
    <row r="924" spans="1:6" x14ac:dyDescent="0.35">
      <c r="A924" t="s">
        <v>276</v>
      </c>
      <c r="B924">
        <v>202209</v>
      </c>
      <c r="C924" t="s">
        <v>20</v>
      </c>
      <c r="D924" t="s">
        <v>277</v>
      </c>
      <c r="E924">
        <v>0.42875892033439</v>
      </c>
      <c r="F924">
        <v>16895980863.5313</v>
      </c>
    </row>
    <row r="925" spans="1:6" x14ac:dyDescent="0.35">
      <c r="A925" t="s">
        <v>276</v>
      </c>
      <c r="B925">
        <v>202212</v>
      </c>
      <c r="C925" t="s">
        <v>20</v>
      </c>
      <c r="D925" t="s">
        <v>277</v>
      </c>
      <c r="E925">
        <v>0.25554847403413</v>
      </c>
      <c r="F925">
        <v>20233527025.974899</v>
      </c>
    </row>
    <row r="926" spans="1:6" x14ac:dyDescent="0.35">
      <c r="A926" t="s">
        <v>276</v>
      </c>
      <c r="B926">
        <v>202303</v>
      </c>
      <c r="C926" t="s">
        <v>20</v>
      </c>
      <c r="D926" t="s">
        <v>277</v>
      </c>
      <c r="E926">
        <v>0.32264403309091999</v>
      </c>
      <c r="F926">
        <v>16937280098.870001</v>
      </c>
    </row>
    <row r="927" spans="1:6" x14ac:dyDescent="0.35">
      <c r="A927" t="s">
        <v>276</v>
      </c>
      <c r="B927">
        <v>202306</v>
      </c>
      <c r="C927" t="s">
        <v>20</v>
      </c>
      <c r="D927" t="s">
        <v>277</v>
      </c>
      <c r="E927">
        <v>0.35286636698488</v>
      </c>
      <c r="F927">
        <v>16747763868.76</v>
      </c>
    </row>
    <row r="928" spans="1:6" x14ac:dyDescent="0.35">
      <c r="A928" t="s">
        <v>276</v>
      </c>
      <c r="B928">
        <v>202309</v>
      </c>
      <c r="C928" t="s">
        <v>20</v>
      </c>
      <c r="D928" t="s">
        <v>277</v>
      </c>
      <c r="E928">
        <v>0.36081614141114998</v>
      </c>
      <c r="F928">
        <v>18632076246.360001</v>
      </c>
    </row>
    <row r="929" spans="1:6" x14ac:dyDescent="0.35">
      <c r="A929" t="s">
        <v>276</v>
      </c>
      <c r="B929">
        <v>202312</v>
      </c>
      <c r="C929" t="s">
        <v>20</v>
      </c>
      <c r="D929" t="s">
        <v>277</v>
      </c>
      <c r="E929">
        <v>0.36801696532608003</v>
      </c>
      <c r="F929">
        <v>18568232346.830002</v>
      </c>
    </row>
    <row r="930" spans="1:6" x14ac:dyDescent="0.35">
      <c r="A930" t="s">
        <v>276</v>
      </c>
      <c r="B930">
        <v>202403</v>
      </c>
      <c r="C930" t="s">
        <v>20</v>
      </c>
      <c r="D930" t="s">
        <v>277</v>
      </c>
      <c r="E930">
        <v>0.45314710320079998</v>
      </c>
      <c r="F930">
        <v>16589563118.289999</v>
      </c>
    </row>
    <row r="931" spans="1:6" x14ac:dyDescent="0.35">
      <c r="A931" t="s">
        <v>276</v>
      </c>
      <c r="B931">
        <v>202406</v>
      </c>
      <c r="C931" t="s">
        <v>20</v>
      </c>
      <c r="D931" t="s">
        <v>277</v>
      </c>
      <c r="E931">
        <v>0.47798266729168998</v>
      </c>
      <c r="F931">
        <v>16052959798.200001</v>
      </c>
    </row>
    <row r="932" spans="1:6" x14ac:dyDescent="0.35">
      <c r="A932" t="s">
        <v>276</v>
      </c>
      <c r="B932">
        <v>202409</v>
      </c>
      <c r="C932" t="s">
        <v>20</v>
      </c>
      <c r="D932" t="s">
        <v>277</v>
      </c>
      <c r="E932">
        <v>0.46538837167268998</v>
      </c>
      <c r="F932">
        <v>19221145540.420002</v>
      </c>
    </row>
    <row r="933" spans="1:6" x14ac:dyDescent="0.35">
      <c r="A933" t="s">
        <v>276</v>
      </c>
      <c r="B933">
        <v>202412</v>
      </c>
      <c r="C933" t="s">
        <v>20</v>
      </c>
      <c r="D933" t="s">
        <v>277</v>
      </c>
      <c r="E933">
        <v>0.47960027185151999</v>
      </c>
      <c r="F933">
        <v>20290391216.360001</v>
      </c>
    </row>
    <row r="934" spans="1:6" x14ac:dyDescent="0.35">
      <c r="A934" t="s">
        <v>276</v>
      </c>
      <c r="B934">
        <v>202503</v>
      </c>
      <c r="C934" t="s">
        <v>20</v>
      </c>
      <c r="D934" t="s">
        <v>277</v>
      </c>
      <c r="E934">
        <v>0.47670429112486001</v>
      </c>
      <c r="F934">
        <v>19689728606.18</v>
      </c>
    </row>
    <row r="935" spans="1:6" x14ac:dyDescent="0.35">
      <c r="A935" t="s">
        <v>276</v>
      </c>
      <c r="B935">
        <v>202506</v>
      </c>
      <c r="C935" t="s">
        <v>20</v>
      </c>
      <c r="D935" t="s">
        <v>277</v>
      </c>
      <c r="E935">
        <v>0.52634259110463999</v>
      </c>
      <c r="F935">
        <v>19752169039.98</v>
      </c>
    </row>
    <row r="936" spans="1:6" x14ac:dyDescent="0.35">
      <c r="A936" t="s">
        <v>276</v>
      </c>
      <c r="B936">
        <v>202509</v>
      </c>
      <c r="C936" t="s">
        <v>20</v>
      </c>
      <c r="D936" t="s">
        <v>277</v>
      </c>
      <c r="E936">
        <v>0.47121039335157999</v>
      </c>
      <c r="F936">
        <v>21393590825.210003</v>
      </c>
    </row>
    <row r="937" spans="1:6" x14ac:dyDescent="0.35">
      <c r="A937" t="s">
        <v>276</v>
      </c>
      <c r="B937">
        <v>202512</v>
      </c>
      <c r="C937" t="s">
        <v>20</v>
      </c>
      <c r="D937" t="s">
        <v>277</v>
      </c>
      <c r="E937">
        <v>0.45326857074170002</v>
      </c>
      <c r="F937">
        <v>20300223717.350002</v>
      </c>
    </row>
    <row r="938" spans="1:6" x14ac:dyDescent="0.35">
      <c r="A938" t="s">
        <v>276</v>
      </c>
      <c r="B938">
        <v>202603</v>
      </c>
      <c r="C938" t="s">
        <v>20</v>
      </c>
      <c r="D938" t="s">
        <v>277</v>
      </c>
      <c r="E938">
        <v>0.49477827706840999</v>
      </c>
      <c r="F938">
        <v>18995624154.07</v>
      </c>
    </row>
    <row r="939" spans="1:6" x14ac:dyDescent="0.35">
      <c r="A939" t="s">
        <v>276</v>
      </c>
      <c r="B939">
        <v>202103</v>
      </c>
      <c r="C939" t="s">
        <v>21</v>
      </c>
      <c r="D939" t="s">
        <v>277</v>
      </c>
      <c r="E939">
        <v>0.62959955053345995</v>
      </c>
      <c r="F939">
        <v>25712967072.942402</v>
      </c>
    </row>
    <row r="940" spans="1:6" x14ac:dyDescent="0.35">
      <c r="A940" t="s">
        <v>276</v>
      </c>
      <c r="B940">
        <v>202106</v>
      </c>
      <c r="C940" t="s">
        <v>21</v>
      </c>
      <c r="D940" t="s">
        <v>277</v>
      </c>
      <c r="E940">
        <v>0.64220520079054</v>
      </c>
      <c r="F940">
        <v>25273315692.324699</v>
      </c>
    </row>
    <row r="941" spans="1:6" x14ac:dyDescent="0.35">
      <c r="A941" t="s">
        <v>276</v>
      </c>
      <c r="B941">
        <v>202109</v>
      </c>
      <c r="C941" t="s">
        <v>21</v>
      </c>
      <c r="D941" t="s">
        <v>277</v>
      </c>
      <c r="E941">
        <v>0.64001873218155003</v>
      </c>
      <c r="F941">
        <v>25179258193.112103</v>
      </c>
    </row>
    <row r="942" spans="1:6" x14ac:dyDescent="0.35">
      <c r="A942" t="s">
        <v>276</v>
      </c>
      <c r="B942">
        <v>202112</v>
      </c>
      <c r="C942" t="s">
        <v>21</v>
      </c>
      <c r="D942" t="s">
        <v>277</v>
      </c>
      <c r="E942">
        <v>0.66572208043282999</v>
      </c>
      <c r="F942">
        <v>22449116611.015301</v>
      </c>
    </row>
    <row r="943" spans="1:6" x14ac:dyDescent="0.35">
      <c r="A943" t="s">
        <v>276</v>
      </c>
      <c r="B943">
        <v>202203</v>
      </c>
      <c r="C943" t="s">
        <v>21</v>
      </c>
      <c r="D943" t="s">
        <v>277</v>
      </c>
      <c r="E943">
        <v>0.68344327969584995</v>
      </c>
      <c r="F943">
        <v>23457521973.833698</v>
      </c>
    </row>
    <row r="944" spans="1:6" x14ac:dyDescent="0.35">
      <c r="A944" t="s">
        <v>276</v>
      </c>
      <c r="B944">
        <v>202206</v>
      </c>
      <c r="C944" t="s">
        <v>21</v>
      </c>
      <c r="D944" t="s">
        <v>277</v>
      </c>
      <c r="E944">
        <v>0.68899045025375005</v>
      </c>
      <c r="F944">
        <v>21687184400.081001</v>
      </c>
    </row>
    <row r="945" spans="1:6" x14ac:dyDescent="0.35">
      <c r="A945" t="s">
        <v>276</v>
      </c>
      <c r="B945">
        <v>202209</v>
      </c>
      <c r="C945" t="s">
        <v>21</v>
      </c>
      <c r="D945" t="s">
        <v>277</v>
      </c>
      <c r="E945">
        <v>0.60254678232454995</v>
      </c>
      <c r="F945">
        <v>23150560452.162102</v>
      </c>
    </row>
    <row r="946" spans="1:6" x14ac:dyDescent="0.35">
      <c r="A946" t="s">
        <v>276</v>
      </c>
      <c r="B946">
        <v>202212</v>
      </c>
      <c r="C946" t="s">
        <v>21</v>
      </c>
      <c r="D946" t="s">
        <v>277</v>
      </c>
      <c r="E946">
        <v>0.49500068592867003</v>
      </c>
      <c r="F946">
        <v>32147379248.856197</v>
      </c>
    </row>
    <row r="947" spans="1:6" x14ac:dyDescent="0.35">
      <c r="A947" t="s">
        <v>276</v>
      </c>
      <c r="B947">
        <v>202303</v>
      </c>
      <c r="C947" t="s">
        <v>21</v>
      </c>
      <c r="D947" t="s">
        <v>277</v>
      </c>
      <c r="E947">
        <v>0.43347524710562002</v>
      </c>
      <c r="F947">
        <v>35773253347.819298</v>
      </c>
    </row>
    <row r="948" spans="1:6" x14ac:dyDescent="0.35">
      <c r="A948" t="s">
        <v>276</v>
      </c>
      <c r="B948">
        <v>202306</v>
      </c>
      <c r="C948" t="s">
        <v>21</v>
      </c>
      <c r="D948" t="s">
        <v>277</v>
      </c>
      <c r="E948">
        <v>0.45736592646985003</v>
      </c>
      <c r="F948">
        <v>36207530619.724205</v>
      </c>
    </row>
    <row r="949" spans="1:6" x14ac:dyDescent="0.35">
      <c r="A949" t="s">
        <v>276</v>
      </c>
      <c r="B949">
        <v>202309</v>
      </c>
      <c r="C949" t="s">
        <v>21</v>
      </c>
      <c r="D949" t="s">
        <v>277</v>
      </c>
      <c r="E949">
        <v>0.44285496663765</v>
      </c>
      <c r="F949">
        <v>38549783971.195602</v>
      </c>
    </row>
    <row r="950" spans="1:6" x14ac:dyDescent="0.35">
      <c r="A950" t="s">
        <v>276</v>
      </c>
      <c r="B950">
        <v>202312</v>
      </c>
      <c r="C950" t="s">
        <v>21</v>
      </c>
      <c r="D950" t="s">
        <v>277</v>
      </c>
      <c r="E950">
        <v>0.42218639849046002</v>
      </c>
      <c r="F950">
        <v>42945061618.956505</v>
      </c>
    </row>
    <row r="951" spans="1:6" x14ac:dyDescent="0.35">
      <c r="A951" t="s">
        <v>276</v>
      </c>
      <c r="B951">
        <v>202403</v>
      </c>
      <c r="C951" t="s">
        <v>21</v>
      </c>
      <c r="D951" t="s">
        <v>277</v>
      </c>
      <c r="E951">
        <v>0.40587879305642999</v>
      </c>
      <c r="F951">
        <v>44130851102.455093</v>
      </c>
    </row>
    <row r="952" spans="1:6" x14ac:dyDescent="0.35">
      <c r="A952" t="s">
        <v>276</v>
      </c>
      <c r="B952">
        <v>202406</v>
      </c>
      <c r="C952" t="s">
        <v>21</v>
      </c>
      <c r="D952" t="s">
        <v>277</v>
      </c>
      <c r="E952">
        <v>0.41111698053308998</v>
      </c>
      <c r="F952">
        <v>44082305286.059204</v>
      </c>
    </row>
    <row r="953" spans="1:6" x14ac:dyDescent="0.35">
      <c r="A953" t="s">
        <v>276</v>
      </c>
      <c r="B953">
        <v>202409</v>
      </c>
      <c r="C953" t="s">
        <v>21</v>
      </c>
      <c r="D953" t="s">
        <v>277</v>
      </c>
      <c r="E953">
        <v>0.45517877917779997</v>
      </c>
      <c r="F953">
        <v>44655264689.302299</v>
      </c>
    </row>
    <row r="954" spans="1:6" x14ac:dyDescent="0.35">
      <c r="A954" t="s">
        <v>276</v>
      </c>
      <c r="B954">
        <v>202412</v>
      </c>
      <c r="C954" t="s">
        <v>21</v>
      </c>
      <c r="D954" t="s">
        <v>277</v>
      </c>
      <c r="E954">
        <v>0.51440566134924004</v>
      </c>
      <c r="F954">
        <v>43893928907.235397</v>
      </c>
    </row>
    <row r="955" spans="1:6" x14ac:dyDescent="0.35">
      <c r="A955" t="s">
        <v>276</v>
      </c>
      <c r="B955">
        <v>202503</v>
      </c>
      <c r="C955" t="s">
        <v>21</v>
      </c>
      <c r="D955" t="s">
        <v>277</v>
      </c>
      <c r="E955">
        <v>0.54995084950130002</v>
      </c>
      <c r="F955">
        <v>46188106733.395103</v>
      </c>
    </row>
    <row r="956" spans="1:6" x14ac:dyDescent="0.35">
      <c r="A956" t="s">
        <v>276</v>
      </c>
      <c r="B956">
        <v>202506</v>
      </c>
      <c r="C956" t="s">
        <v>21</v>
      </c>
      <c r="D956" t="s">
        <v>277</v>
      </c>
      <c r="E956">
        <v>0.55954939076268995</v>
      </c>
      <c r="F956">
        <v>44688471725.186996</v>
      </c>
    </row>
    <row r="957" spans="1:6" x14ac:dyDescent="0.35">
      <c r="A957" t="s">
        <v>276</v>
      </c>
      <c r="B957">
        <v>202509</v>
      </c>
      <c r="C957" t="s">
        <v>21</v>
      </c>
      <c r="D957" t="s">
        <v>277</v>
      </c>
      <c r="E957">
        <v>0.56478819587804996</v>
      </c>
      <c r="F957">
        <v>47394284856.5952</v>
      </c>
    </row>
    <row r="958" spans="1:6" x14ac:dyDescent="0.35">
      <c r="A958" t="s">
        <v>276</v>
      </c>
      <c r="B958">
        <v>202512</v>
      </c>
      <c r="C958" t="s">
        <v>21</v>
      </c>
      <c r="D958" t="s">
        <v>277</v>
      </c>
      <c r="E958">
        <v>0.60659160672324997</v>
      </c>
      <c r="F958">
        <v>44870483428.480202</v>
      </c>
    </row>
    <row r="959" spans="1:6" x14ac:dyDescent="0.35">
      <c r="A959" t="s">
        <v>276</v>
      </c>
      <c r="B959">
        <v>202603</v>
      </c>
      <c r="C959" t="s">
        <v>21</v>
      </c>
      <c r="D959" t="s">
        <v>277</v>
      </c>
      <c r="E959">
        <v>0.59711821968958001</v>
      </c>
      <c r="F959">
        <v>48216790152.139</v>
      </c>
    </row>
    <row r="960" spans="1:6" x14ac:dyDescent="0.35">
      <c r="A960" t="s">
        <v>276</v>
      </c>
      <c r="B960">
        <v>202103</v>
      </c>
      <c r="C960" t="s">
        <v>22</v>
      </c>
      <c r="D960" t="s">
        <v>277</v>
      </c>
      <c r="E960">
        <v>0.13217437604235999</v>
      </c>
      <c r="F960">
        <v>137981989569.90298</v>
      </c>
    </row>
    <row r="961" spans="1:6" x14ac:dyDescent="0.35">
      <c r="A961" t="s">
        <v>276</v>
      </c>
      <c r="B961">
        <v>202106</v>
      </c>
      <c r="C961" t="s">
        <v>22</v>
      </c>
      <c r="D961" t="s">
        <v>277</v>
      </c>
      <c r="E961">
        <v>7.7446698721619994E-2</v>
      </c>
      <c r="F961">
        <v>150767603788.76501</v>
      </c>
    </row>
    <row r="962" spans="1:6" x14ac:dyDescent="0.35">
      <c r="A962" t="s">
        <v>276</v>
      </c>
      <c r="B962">
        <v>202109</v>
      </c>
      <c r="C962" t="s">
        <v>22</v>
      </c>
      <c r="D962" t="s">
        <v>277</v>
      </c>
      <c r="E962">
        <v>7.0167320276339998E-2</v>
      </c>
      <c r="F962">
        <v>156744001582.62698</v>
      </c>
    </row>
    <row r="963" spans="1:6" x14ac:dyDescent="0.35">
      <c r="A963" t="s">
        <v>276</v>
      </c>
      <c r="B963">
        <v>202112</v>
      </c>
      <c r="C963" t="s">
        <v>22</v>
      </c>
      <c r="D963" t="s">
        <v>277</v>
      </c>
      <c r="E963">
        <v>7.0443625191570006E-2</v>
      </c>
      <c r="F963">
        <v>154508998814.689</v>
      </c>
    </row>
    <row r="964" spans="1:6" x14ac:dyDescent="0.35">
      <c r="A964" t="s">
        <v>276</v>
      </c>
      <c r="B964">
        <v>202203</v>
      </c>
      <c r="C964" t="s">
        <v>22</v>
      </c>
      <c r="D964" t="s">
        <v>277</v>
      </c>
      <c r="E964">
        <v>6.0493239636560003E-2</v>
      </c>
      <c r="F964">
        <v>159395616057.48401</v>
      </c>
    </row>
    <row r="965" spans="1:6" x14ac:dyDescent="0.35">
      <c r="A965" t="s">
        <v>276</v>
      </c>
      <c r="B965">
        <v>202206</v>
      </c>
      <c r="C965" t="s">
        <v>22</v>
      </c>
      <c r="D965" t="s">
        <v>277</v>
      </c>
      <c r="E965">
        <v>7.844115901425E-2</v>
      </c>
      <c r="F965">
        <v>171859018292.767</v>
      </c>
    </row>
    <row r="966" spans="1:6" x14ac:dyDescent="0.35">
      <c r="A966" t="s">
        <v>276</v>
      </c>
      <c r="B966">
        <v>202209</v>
      </c>
      <c r="C966" t="s">
        <v>22</v>
      </c>
      <c r="D966" t="s">
        <v>277</v>
      </c>
      <c r="E966">
        <v>6.1489402242850003E-2</v>
      </c>
      <c r="F966">
        <v>169859983699.68799</v>
      </c>
    </row>
    <row r="967" spans="1:6" x14ac:dyDescent="0.35">
      <c r="A967" t="s">
        <v>276</v>
      </c>
      <c r="B967">
        <v>202212</v>
      </c>
      <c r="C967" t="s">
        <v>22</v>
      </c>
      <c r="D967" t="s">
        <v>277</v>
      </c>
      <c r="E967">
        <v>9.3296787393120001E-2</v>
      </c>
      <c r="F967">
        <v>182436668696.24899</v>
      </c>
    </row>
    <row r="968" spans="1:6" x14ac:dyDescent="0.35">
      <c r="A968" t="s">
        <v>276</v>
      </c>
      <c r="B968">
        <v>202303</v>
      </c>
      <c r="C968" t="s">
        <v>22</v>
      </c>
      <c r="D968" t="s">
        <v>277</v>
      </c>
      <c r="E968">
        <v>0.10705550261277</v>
      </c>
      <c r="F968">
        <v>167290974019.58502</v>
      </c>
    </row>
    <row r="969" spans="1:6" x14ac:dyDescent="0.35">
      <c r="A969" t="s">
        <v>276</v>
      </c>
      <c r="B969">
        <v>202306</v>
      </c>
      <c r="C969" t="s">
        <v>22</v>
      </c>
      <c r="D969" t="s">
        <v>277</v>
      </c>
      <c r="E969">
        <v>0.12580066313589</v>
      </c>
      <c r="F969">
        <v>174982068390.936</v>
      </c>
    </row>
    <row r="970" spans="1:6" x14ac:dyDescent="0.35">
      <c r="A970" t="s">
        <v>276</v>
      </c>
      <c r="B970">
        <v>202309</v>
      </c>
      <c r="C970" t="s">
        <v>22</v>
      </c>
      <c r="D970" t="s">
        <v>277</v>
      </c>
      <c r="E970">
        <v>0.10762286011985001</v>
      </c>
      <c r="F970">
        <v>170603059463.08099</v>
      </c>
    </row>
    <row r="971" spans="1:6" x14ac:dyDescent="0.35">
      <c r="A971" t="s">
        <v>276</v>
      </c>
      <c r="B971">
        <v>202312</v>
      </c>
      <c r="C971" t="s">
        <v>22</v>
      </c>
      <c r="D971" t="s">
        <v>277</v>
      </c>
      <c r="E971">
        <v>0.13224692227442</v>
      </c>
      <c r="F971">
        <v>187381576815.039</v>
      </c>
    </row>
    <row r="972" spans="1:6" x14ac:dyDescent="0.35">
      <c r="A972" t="s">
        <v>276</v>
      </c>
      <c r="B972">
        <v>202403</v>
      </c>
      <c r="C972" t="s">
        <v>22</v>
      </c>
      <c r="D972" t="s">
        <v>277</v>
      </c>
      <c r="E972">
        <v>0.14476947778912</v>
      </c>
      <c r="F972">
        <v>188389885101.69501</v>
      </c>
    </row>
    <row r="973" spans="1:6" x14ac:dyDescent="0.35">
      <c r="A973" t="s">
        <v>276</v>
      </c>
      <c r="B973">
        <v>202406</v>
      </c>
      <c r="C973" t="s">
        <v>22</v>
      </c>
      <c r="D973" t="s">
        <v>277</v>
      </c>
      <c r="E973">
        <v>0.18932197067261</v>
      </c>
      <c r="F973">
        <v>196700781857.80801</v>
      </c>
    </row>
    <row r="974" spans="1:6" x14ac:dyDescent="0.35">
      <c r="A974" t="s">
        <v>276</v>
      </c>
      <c r="B974">
        <v>202409</v>
      </c>
      <c r="C974" t="s">
        <v>22</v>
      </c>
      <c r="D974" t="s">
        <v>277</v>
      </c>
      <c r="E974">
        <v>0.20728935521085001</v>
      </c>
      <c r="F974">
        <v>191164108952.897</v>
      </c>
    </row>
    <row r="975" spans="1:6" x14ac:dyDescent="0.35">
      <c r="A975" t="s">
        <v>276</v>
      </c>
      <c r="B975">
        <v>202412</v>
      </c>
      <c r="C975" t="s">
        <v>22</v>
      </c>
      <c r="D975" t="s">
        <v>277</v>
      </c>
      <c r="E975">
        <v>0.20213245210097</v>
      </c>
      <c r="F975">
        <v>201219131379.526</v>
      </c>
    </row>
    <row r="976" spans="1:6" x14ac:dyDescent="0.35">
      <c r="A976" t="s">
        <v>276</v>
      </c>
      <c r="B976">
        <v>202503</v>
      </c>
      <c r="C976" t="s">
        <v>22</v>
      </c>
      <c r="D976" t="s">
        <v>277</v>
      </c>
      <c r="E976">
        <v>0.21314222042983999</v>
      </c>
      <c r="F976">
        <v>206739175357.91501</v>
      </c>
    </row>
    <row r="977" spans="1:6" x14ac:dyDescent="0.35">
      <c r="A977" t="s">
        <v>276</v>
      </c>
      <c r="B977">
        <v>202506</v>
      </c>
      <c r="C977" t="s">
        <v>22</v>
      </c>
      <c r="D977" t="s">
        <v>277</v>
      </c>
      <c r="E977">
        <v>0.21657514348865001</v>
      </c>
      <c r="F977">
        <v>203648723564.09698</v>
      </c>
    </row>
    <row r="978" spans="1:6" x14ac:dyDescent="0.35">
      <c r="A978" t="s">
        <v>276</v>
      </c>
      <c r="B978">
        <v>202509</v>
      </c>
      <c r="C978" t="s">
        <v>22</v>
      </c>
      <c r="D978" t="s">
        <v>277</v>
      </c>
      <c r="E978">
        <v>0.25434512212784999</v>
      </c>
      <c r="F978">
        <v>215830343396.707</v>
      </c>
    </row>
    <row r="979" spans="1:6" x14ac:dyDescent="0.35">
      <c r="A979" t="s">
        <v>276</v>
      </c>
      <c r="B979">
        <v>202512</v>
      </c>
      <c r="C979" t="s">
        <v>22</v>
      </c>
      <c r="D979" t="s">
        <v>277</v>
      </c>
      <c r="E979">
        <v>0.27655351182570997</v>
      </c>
      <c r="F979">
        <v>220215019498.776</v>
      </c>
    </row>
    <row r="980" spans="1:6" x14ac:dyDescent="0.35">
      <c r="A980" t="s">
        <v>276</v>
      </c>
      <c r="B980">
        <v>202603</v>
      </c>
      <c r="C980" t="s">
        <v>22</v>
      </c>
      <c r="D980" t="s">
        <v>277</v>
      </c>
      <c r="E980">
        <v>0.27738863347640003</v>
      </c>
      <c r="F980">
        <v>219413463978.55801</v>
      </c>
    </row>
    <row r="981" spans="1:6" x14ac:dyDescent="0.35">
      <c r="A981" t="s">
        <v>276</v>
      </c>
      <c r="B981">
        <v>202103</v>
      </c>
      <c r="C981" t="s">
        <v>59</v>
      </c>
      <c r="D981" t="s">
        <v>277</v>
      </c>
      <c r="E981">
        <v>0.55461067325181002</v>
      </c>
      <c r="F981">
        <v>3476073978.62748</v>
      </c>
    </row>
    <row r="982" spans="1:6" x14ac:dyDescent="0.35">
      <c r="A982" t="s">
        <v>276</v>
      </c>
      <c r="B982">
        <v>202106</v>
      </c>
      <c r="C982" t="s">
        <v>59</v>
      </c>
      <c r="D982" t="s">
        <v>277</v>
      </c>
      <c r="E982">
        <v>0.43968375927022002</v>
      </c>
      <c r="F982">
        <v>4017970816.7786999</v>
      </c>
    </row>
    <row r="983" spans="1:6" x14ac:dyDescent="0.35">
      <c r="A983" t="s">
        <v>276</v>
      </c>
      <c r="B983">
        <v>202109</v>
      </c>
      <c r="C983" t="s">
        <v>59</v>
      </c>
      <c r="D983" t="s">
        <v>277</v>
      </c>
      <c r="E983">
        <v>0.49809467621782</v>
      </c>
      <c r="F983">
        <v>4087449703.7763395</v>
      </c>
    </row>
    <row r="984" spans="1:6" x14ac:dyDescent="0.35">
      <c r="A984" t="s">
        <v>276</v>
      </c>
      <c r="B984">
        <v>202112</v>
      </c>
      <c r="C984" t="s">
        <v>59</v>
      </c>
      <c r="D984" t="s">
        <v>277</v>
      </c>
      <c r="E984">
        <v>0.52853806816560001</v>
      </c>
      <c r="F984">
        <v>4381615509.9148798</v>
      </c>
    </row>
    <row r="985" spans="1:6" x14ac:dyDescent="0.35">
      <c r="A985" t="s">
        <v>276</v>
      </c>
      <c r="B985">
        <v>202203</v>
      </c>
      <c r="C985" t="s">
        <v>59</v>
      </c>
      <c r="D985" t="s">
        <v>277</v>
      </c>
      <c r="E985">
        <v>0.52144441931152996</v>
      </c>
      <c r="F985">
        <v>3648351386.5186896</v>
      </c>
    </row>
    <row r="986" spans="1:6" x14ac:dyDescent="0.35">
      <c r="A986" t="s">
        <v>276</v>
      </c>
      <c r="B986">
        <v>202206</v>
      </c>
      <c r="C986" t="s">
        <v>59</v>
      </c>
      <c r="D986" t="s">
        <v>277</v>
      </c>
      <c r="E986">
        <v>0.45147299686247</v>
      </c>
      <c r="F986">
        <v>3746622970.1535802</v>
      </c>
    </row>
    <row r="987" spans="1:6" x14ac:dyDescent="0.35">
      <c r="A987" t="s">
        <v>276</v>
      </c>
      <c r="B987">
        <v>202209</v>
      </c>
      <c r="C987" t="s">
        <v>59</v>
      </c>
      <c r="D987" t="s">
        <v>277</v>
      </c>
      <c r="E987">
        <v>0.48815424295184001</v>
      </c>
      <c r="F987">
        <v>3960515745.2940302</v>
      </c>
    </row>
    <row r="988" spans="1:6" x14ac:dyDescent="0.35">
      <c r="A988" t="s">
        <v>276</v>
      </c>
      <c r="B988">
        <v>202212</v>
      </c>
      <c r="C988" t="s">
        <v>59</v>
      </c>
      <c r="D988" t="s">
        <v>277</v>
      </c>
      <c r="E988">
        <v>0.50460223736455001</v>
      </c>
      <c r="F988">
        <v>4019921209.1306896</v>
      </c>
    </row>
    <row r="989" spans="1:6" x14ac:dyDescent="0.35">
      <c r="A989" t="s">
        <v>276</v>
      </c>
      <c r="B989">
        <v>202303</v>
      </c>
      <c r="C989" t="s">
        <v>59</v>
      </c>
      <c r="D989" t="s">
        <v>277</v>
      </c>
      <c r="E989">
        <v>0.51363358061540998</v>
      </c>
      <c r="F989">
        <v>4272572180.2952104</v>
      </c>
    </row>
    <row r="990" spans="1:6" x14ac:dyDescent="0.35">
      <c r="A990" t="s">
        <v>276</v>
      </c>
      <c r="B990">
        <v>202306</v>
      </c>
      <c r="C990" t="s">
        <v>59</v>
      </c>
      <c r="D990" t="s">
        <v>277</v>
      </c>
      <c r="E990">
        <v>0.51959370853162001</v>
      </c>
      <c r="F990">
        <v>4485709956.81425</v>
      </c>
    </row>
    <row r="991" spans="1:6" x14ac:dyDescent="0.35">
      <c r="A991" t="s">
        <v>276</v>
      </c>
      <c r="B991">
        <v>202309</v>
      </c>
      <c r="C991" t="s">
        <v>59</v>
      </c>
      <c r="D991" t="s">
        <v>277</v>
      </c>
      <c r="E991">
        <v>0.55025144177465002</v>
      </c>
      <c r="F991">
        <v>5185923331.2704601</v>
      </c>
    </row>
    <row r="992" spans="1:6" x14ac:dyDescent="0.35">
      <c r="A992" t="s">
        <v>276</v>
      </c>
      <c r="B992">
        <v>202312</v>
      </c>
      <c r="C992" t="s">
        <v>59</v>
      </c>
      <c r="D992" t="s">
        <v>277</v>
      </c>
      <c r="E992">
        <v>0.58959271626283005</v>
      </c>
      <c r="F992">
        <v>4793289971.4200001</v>
      </c>
    </row>
    <row r="993" spans="1:6" x14ac:dyDescent="0.35">
      <c r="A993" t="s">
        <v>276</v>
      </c>
      <c r="B993">
        <v>202403</v>
      </c>
      <c r="C993" t="s">
        <v>59</v>
      </c>
      <c r="D993" t="s">
        <v>277</v>
      </c>
      <c r="E993">
        <v>0.51086806085249004</v>
      </c>
      <c r="F993">
        <v>4439805759.5733299</v>
      </c>
    </row>
    <row r="994" spans="1:6" x14ac:dyDescent="0.35">
      <c r="A994" t="s">
        <v>276</v>
      </c>
      <c r="B994">
        <v>202406</v>
      </c>
      <c r="C994" t="s">
        <v>59</v>
      </c>
      <c r="D994" t="s">
        <v>277</v>
      </c>
      <c r="E994">
        <v>0.46088329439372999</v>
      </c>
      <c r="F994">
        <v>4628311350.9896803</v>
      </c>
    </row>
    <row r="995" spans="1:6" x14ac:dyDescent="0.35">
      <c r="A995" t="s">
        <v>276</v>
      </c>
      <c r="B995">
        <v>202409</v>
      </c>
      <c r="C995" t="s">
        <v>59</v>
      </c>
      <c r="D995" t="s">
        <v>277</v>
      </c>
      <c r="E995">
        <v>0.49034148620932999</v>
      </c>
      <c r="F995">
        <v>4852084733.1136799</v>
      </c>
    </row>
    <row r="996" spans="1:6" x14ac:dyDescent="0.35">
      <c r="A996" t="s">
        <v>276</v>
      </c>
      <c r="B996">
        <v>202412</v>
      </c>
      <c r="C996" t="s">
        <v>59</v>
      </c>
      <c r="D996" t="s">
        <v>277</v>
      </c>
      <c r="E996">
        <v>0.49475095832575</v>
      </c>
      <c r="F996">
        <v>5105079779.1681795</v>
      </c>
    </row>
    <row r="997" spans="1:6" x14ac:dyDescent="0.35">
      <c r="A997" t="s">
        <v>276</v>
      </c>
      <c r="B997">
        <v>202503</v>
      </c>
      <c r="C997" t="s">
        <v>59</v>
      </c>
      <c r="D997" t="s">
        <v>277</v>
      </c>
      <c r="E997">
        <v>0.54728845469853005</v>
      </c>
      <c r="F997">
        <v>5393207114.4432402</v>
      </c>
    </row>
    <row r="998" spans="1:6" x14ac:dyDescent="0.35">
      <c r="A998" t="s">
        <v>276</v>
      </c>
      <c r="B998">
        <v>202506</v>
      </c>
      <c r="C998" t="s">
        <v>59</v>
      </c>
      <c r="D998" t="s">
        <v>277</v>
      </c>
      <c r="E998">
        <v>0.53884032560621997</v>
      </c>
      <c r="F998">
        <v>5665625823.7100706</v>
      </c>
    </row>
    <row r="999" spans="1:6" x14ac:dyDescent="0.35">
      <c r="A999" t="s">
        <v>276</v>
      </c>
      <c r="B999">
        <v>202509</v>
      </c>
      <c r="C999" t="s">
        <v>59</v>
      </c>
      <c r="D999" t="s">
        <v>277</v>
      </c>
      <c r="E999">
        <v>0.51325487358334998</v>
      </c>
      <c r="F999">
        <v>5651042916.2854099</v>
      </c>
    </row>
    <row r="1000" spans="1:6" x14ac:dyDescent="0.35">
      <c r="A1000" t="s">
        <v>276</v>
      </c>
      <c r="B1000">
        <v>202512</v>
      </c>
      <c r="C1000" t="s">
        <v>59</v>
      </c>
      <c r="D1000" t="s">
        <v>277</v>
      </c>
      <c r="E1000">
        <v>0.47591774339373999</v>
      </c>
      <c r="F1000">
        <v>5503362514.00881</v>
      </c>
    </row>
    <row r="1001" spans="1:6" x14ac:dyDescent="0.35">
      <c r="A1001" t="s">
        <v>276</v>
      </c>
      <c r="B1001">
        <v>202603</v>
      </c>
      <c r="C1001" t="s">
        <v>59</v>
      </c>
      <c r="D1001" t="s">
        <v>277</v>
      </c>
      <c r="E1001">
        <v>0.49695493936756002</v>
      </c>
      <c r="F1001">
        <v>5596802796.3038797</v>
      </c>
    </row>
    <row r="1002" spans="1:6" x14ac:dyDescent="0.35">
      <c r="A1002" t="s">
        <v>276</v>
      </c>
      <c r="B1002">
        <v>202103</v>
      </c>
      <c r="C1002" t="s">
        <v>23</v>
      </c>
      <c r="D1002" t="s">
        <v>277</v>
      </c>
      <c r="E1002">
        <v>0.32366331482459998</v>
      </c>
      <c r="F1002">
        <v>570426873575.10095</v>
      </c>
    </row>
    <row r="1003" spans="1:6" x14ac:dyDescent="0.35">
      <c r="A1003" t="s">
        <v>276</v>
      </c>
      <c r="B1003">
        <v>202106</v>
      </c>
      <c r="C1003" t="s">
        <v>23</v>
      </c>
      <c r="D1003" t="s">
        <v>277</v>
      </c>
      <c r="E1003">
        <v>0.28681733165812001</v>
      </c>
      <c r="F1003">
        <v>599161075981.70898</v>
      </c>
    </row>
    <row r="1004" spans="1:6" x14ac:dyDescent="0.35">
      <c r="A1004" t="s">
        <v>276</v>
      </c>
      <c r="B1004">
        <v>202109</v>
      </c>
      <c r="C1004" t="s">
        <v>23</v>
      </c>
      <c r="D1004" t="s">
        <v>277</v>
      </c>
      <c r="E1004">
        <v>0.26583464779473998</v>
      </c>
      <c r="F1004">
        <v>601767478272.88403</v>
      </c>
    </row>
    <row r="1005" spans="1:6" x14ac:dyDescent="0.35">
      <c r="A1005" t="s">
        <v>276</v>
      </c>
      <c r="B1005">
        <v>202112</v>
      </c>
      <c r="C1005" t="s">
        <v>23</v>
      </c>
      <c r="D1005" t="s">
        <v>277</v>
      </c>
      <c r="E1005">
        <v>0.29044644084719001</v>
      </c>
      <c r="F1005">
        <v>604101999694.18701</v>
      </c>
    </row>
    <row r="1006" spans="1:6" x14ac:dyDescent="0.35">
      <c r="A1006" t="s">
        <v>276</v>
      </c>
      <c r="B1006">
        <v>202203</v>
      </c>
      <c r="C1006" t="s">
        <v>23</v>
      </c>
      <c r="D1006" t="s">
        <v>277</v>
      </c>
      <c r="E1006">
        <v>0.27501639881524997</v>
      </c>
      <c r="F1006">
        <v>593963940916.31311</v>
      </c>
    </row>
    <row r="1007" spans="1:6" x14ac:dyDescent="0.35">
      <c r="A1007" t="s">
        <v>276</v>
      </c>
      <c r="B1007">
        <v>202206</v>
      </c>
      <c r="C1007" t="s">
        <v>23</v>
      </c>
      <c r="D1007" t="s">
        <v>277</v>
      </c>
      <c r="E1007">
        <v>0.29495504263840999</v>
      </c>
      <c r="F1007">
        <v>585038129700.91492</v>
      </c>
    </row>
    <row r="1008" spans="1:6" x14ac:dyDescent="0.35">
      <c r="A1008" t="s">
        <v>276</v>
      </c>
      <c r="B1008">
        <v>202209</v>
      </c>
      <c r="C1008" t="s">
        <v>23</v>
      </c>
      <c r="D1008" t="s">
        <v>277</v>
      </c>
      <c r="E1008">
        <v>0.28454882559285999</v>
      </c>
      <c r="F1008">
        <v>544135773207.40295</v>
      </c>
    </row>
    <row r="1009" spans="1:6" x14ac:dyDescent="0.35">
      <c r="A1009" t="s">
        <v>276</v>
      </c>
      <c r="B1009">
        <v>202212</v>
      </c>
      <c r="C1009" t="s">
        <v>23</v>
      </c>
      <c r="D1009" t="s">
        <v>277</v>
      </c>
      <c r="E1009">
        <v>0.41527816415542002</v>
      </c>
      <c r="F1009">
        <v>561743866160.3689</v>
      </c>
    </row>
    <row r="1010" spans="1:6" x14ac:dyDescent="0.35">
      <c r="A1010" t="s">
        <v>276</v>
      </c>
      <c r="B1010">
        <v>202303</v>
      </c>
      <c r="C1010" t="s">
        <v>23</v>
      </c>
      <c r="D1010" t="s">
        <v>277</v>
      </c>
      <c r="E1010">
        <v>0.39462219655875003</v>
      </c>
      <c r="F1010">
        <v>542124740839.50598</v>
      </c>
    </row>
    <row r="1011" spans="1:6" x14ac:dyDescent="0.35">
      <c r="A1011" t="s">
        <v>276</v>
      </c>
      <c r="B1011">
        <v>202306</v>
      </c>
      <c r="C1011" t="s">
        <v>23</v>
      </c>
      <c r="D1011" t="s">
        <v>277</v>
      </c>
      <c r="E1011">
        <v>0.45044692273689002</v>
      </c>
      <c r="F1011">
        <v>489715272156.84698</v>
      </c>
    </row>
    <row r="1012" spans="1:6" x14ac:dyDescent="0.35">
      <c r="A1012" t="s">
        <v>276</v>
      </c>
      <c r="B1012">
        <v>202309</v>
      </c>
      <c r="C1012" t="s">
        <v>23</v>
      </c>
      <c r="D1012" t="s">
        <v>277</v>
      </c>
      <c r="E1012">
        <v>0.43245155496919002</v>
      </c>
      <c r="F1012">
        <v>488729915841.237</v>
      </c>
    </row>
    <row r="1013" spans="1:6" x14ac:dyDescent="0.35">
      <c r="A1013" t="s">
        <v>276</v>
      </c>
      <c r="B1013">
        <v>202312</v>
      </c>
      <c r="C1013" t="s">
        <v>23</v>
      </c>
      <c r="D1013" t="s">
        <v>277</v>
      </c>
      <c r="E1013">
        <v>0.47189648426977998</v>
      </c>
      <c r="F1013">
        <v>516695955062.02802</v>
      </c>
    </row>
    <row r="1014" spans="1:6" x14ac:dyDescent="0.35">
      <c r="A1014" t="s">
        <v>276</v>
      </c>
      <c r="B1014">
        <v>202403</v>
      </c>
      <c r="C1014" t="s">
        <v>23</v>
      </c>
      <c r="D1014" t="s">
        <v>277</v>
      </c>
      <c r="E1014">
        <v>0.49825581540593</v>
      </c>
      <c r="F1014">
        <v>474664227110.53003</v>
      </c>
    </row>
    <row r="1015" spans="1:6" x14ac:dyDescent="0.35">
      <c r="A1015" t="s">
        <v>276</v>
      </c>
      <c r="B1015">
        <v>202406</v>
      </c>
      <c r="C1015" t="s">
        <v>23</v>
      </c>
      <c r="D1015" t="s">
        <v>277</v>
      </c>
      <c r="E1015">
        <v>0.51783111230348999</v>
      </c>
      <c r="F1015">
        <v>494846505859.31702</v>
      </c>
    </row>
    <row r="1016" spans="1:6" x14ac:dyDescent="0.35">
      <c r="A1016" t="s">
        <v>276</v>
      </c>
      <c r="B1016">
        <v>202409</v>
      </c>
      <c r="C1016" t="s">
        <v>23</v>
      </c>
      <c r="D1016" t="s">
        <v>277</v>
      </c>
      <c r="E1016">
        <v>0.53620404592978999</v>
      </c>
      <c r="F1016">
        <v>489405824099.242</v>
      </c>
    </row>
    <row r="1017" spans="1:6" x14ac:dyDescent="0.35">
      <c r="A1017" t="s">
        <v>276</v>
      </c>
      <c r="B1017">
        <v>202412</v>
      </c>
      <c r="C1017" t="s">
        <v>23</v>
      </c>
      <c r="D1017" t="s">
        <v>277</v>
      </c>
      <c r="E1017">
        <v>0.52303979129292999</v>
      </c>
      <c r="F1017">
        <v>484990923218.58099</v>
      </c>
    </row>
    <row r="1018" spans="1:6" x14ac:dyDescent="0.35">
      <c r="A1018" t="s">
        <v>276</v>
      </c>
      <c r="B1018">
        <v>202503</v>
      </c>
      <c r="C1018" t="s">
        <v>23</v>
      </c>
      <c r="D1018" t="s">
        <v>277</v>
      </c>
      <c r="E1018">
        <v>0.54887629889943002</v>
      </c>
      <c r="F1018">
        <v>483939545644.14203</v>
      </c>
    </row>
    <row r="1019" spans="1:6" x14ac:dyDescent="0.35">
      <c r="A1019" t="s">
        <v>276</v>
      </c>
      <c r="B1019">
        <v>202506</v>
      </c>
      <c r="C1019" t="s">
        <v>23</v>
      </c>
      <c r="D1019" t="s">
        <v>277</v>
      </c>
      <c r="E1019">
        <v>0.55947456144483998</v>
      </c>
      <c r="F1019">
        <v>499980993093.10101</v>
      </c>
    </row>
    <row r="1020" spans="1:6" x14ac:dyDescent="0.35">
      <c r="A1020" t="s">
        <v>276</v>
      </c>
      <c r="B1020">
        <v>202509</v>
      </c>
      <c r="C1020" t="s">
        <v>23</v>
      </c>
      <c r="D1020" t="s">
        <v>277</v>
      </c>
      <c r="E1020">
        <v>0.55308122501503998</v>
      </c>
      <c r="F1020">
        <v>506491955803.02502</v>
      </c>
    </row>
    <row r="1021" spans="1:6" x14ac:dyDescent="0.35">
      <c r="A1021" t="s">
        <v>276</v>
      </c>
      <c r="B1021">
        <v>202512</v>
      </c>
      <c r="C1021" t="s">
        <v>23</v>
      </c>
      <c r="D1021" t="s">
        <v>277</v>
      </c>
      <c r="E1021">
        <v>0.54920954310900005</v>
      </c>
      <c r="F1021">
        <v>494661417676.992</v>
      </c>
    </row>
    <row r="1022" spans="1:6" x14ac:dyDescent="0.35">
      <c r="A1022" t="s">
        <v>276</v>
      </c>
      <c r="B1022">
        <v>202603</v>
      </c>
      <c r="C1022" t="s">
        <v>23</v>
      </c>
      <c r="D1022" t="s">
        <v>277</v>
      </c>
      <c r="E1022">
        <v>0.55615937678724003</v>
      </c>
      <c r="F1022">
        <v>482007996701.93799</v>
      </c>
    </row>
    <row r="1023" spans="1:6" x14ac:dyDescent="0.35">
      <c r="A1023" t="s">
        <v>276</v>
      </c>
      <c r="B1023">
        <v>202103</v>
      </c>
      <c r="C1023" t="s">
        <v>62</v>
      </c>
      <c r="D1023" t="s">
        <v>277</v>
      </c>
      <c r="E1023">
        <v>6.3732551250660005E-2</v>
      </c>
      <c r="F1023">
        <v>26672041857.524101</v>
      </c>
    </row>
    <row r="1024" spans="1:6" x14ac:dyDescent="0.35">
      <c r="A1024" t="s">
        <v>276</v>
      </c>
      <c r="B1024">
        <v>202206</v>
      </c>
      <c r="C1024" t="s">
        <v>62</v>
      </c>
      <c r="D1024" t="s">
        <v>277</v>
      </c>
      <c r="E1024">
        <v>0.10395422082423</v>
      </c>
      <c r="F1024">
        <v>31319453563.3549</v>
      </c>
    </row>
    <row r="1025" spans="1:6" x14ac:dyDescent="0.35">
      <c r="A1025" t="s">
        <v>276</v>
      </c>
      <c r="B1025">
        <v>202209</v>
      </c>
      <c r="C1025" t="s">
        <v>62</v>
      </c>
      <c r="D1025" t="s">
        <v>277</v>
      </c>
      <c r="E1025">
        <v>9.3030450757809996E-2</v>
      </c>
      <c r="F1025">
        <v>37845908347.643997</v>
      </c>
    </row>
    <row r="1026" spans="1:6" x14ac:dyDescent="0.35">
      <c r="A1026" t="s">
        <v>276</v>
      </c>
      <c r="B1026">
        <v>202212</v>
      </c>
      <c r="C1026" t="s">
        <v>62</v>
      </c>
      <c r="D1026" t="s">
        <v>277</v>
      </c>
      <c r="E1026">
        <v>4.7594542685189999E-2</v>
      </c>
      <c r="F1026">
        <v>40177382499.369102</v>
      </c>
    </row>
    <row r="1027" spans="1:6" x14ac:dyDescent="0.35">
      <c r="A1027" t="s">
        <v>276</v>
      </c>
      <c r="B1027">
        <v>202303</v>
      </c>
      <c r="C1027" t="s">
        <v>62</v>
      </c>
      <c r="D1027" t="s">
        <v>277</v>
      </c>
      <c r="E1027">
        <v>3.3711395675139998E-2</v>
      </c>
      <c r="F1027">
        <v>38523631502.595596</v>
      </c>
    </row>
    <row r="1028" spans="1:6" x14ac:dyDescent="0.35">
      <c r="A1028" t="s">
        <v>276</v>
      </c>
      <c r="B1028">
        <v>202306</v>
      </c>
      <c r="C1028" t="s">
        <v>62</v>
      </c>
      <c r="D1028" t="s">
        <v>277</v>
      </c>
      <c r="E1028">
        <v>3.7644362395700001E-2</v>
      </c>
      <c r="F1028">
        <v>39413650834.414001</v>
      </c>
    </row>
    <row r="1029" spans="1:6" x14ac:dyDescent="0.35">
      <c r="A1029" t="s">
        <v>276</v>
      </c>
      <c r="B1029">
        <v>202309</v>
      </c>
      <c r="C1029" t="s">
        <v>62</v>
      </c>
      <c r="D1029" t="s">
        <v>277</v>
      </c>
      <c r="E1029">
        <v>2.3287274569320001E-2</v>
      </c>
      <c r="F1029">
        <v>40013225627.9786</v>
      </c>
    </row>
    <row r="1030" spans="1:6" x14ac:dyDescent="0.35">
      <c r="A1030" t="s">
        <v>276</v>
      </c>
      <c r="B1030">
        <v>202312</v>
      </c>
      <c r="C1030" t="s">
        <v>62</v>
      </c>
      <c r="D1030" t="s">
        <v>277</v>
      </c>
      <c r="E1030">
        <v>4.9112075053739997E-2</v>
      </c>
      <c r="F1030">
        <v>40386063789.423599</v>
      </c>
    </row>
    <row r="1031" spans="1:6" x14ac:dyDescent="0.35">
      <c r="A1031" t="s">
        <v>276</v>
      </c>
      <c r="B1031">
        <v>202403</v>
      </c>
      <c r="C1031" t="s">
        <v>62</v>
      </c>
      <c r="D1031" t="s">
        <v>277</v>
      </c>
      <c r="E1031">
        <v>3.2749167178890003E-2</v>
      </c>
      <c r="F1031">
        <v>38331034865.7659</v>
      </c>
    </row>
    <row r="1032" spans="1:6" x14ac:dyDescent="0.35">
      <c r="A1032" t="s">
        <v>276</v>
      </c>
      <c r="B1032">
        <v>202406</v>
      </c>
      <c r="C1032" t="s">
        <v>62</v>
      </c>
      <c r="D1032" t="s">
        <v>277</v>
      </c>
      <c r="E1032">
        <v>2.6725372930170001E-2</v>
      </c>
      <c r="F1032">
        <v>37939478869.225197</v>
      </c>
    </row>
    <row r="1033" spans="1:6" x14ac:dyDescent="0.35">
      <c r="A1033" t="s">
        <v>276</v>
      </c>
      <c r="B1033">
        <v>202409</v>
      </c>
      <c r="C1033" t="s">
        <v>62</v>
      </c>
      <c r="D1033" t="s">
        <v>277</v>
      </c>
      <c r="E1033">
        <v>6.4986954717909995E-2</v>
      </c>
      <c r="F1033">
        <v>38635236505.896797</v>
      </c>
    </row>
    <row r="1034" spans="1:6" x14ac:dyDescent="0.35">
      <c r="A1034" t="s">
        <v>276</v>
      </c>
      <c r="B1034">
        <v>202412</v>
      </c>
      <c r="C1034" t="s">
        <v>62</v>
      </c>
      <c r="D1034" t="s">
        <v>277</v>
      </c>
      <c r="E1034">
        <v>6.9465490624410001E-2</v>
      </c>
      <c r="F1034">
        <v>38098792246.910103</v>
      </c>
    </row>
    <row r="1035" spans="1:6" x14ac:dyDescent="0.35">
      <c r="A1035" t="s">
        <v>276</v>
      </c>
      <c r="B1035">
        <v>202503</v>
      </c>
      <c r="C1035" t="s">
        <v>62</v>
      </c>
      <c r="D1035" t="s">
        <v>277</v>
      </c>
      <c r="E1035">
        <v>5.2829900160560002E-2</v>
      </c>
      <c r="F1035">
        <v>38709304498.167694</v>
      </c>
    </row>
    <row r="1036" spans="1:6" x14ac:dyDescent="0.35">
      <c r="A1036" t="s">
        <v>276</v>
      </c>
      <c r="B1036">
        <v>202506</v>
      </c>
      <c r="C1036" t="s">
        <v>62</v>
      </c>
      <c r="D1036" t="s">
        <v>277</v>
      </c>
      <c r="E1036">
        <v>3.9086539205030003E-2</v>
      </c>
      <c r="F1036">
        <v>37144635924.974098</v>
      </c>
    </row>
    <row r="1037" spans="1:6" x14ac:dyDescent="0.35">
      <c r="A1037" t="s">
        <v>276</v>
      </c>
      <c r="B1037">
        <v>202509</v>
      </c>
      <c r="C1037" t="s">
        <v>62</v>
      </c>
      <c r="D1037" t="s">
        <v>277</v>
      </c>
      <c r="E1037">
        <v>4.3735902299430002E-2</v>
      </c>
      <c r="F1037">
        <v>35751393604.470596</v>
      </c>
    </row>
    <row r="1038" spans="1:6" x14ac:dyDescent="0.35">
      <c r="A1038" t="s">
        <v>276</v>
      </c>
      <c r="B1038">
        <v>202512</v>
      </c>
      <c r="C1038" t="s">
        <v>62</v>
      </c>
      <c r="D1038" t="s">
        <v>277</v>
      </c>
      <c r="E1038">
        <v>6.0676077288980002E-2</v>
      </c>
      <c r="F1038">
        <v>34202171083.341</v>
      </c>
    </row>
    <row r="1039" spans="1:6" x14ac:dyDescent="0.35">
      <c r="A1039" t="s">
        <v>276</v>
      </c>
      <c r="B1039">
        <v>202603</v>
      </c>
      <c r="C1039" t="s">
        <v>62</v>
      </c>
      <c r="D1039" t="s">
        <v>277</v>
      </c>
      <c r="E1039">
        <v>5.3083422752239998E-2</v>
      </c>
      <c r="F1039">
        <v>35737211678.1726</v>
      </c>
    </row>
    <row r="1040" spans="1:6" x14ac:dyDescent="0.35">
      <c r="A1040" t="s">
        <v>276</v>
      </c>
      <c r="B1040">
        <v>202103</v>
      </c>
      <c r="C1040" t="s">
        <v>24</v>
      </c>
      <c r="D1040" t="s">
        <v>277</v>
      </c>
      <c r="E1040">
        <v>0.10065157634609</v>
      </c>
      <c r="F1040">
        <v>11556282000</v>
      </c>
    </row>
    <row r="1041" spans="1:6" x14ac:dyDescent="0.35">
      <c r="A1041" t="s">
        <v>276</v>
      </c>
      <c r="B1041">
        <v>202106</v>
      </c>
      <c r="C1041" t="s">
        <v>24</v>
      </c>
      <c r="D1041" t="s">
        <v>277</v>
      </c>
      <c r="E1041">
        <v>9.4539709957449994E-2</v>
      </c>
      <c r="F1041">
        <v>10788969000</v>
      </c>
    </row>
    <row r="1042" spans="1:6" x14ac:dyDescent="0.35">
      <c r="A1042" t="s">
        <v>276</v>
      </c>
      <c r="B1042">
        <v>202109</v>
      </c>
      <c r="C1042" t="s">
        <v>24</v>
      </c>
      <c r="D1042" t="s">
        <v>277</v>
      </c>
      <c r="E1042">
        <v>5.7369035102379999E-2</v>
      </c>
      <c r="F1042">
        <v>10477464000</v>
      </c>
    </row>
    <row r="1043" spans="1:6" x14ac:dyDescent="0.35">
      <c r="A1043" t="s">
        <v>276</v>
      </c>
      <c r="B1043">
        <v>202112</v>
      </c>
      <c r="C1043" t="s">
        <v>24</v>
      </c>
      <c r="D1043" t="s">
        <v>277</v>
      </c>
      <c r="E1043">
        <v>4.4826673304779997E-2</v>
      </c>
      <c r="F1043">
        <v>13533951000</v>
      </c>
    </row>
    <row r="1044" spans="1:6" x14ac:dyDescent="0.35">
      <c r="A1044" t="s">
        <v>276</v>
      </c>
      <c r="B1044">
        <v>202203</v>
      </c>
      <c r="C1044" t="s">
        <v>24</v>
      </c>
      <c r="D1044" t="s">
        <v>277</v>
      </c>
      <c r="E1044">
        <v>6.0538099311029998E-2</v>
      </c>
      <c r="F1044">
        <v>10509547000</v>
      </c>
    </row>
    <row r="1045" spans="1:6" x14ac:dyDescent="0.35">
      <c r="A1045" t="s">
        <v>276</v>
      </c>
      <c r="B1045">
        <v>202206</v>
      </c>
      <c r="C1045" t="s">
        <v>24</v>
      </c>
      <c r="D1045" t="s">
        <v>277</v>
      </c>
      <c r="E1045">
        <v>0.10304521490304</v>
      </c>
      <c r="F1045">
        <v>8188715999.999999</v>
      </c>
    </row>
    <row r="1046" spans="1:6" x14ac:dyDescent="0.35">
      <c r="A1046" t="s">
        <v>276</v>
      </c>
      <c r="B1046">
        <v>202209</v>
      </c>
      <c r="C1046" t="s">
        <v>24</v>
      </c>
      <c r="D1046" t="s">
        <v>277</v>
      </c>
      <c r="E1046">
        <v>8.4890343610000002E-2</v>
      </c>
      <c r="F1046">
        <v>9357731000</v>
      </c>
    </row>
    <row r="1047" spans="1:6" x14ac:dyDescent="0.35">
      <c r="A1047" t="s">
        <v>276</v>
      </c>
      <c r="B1047">
        <v>202212</v>
      </c>
      <c r="C1047" t="s">
        <v>24</v>
      </c>
      <c r="D1047" t="s">
        <v>277</v>
      </c>
      <c r="E1047">
        <v>5.993373790124E-2</v>
      </c>
      <c r="F1047">
        <v>19338657000</v>
      </c>
    </row>
    <row r="1048" spans="1:6" x14ac:dyDescent="0.35">
      <c r="A1048" t="s">
        <v>276</v>
      </c>
      <c r="B1048">
        <v>202303</v>
      </c>
      <c r="C1048" t="s">
        <v>24</v>
      </c>
      <c r="D1048" t="s">
        <v>277</v>
      </c>
      <c r="E1048">
        <v>6.0930449220689999E-2</v>
      </c>
      <c r="F1048">
        <v>18820393000</v>
      </c>
    </row>
    <row r="1049" spans="1:6" x14ac:dyDescent="0.35">
      <c r="A1049" t="s">
        <v>276</v>
      </c>
      <c r="B1049">
        <v>202306</v>
      </c>
      <c r="C1049" t="s">
        <v>24</v>
      </c>
      <c r="D1049" t="s">
        <v>277</v>
      </c>
      <c r="E1049">
        <v>7.04970870507E-2</v>
      </c>
      <c r="F1049">
        <v>16235607000.000002</v>
      </c>
    </row>
    <row r="1050" spans="1:6" x14ac:dyDescent="0.35">
      <c r="A1050" t="s">
        <v>276</v>
      </c>
      <c r="B1050">
        <v>202309</v>
      </c>
      <c r="C1050" t="s">
        <v>24</v>
      </c>
      <c r="D1050" t="s">
        <v>277</v>
      </c>
      <c r="E1050">
        <v>8.7075498848029995E-2</v>
      </c>
      <c r="F1050">
        <v>15549575000</v>
      </c>
    </row>
    <row r="1051" spans="1:6" x14ac:dyDescent="0.35">
      <c r="A1051" t="s">
        <v>276</v>
      </c>
      <c r="B1051">
        <v>202312</v>
      </c>
      <c r="C1051" t="s">
        <v>24</v>
      </c>
      <c r="D1051" t="s">
        <v>277</v>
      </c>
      <c r="E1051">
        <v>7.6533387294410005E-2</v>
      </c>
      <c r="F1051">
        <v>19540008000</v>
      </c>
    </row>
    <row r="1052" spans="1:6" x14ac:dyDescent="0.35">
      <c r="A1052" t="s">
        <v>276</v>
      </c>
      <c r="B1052">
        <v>202403</v>
      </c>
      <c r="C1052" t="s">
        <v>24</v>
      </c>
      <c r="D1052" t="s">
        <v>277</v>
      </c>
      <c r="E1052">
        <v>8.4868897788469996E-2</v>
      </c>
      <c r="F1052">
        <v>19143882575.209999</v>
      </c>
    </row>
    <row r="1053" spans="1:6" x14ac:dyDescent="0.35">
      <c r="A1053" t="s">
        <v>276</v>
      </c>
      <c r="B1053">
        <v>202406</v>
      </c>
      <c r="C1053" t="s">
        <v>24</v>
      </c>
      <c r="D1053" t="s">
        <v>277</v>
      </c>
      <c r="E1053">
        <v>6.6093223941269999E-2</v>
      </c>
      <c r="F1053">
        <v>20146313113.93</v>
      </c>
    </row>
    <row r="1054" spans="1:6" x14ac:dyDescent="0.35">
      <c r="A1054" t="s">
        <v>276</v>
      </c>
      <c r="B1054">
        <v>202409</v>
      </c>
      <c r="C1054" t="s">
        <v>24</v>
      </c>
      <c r="D1054" t="s">
        <v>277</v>
      </c>
      <c r="E1054">
        <v>0.10461283264436</v>
      </c>
      <c r="F1054">
        <v>20405919291.920002</v>
      </c>
    </row>
    <row r="1055" spans="1:6" x14ac:dyDescent="0.35">
      <c r="A1055" t="s">
        <v>276</v>
      </c>
      <c r="B1055">
        <v>202412</v>
      </c>
      <c r="C1055" t="s">
        <v>24</v>
      </c>
      <c r="D1055" t="s">
        <v>277</v>
      </c>
      <c r="E1055">
        <v>0.11142632788458</v>
      </c>
      <c r="F1055">
        <v>25647444673.490002</v>
      </c>
    </row>
    <row r="1056" spans="1:6" x14ac:dyDescent="0.35">
      <c r="A1056" t="s">
        <v>276</v>
      </c>
      <c r="B1056">
        <v>202503</v>
      </c>
      <c r="C1056" t="s">
        <v>24</v>
      </c>
      <c r="D1056" t="s">
        <v>277</v>
      </c>
      <c r="E1056">
        <v>0.11710627955686</v>
      </c>
      <c r="F1056">
        <v>26523524492.2136</v>
      </c>
    </row>
    <row r="1057" spans="1:6" x14ac:dyDescent="0.35">
      <c r="A1057" t="s">
        <v>276</v>
      </c>
      <c r="B1057">
        <v>202506</v>
      </c>
      <c r="C1057" t="s">
        <v>24</v>
      </c>
      <c r="D1057" t="s">
        <v>277</v>
      </c>
      <c r="E1057">
        <v>0.12986642122521</v>
      </c>
      <c r="F1057">
        <v>25167757056.849201</v>
      </c>
    </row>
    <row r="1058" spans="1:6" x14ac:dyDescent="0.35">
      <c r="A1058" t="s">
        <v>276</v>
      </c>
      <c r="B1058">
        <v>202509</v>
      </c>
      <c r="C1058" t="s">
        <v>24</v>
      </c>
      <c r="D1058" t="s">
        <v>277</v>
      </c>
      <c r="E1058">
        <v>0.12717392761568999</v>
      </c>
      <c r="F1058">
        <v>26041273933.741001</v>
      </c>
    </row>
    <row r="1059" spans="1:6" x14ac:dyDescent="0.35">
      <c r="A1059" t="s">
        <v>276</v>
      </c>
      <c r="B1059">
        <v>202512</v>
      </c>
      <c r="C1059" t="s">
        <v>24</v>
      </c>
      <c r="D1059" t="s">
        <v>277</v>
      </c>
      <c r="E1059">
        <v>0.11434526900045</v>
      </c>
      <c r="F1059">
        <v>33234491216.990398</v>
      </c>
    </row>
    <row r="1060" spans="1:6" x14ac:dyDescent="0.35">
      <c r="A1060" t="s">
        <v>276</v>
      </c>
      <c r="B1060">
        <v>202603</v>
      </c>
      <c r="C1060" t="s">
        <v>24</v>
      </c>
      <c r="D1060" t="s">
        <v>277</v>
      </c>
      <c r="E1060">
        <v>0.10913872377132</v>
      </c>
      <c r="F1060">
        <v>33799679940.174995</v>
      </c>
    </row>
    <row r="1061" spans="1:6" x14ac:dyDescent="0.35">
      <c r="A1061" t="s">
        <v>276</v>
      </c>
      <c r="B1061">
        <v>202103</v>
      </c>
      <c r="C1061" t="s">
        <v>25</v>
      </c>
      <c r="D1061" t="s">
        <v>277</v>
      </c>
      <c r="E1061">
        <v>0.12567391598121</v>
      </c>
      <c r="F1061">
        <v>62555785679.919502</v>
      </c>
    </row>
    <row r="1062" spans="1:6" x14ac:dyDescent="0.35">
      <c r="A1062" t="s">
        <v>276</v>
      </c>
      <c r="B1062">
        <v>202106</v>
      </c>
      <c r="C1062" t="s">
        <v>25</v>
      </c>
      <c r="D1062" t="s">
        <v>277</v>
      </c>
      <c r="E1062">
        <v>0.12136493321682</v>
      </c>
      <c r="F1062">
        <v>65243544838.947998</v>
      </c>
    </row>
    <row r="1063" spans="1:6" x14ac:dyDescent="0.35">
      <c r="A1063" t="s">
        <v>276</v>
      </c>
      <c r="B1063">
        <v>202109</v>
      </c>
      <c r="C1063" t="s">
        <v>25</v>
      </c>
      <c r="D1063" t="s">
        <v>277</v>
      </c>
      <c r="E1063">
        <v>0.10382365595158</v>
      </c>
      <c r="F1063">
        <v>67966289222.124901</v>
      </c>
    </row>
    <row r="1064" spans="1:6" x14ac:dyDescent="0.35">
      <c r="A1064" t="s">
        <v>276</v>
      </c>
      <c r="B1064">
        <v>202112</v>
      </c>
      <c r="C1064" t="s">
        <v>25</v>
      </c>
      <c r="D1064" t="s">
        <v>277</v>
      </c>
      <c r="E1064">
        <v>0.10125732577303</v>
      </c>
      <c r="F1064">
        <v>67470213648.279991</v>
      </c>
    </row>
    <row r="1065" spans="1:6" x14ac:dyDescent="0.35">
      <c r="A1065" t="s">
        <v>276</v>
      </c>
      <c r="B1065">
        <v>202203</v>
      </c>
      <c r="C1065" t="s">
        <v>25</v>
      </c>
      <c r="D1065" t="s">
        <v>277</v>
      </c>
      <c r="E1065">
        <v>8.4096694996420002E-2</v>
      </c>
      <c r="F1065">
        <v>68193353335.248009</v>
      </c>
    </row>
    <row r="1066" spans="1:6" x14ac:dyDescent="0.35">
      <c r="A1066" t="s">
        <v>276</v>
      </c>
      <c r="B1066">
        <v>202206</v>
      </c>
      <c r="C1066" t="s">
        <v>25</v>
      </c>
      <c r="D1066" t="s">
        <v>277</v>
      </c>
      <c r="E1066">
        <v>7.7022181185489993E-2</v>
      </c>
      <c r="F1066">
        <v>71735686499.057709</v>
      </c>
    </row>
    <row r="1067" spans="1:6" x14ac:dyDescent="0.35">
      <c r="A1067" t="s">
        <v>276</v>
      </c>
      <c r="B1067">
        <v>202209</v>
      </c>
      <c r="C1067" t="s">
        <v>25</v>
      </c>
      <c r="D1067" t="s">
        <v>277</v>
      </c>
      <c r="E1067">
        <v>7.8586729214110002E-2</v>
      </c>
      <c r="F1067">
        <v>74909102263.959991</v>
      </c>
    </row>
    <row r="1068" spans="1:6" x14ac:dyDescent="0.35">
      <c r="A1068" t="s">
        <v>276</v>
      </c>
      <c r="B1068">
        <v>202212</v>
      </c>
      <c r="C1068" t="s">
        <v>25</v>
      </c>
      <c r="D1068" t="s">
        <v>277</v>
      </c>
      <c r="E1068">
        <v>8.2850077632810007E-2</v>
      </c>
      <c r="F1068">
        <v>73546461414.304398</v>
      </c>
    </row>
    <row r="1069" spans="1:6" x14ac:dyDescent="0.35">
      <c r="A1069" t="s">
        <v>276</v>
      </c>
      <c r="B1069">
        <v>202303</v>
      </c>
      <c r="C1069" t="s">
        <v>25</v>
      </c>
      <c r="D1069" t="s">
        <v>277</v>
      </c>
      <c r="E1069">
        <v>8.6841151834979993E-2</v>
      </c>
      <c r="F1069">
        <v>74284401575.169998</v>
      </c>
    </row>
    <row r="1070" spans="1:6" x14ac:dyDescent="0.35">
      <c r="A1070" t="s">
        <v>276</v>
      </c>
      <c r="B1070">
        <v>202306</v>
      </c>
      <c r="C1070" t="s">
        <v>25</v>
      </c>
      <c r="D1070" t="s">
        <v>277</v>
      </c>
      <c r="E1070">
        <v>8.2660197472279998E-2</v>
      </c>
      <c r="F1070">
        <v>71654437206.770096</v>
      </c>
    </row>
    <row r="1071" spans="1:6" x14ac:dyDescent="0.35">
      <c r="A1071" t="s">
        <v>276</v>
      </c>
      <c r="B1071">
        <v>202309</v>
      </c>
      <c r="C1071" t="s">
        <v>25</v>
      </c>
      <c r="D1071" t="s">
        <v>277</v>
      </c>
      <c r="E1071">
        <v>8.1801004142709993E-2</v>
      </c>
      <c r="F1071">
        <v>64692803875.893402</v>
      </c>
    </row>
    <row r="1072" spans="1:6" x14ac:dyDescent="0.35">
      <c r="A1072" t="s">
        <v>276</v>
      </c>
      <c r="B1072">
        <v>202312</v>
      </c>
      <c r="C1072" t="s">
        <v>25</v>
      </c>
      <c r="D1072" t="s">
        <v>277</v>
      </c>
      <c r="E1072">
        <v>8.1311654681100007E-2</v>
      </c>
      <c r="F1072">
        <v>65858496034.201805</v>
      </c>
    </row>
    <row r="1073" spans="1:6" x14ac:dyDescent="0.35">
      <c r="A1073" t="s">
        <v>276</v>
      </c>
      <c r="B1073">
        <v>202403</v>
      </c>
      <c r="C1073" t="s">
        <v>25</v>
      </c>
      <c r="D1073" t="s">
        <v>277</v>
      </c>
      <c r="E1073">
        <v>9.8519505744320002E-2</v>
      </c>
      <c r="F1073">
        <v>56836052801.757095</v>
      </c>
    </row>
    <row r="1074" spans="1:6" x14ac:dyDescent="0.35">
      <c r="A1074" t="s">
        <v>276</v>
      </c>
      <c r="B1074">
        <v>202406</v>
      </c>
      <c r="C1074" t="s">
        <v>25</v>
      </c>
      <c r="D1074" t="s">
        <v>277</v>
      </c>
      <c r="E1074">
        <v>0.10883901251057</v>
      </c>
      <c r="F1074">
        <v>53821979258.410004</v>
      </c>
    </row>
    <row r="1075" spans="1:6" x14ac:dyDescent="0.35">
      <c r="A1075" t="s">
        <v>276</v>
      </c>
      <c r="B1075">
        <v>202409</v>
      </c>
      <c r="C1075" t="s">
        <v>25</v>
      </c>
      <c r="D1075" t="s">
        <v>277</v>
      </c>
      <c r="E1075">
        <v>9.121427699944E-2</v>
      </c>
      <c r="F1075">
        <v>56151010051.32</v>
      </c>
    </row>
    <row r="1076" spans="1:6" x14ac:dyDescent="0.35">
      <c r="A1076" t="s">
        <v>276</v>
      </c>
      <c r="B1076">
        <v>202412</v>
      </c>
      <c r="C1076" t="s">
        <v>25</v>
      </c>
      <c r="D1076" t="s">
        <v>277</v>
      </c>
      <c r="E1076">
        <v>9.3967356326269999E-2</v>
      </c>
      <c r="F1076">
        <v>55033627842.779999</v>
      </c>
    </row>
    <row r="1077" spans="1:6" x14ac:dyDescent="0.35">
      <c r="A1077" t="s">
        <v>276</v>
      </c>
      <c r="B1077">
        <v>202503</v>
      </c>
      <c r="C1077" t="s">
        <v>25</v>
      </c>
      <c r="D1077" t="s">
        <v>277</v>
      </c>
      <c r="E1077">
        <v>0.10095517996733</v>
      </c>
      <c r="F1077">
        <v>55787821092.510002</v>
      </c>
    </row>
    <row r="1078" spans="1:6" x14ac:dyDescent="0.35">
      <c r="A1078" t="s">
        <v>276</v>
      </c>
      <c r="B1078">
        <v>202506</v>
      </c>
      <c r="C1078" t="s">
        <v>25</v>
      </c>
      <c r="D1078" t="s">
        <v>277</v>
      </c>
      <c r="E1078">
        <v>0.13863453367646</v>
      </c>
      <c r="F1078">
        <v>54464820481.75</v>
      </c>
    </row>
    <row r="1079" spans="1:6" x14ac:dyDescent="0.35">
      <c r="A1079" t="s">
        <v>276</v>
      </c>
      <c r="B1079">
        <v>202509</v>
      </c>
      <c r="C1079" t="s">
        <v>25</v>
      </c>
      <c r="D1079" t="s">
        <v>277</v>
      </c>
      <c r="E1079">
        <v>0.12885163902590999</v>
      </c>
      <c r="F1079">
        <v>55869752115.470001</v>
      </c>
    </row>
    <row r="1080" spans="1:6" x14ac:dyDescent="0.35">
      <c r="A1080" t="s">
        <v>276</v>
      </c>
      <c r="B1080">
        <v>202512</v>
      </c>
      <c r="C1080" t="s">
        <v>25</v>
      </c>
      <c r="D1080" t="s">
        <v>277</v>
      </c>
      <c r="E1080">
        <v>0.11734117474619001</v>
      </c>
      <c r="F1080">
        <v>57810823006.269997</v>
      </c>
    </row>
    <row r="1081" spans="1:6" x14ac:dyDescent="0.35">
      <c r="A1081" t="s">
        <v>276</v>
      </c>
      <c r="B1081">
        <v>202603</v>
      </c>
      <c r="C1081" t="s">
        <v>25</v>
      </c>
      <c r="D1081" t="s">
        <v>277</v>
      </c>
      <c r="E1081">
        <v>0.12266616434565999</v>
      </c>
      <c r="F1081">
        <v>58199732261.07</v>
      </c>
    </row>
    <row r="1082" spans="1:6" x14ac:dyDescent="0.35">
      <c r="A1082" t="s">
        <v>276</v>
      </c>
      <c r="B1082">
        <v>202103</v>
      </c>
      <c r="C1082" t="s">
        <v>26</v>
      </c>
      <c r="D1082" t="s">
        <v>277</v>
      </c>
      <c r="E1082">
        <v>0.22650879510304001</v>
      </c>
      <c r="F1082">
        <v>5288995998.6099997</v>
      </c>
    </row>
    <row r="1083" spans="1:6" x14ac:dyDescent="0.35">
      <c r="A1083" t="s">
        <v>276</v>
      </c>
      <c r="B1083">
        <v>202106</v>
      </c>
      <c r="C1083" t="s">
        <v>26</v>
      </c>
      <c r="D1083" t="s">
        <v>277</v>
      </c>
      <c r="E1083">
        <v>0.21315113360415</v>
      </c>
      <c r="F1083">
        <v>5556895521.2300005</v>
      </c>
    </row>
    <row r="1084" spans="1:6" x14ac:dyDescent="0.35">
      <c r="A1084" t="s">
        <v>276</v>
      </c>
      <c r="B1084">
        <v>202109</v>
      </c>
      <c r="C1084" t="s">
        <v>26</v>
      </c>
      <c r="D1084" t="s">
        <v>277</v>
      </c>
      <c r="E1084">
        <v>0.23641678475305</v>
      </c>
      <c r="F1084">
        <v>5125705709.71</v>
      </c>
    </row>
    <row r="1085" spans="1:6" x14ac:dyDescent="0.35">
      <c r="A1085" t="s">
        <v>276</v>
      </c>
      <c r="B1085">
        <v>202112</v>
      </c>
      <c r="C1085" t="s">
        <v>26</v>
      </c>
      <c r="D1085" t="s">
        <v>277</v>
      </c>
      <c r="E1085">
        <v>0.47121301225801998</v>
      </c>
      <c r="F1085">
        <v>2592869179.0900002</v>
      </c>
    </row>
    <row r="1086" spans="1:6" x14ac:dyDescent="0.35">
      <c r="A1086" t="s">
        <v>276</v>
      </c>
      <c r="B1086">
        <v>202203</v>
      </c>
      <c r="C1086" t="s">
        <v>26</v>
      </c>
      <c r="D1086" t="s">
        <v>277</v>
      </c>
      <c r="E1086">
        <v>0.54155505509122004</v>
      </c>
      <c r="F1086">
        <v>1850883939.9000001</v>
      </c>
    </row>
    <row r="1087" spans="1:6" x14ac:dyDescent="0.35">
      <c r="A1087" t="s">
        <v>276</v>
      </c>
      <c r="B1087">
        <v>202206</v>
      </c>
      <c r="C1087" t="s">
        <v>26</v>
      </c>
      <c r="D1087" t="s">
        <v>277</v>
      </c>
      <c r="E1087">
        <v>0.62562107896621999</v>
      </c>
      <c r="F1087">
        <v>1745899771.1599998</v>
      </c>
    </row>
    <row r="1088" spans="1:6" x14ac:dyDescent="0.35">
      <c r="A1088" t="s">
        <v>276</v>
      </c>
      <c r="B1088">
        <v>202209</v>
      </c>
      <c r="C1088" t="s">
        <v>26</v>
      </c>
      <c r="D1088" t="s">
        <v>277</v>
      </c>
      <c r="E1088">
        <v>0.51197751327751995</v>
      </c>
      <c r="F1088">
        <v>2078688156.1400001</v>
      </c>
    </row>
    <row r="1089" spans="1:6" x14ac:dyDescent="0.35">
      <c r="A1089" t="s">
        <v>276</v>
      </c>
      <c r="B1089">
        <v>202212</v>
      </c>
      <c r="C1089" t="s">
        <v>26</v>
      </c>
      <c r="D1089" t="s">
        <v>277</v>
      </c>
      <c r="E1089">
        <v>0.39242861652984001</v>
      </c>
      <c r="F1089">
        <v>2641302165.0299997</v>
      </c>
    </row>
    <row r="1090" spans="1:6" x14ac:dyDescent="0.35">
      <c r="A1090" t="s">
        <v>276</v>
      </c>
      <c r="B1090">
        <v>202303</v>
      </c>
      <c r="C1090" t="s">
        <v>26</v>
      </c>
      <c r="D1090" t="s">
        <v>277</v>
      </c>
      <c r="E1090">
        <v>0.45494800320228002</v>
      </c>
      <c r="F1090">
        <v>2565419503.7999997</v>
      </c>
    </row>
    <row r="1091" spans="1:6" x14ac:dyDescent="0.35">
      <c r="A1091" t="s">
        <v>276</v>
      </c>
      <c r="B1091">
        <v>202306</v>
      </c>
      <c r="C1091" t="s">
        <v>26</v>
      </c>
      <c r="D1091" t="s">
        <v>277</v>
      </c>
      <c r="E1091">
        <v>0.40974891958873999</v>
      </c>
      <c r="F1091">
        <v>2504379572.9099998</v>
      </c>
    </row>
    <row r="1092" spans="1:6" x14ac:dyDescent="0.35">
      <c r="A1092" t="s">
        <v>276</v>
      </c>
      <c r="B1092">
        <v>202309</v>
      </c>
      <c r="C1092" t="s">
        <v>26</v>
      </c>
      <c r="D1092" t="s">
        <v>277</v>
      </c>
      <c r="E1092">
        <v>0.37649146721510002</v>
      </c>
      <c r="F1092">
        <v>2516000150.3800001</v>
      </c>
    </row>
    <row r="1093" spans="1:6" x14ac:dyDescent="0.35">
      <c r="A1093" t="s">
        <v>276</v>
      </c>
      <c r="B1093">
        <v>202312</v>
      </c>
      <c r="C1093" t="s">
        <v>26</v>
      </c>
      <c r="D1093" t="s">
        <v>277</v>
      </c>
      <c r="E1093">
        <v>0.37331633704581002</v>
      </c>
      <c r="F1093">
        <v>2616349455.6900001</v>
      </c>
    </row>
    <row r="1094" spans="1:6" x14ac:dyDescent="0.35">
      <c r="A1094" t="s">
        <v>276</v>
      </c>
      <c r="B1094">
        <v>202403</v>
      </c>
      <c r="C1094" t="s">
        <v>26</v>
      </c>
      <c r="D1094" t="s">
        <v>277</v>
      </c>
      <c r="E1094">
        <v>0.43198244769083999</v>
      </c>
      <c r="F1094">
        <v>2390788162.5299997</v>
      </c>
    </row>
    <row r="1095" spans="1:6" x14ac:dyDescent="0.35">
      <c r="A1095" t="s">
        <v>276</v>
      </c>
      <c r="B1095">
        <v>202406</v>
      </c>
      <c r="C1095" t="s">
        <v>26</v>
      </c>
      <c r="D1095" t="s">
        <v>277</v>
      </c>
      <c r="E1095">
        <v>0.55332975553382002</v>
      </c>
      <c r="F1095">
        <v>1968531470.0800002</v>
      </c>
    </row>
    <row r="1096" spans="1:6" x14ac:dyDescent="0.35">
      <c r="A1096" t="s">
        <v>276</v>
      </c>
      <c r="B1096">
        <v>202409</v>
      </c>
      <c r="C1096" t="s">
        <v>26</v>
      </c>
      <c r="D1096" t="s">
        <v>277</v>
      </c>
      <c r="E1096">
        <v>0.50900517647197996</v>
      </c>
      <c r="F1096">
        <v>2253163017.75</v>
      </c>
    </row>
    <row r="1097" spans="1:6" x14ac:dyDescent="0.35">
      <c r="A1097" t="s">
        <v>276</v>
      </c>
      <c r="B1097">
        <v>202412</v>
      </c>
      <c r="C1097" t="s">
        <v>26</v>
      </c>
      <c r="D1097" t="s">
        <v>277</v>
      </c>
      <c r="E1097">
        <v>0.42788389936021998</v>
      </c>
      <c r="F1097">
        <v>2861379549.0100002</v>
      </c>
    </row>
    <row r="1098" spans="1:6" x14ac:dyDescent="0.35">
      <c r="A1098" t="s">
        <v>276</v>
      </c>
      <c r="B1098">
        <v>202503</v>
      </c>
      <c r="C1098" t="s">
        <v>26</v>
      </c>
      <c r="D1098" t="s">
        <v>277</v>
      </c>
      <c r="E1098">
        <v>0.53101221231462004</v>
      </c>
      <c r="F1098">
        <v>2187634529.6399999</v>
      </c>
    </row>
    <row r="1099" spans="1:6" x14ac:dyDescent="0.35">
      <c r="A1099" t="s">
        <v>276</v>
      </c>
      <c r="B1099">
        <v>202506</v>
      </c>
      <c r="C1099" t="s">
        <v>26</v>
      </c>
      <c r="D1099" t="s">
        <v>277</v>
      </c>
      <c r="E1099">
        <v>0.60445423181079005</v>
      </c>
      <c r="F1099">
        <v>1948648386.6800001</v>
      </c>
    </row>
    <row r="1100" spans="1:6" x14ac:dyDescent="0.35">
      <c r="A1100" t="s">
        <v>276</v>
      </c>
      <c r="B1100">
        <v>202509</v>
      </c>
      <c r="C1100" t="s">
        <v>26</v>
      </c>
      <c r="D1100" t="s">
        <v>277</v>
      </c>
      <c r="E1100">
        <v>0.51861230970786998</v>
      </c>
      <c r="F1100">
        <v>2151866489.6300001</v>
      </c>
    </row>
    <row r="1101" spans="1:6" x14ac:dyDescent="0.35">
      <c r="A1101" t="s">
        <v>276</v>
      </c>
      <c r="B1101">
        <v>202512</v>
      </c>
      <c r="C1101" t="s">
        <v>26</v>
      </c>
      <c r="D1101" t="s">
        <v>277</v>
      </c>
      <c r="E1101">
        <v>0.35889086163826001</v>
      </c>
      <c r="F1101">
        <v>3031454345.0999999</v>
      </c>
    </row>
    <row r="1102" spans="1:6" x14ac:dyDescent="0.35">
      <c r="A1102" t="s">
        <v>276</v>
      </c>
      <c r="B1102">
        <v>202603</v>
      </c>
      <c r="C1102" t="s">
        <v>26</v>
      </c>
      <c r="D1102" t="s">
        <v>277</v>
      </c>
      <c r="E1102">
        <v>0.47351974559412002</v>
      </c>
      <c r="F1102">
        <v>1797095307.53</v>
      </c>
    </row>
    <row r="1103" spans="1:6" x14ac:dyDescent="0.35">
      <c r="A1103" t="s">
        <v>276</v>
      </c>
      <c r="B1103">
        <v>202103</v>
      </c>
      <c r="C1103" t="s">
        <v>27</v>
      </c>
      <c r="D1103" t="s">
        <v>277</v>
      </c>
      <c r="E1103">
        <v>0.22100997236834</v>
      </c>
      <c r="F1103">
        <v>7726875247.71</v>
      </c>
    </row>
    <row r="1104" spans="1:6" x14ac:dyDescent="0.35">
      <c r="A1104" t="s">
        <v>276</v>
      </c>
      <c r="B1104">
        <v>202106</v>
      </c>
      <c r="C1104" t="s">
        <v>27</v>
      </c>
      <c r="D1104" t="s">
        <v>277</v>
      </c>
      <c r="E1104">
        <v>0.25649363176413997</v>
      </c>
      <c r="F1104">
        <v>7467863041.2600002</v>
      </c>
    </row>
    <row r="1105" spans="1:6" x14ac:dyDescent="0.35">
      <c r="A1105" t="s">
        <v>276</v>
      </c>
      <c r="B1105">
        <v>202109</v>
      </c>
      <c r="C1105" t="s">
        <v>27</v>
      </c>
      <c r="D1105" t="s">
        <v>277</v>
      </c>
      <c r="E1105">
        <v>0.25184666260371003</v>
      </c>
      <c r="F1105">
        <v>7891659444.5299997</v>
      </c>
    </row>
    <row r="1106" spans="1:6" x14ac:dyDescent="0.35">
      <c r="A1106" t="s">
        <v>276</v>
      </c>
      <c r="B1106">
        <v>202112</v>
      </c>
      <c r="C1106" t="s">
        <v>27</v>
      </c>
      <c r="D1106" t="s">
        <v>277</v>
      </c>
      <c r="E1106">
        <v>0.23871202192519</v>
      </c>
      <c r="F1106">
        <v>9182987986.0299988</v>
      </c>
    </row>
    <row r="1107" spans="1:6" x14ac:dyDescent="0.35">
      <c r="A1107" t="s">
        <v>276</v>
      </c>
      <c r="B1107">
        <v>202203</v>
      </c>
      <c r="C1107" t="s">
        <v>27</v>
      </c>
      <c r="D1107" t="s">
        <v>277</v>
      </c>
      <c r="E1107">
        <v>0.25151399315396</v>
      </c>
      <c r="F1107">
        <v>9552952542.8400002</v>
      </c>
    </row>
    <row r="1108" spans="1:6" x14ac:dyDescent="0.35">
      <c r="A1108" t="s">
        <v>276</v>
      </c>
      <c r="B1108">
        <v>202206</v>
      </c>
      <c r="C1108" t="s">
        <v>27</v>
      </c>
      <c r="D1108" t="s">
        <v>277</v>
      </c>
      <c r="E1108">
        <v>0.28984905483696</v>
      </c>
      <c r="F1108">
        <v>9496399305.6599998</v>
      </c>
    </row>
    <row r="1109" spans="1:6" x14ac:dyDescent="0.35">
      <c r="A1109" t="s">
        <v>276</v>
      </c>
      <c r="B1109">
        <v>202209</v>
      </c>
      <c r="C1109" t="s">
        <v>27</v>
      </c>
      <c r="D1109" t="s">
        <v>277</v>
      </c>
      <c r="E1109">
        <v>0.32368964628282998</v>
      </c>
      <c r="F1109">
        <v>9646051273.6999989</v>
      </c>
    </row>
    <row r="1110" spans="1:6" x14ac:dyDescent="0.35">
      <c r="A1110" t="s">
        <v>276</v>
      </c>
      <c r="B1110">
        <v>202212</v>
      </c>
      <c r="C1110" t="s">
        <v>27</v>
      </c>
      <c r="D1110" t="s">
        <v>277</v>
      </c>
      <c r="E1110">
        <v>0.36897007693779998</v>
      </c>
      <c r="F1110">
        <v>9644237423.5399895</v>
      </c>
    </row>
    <row r="1111" spans="1:6" x14ac:dyDescent="0.35">
      <c r="A1111" t="s">
        <v>276</v>
      </c>
      <c r="B1111">
        <v>202303</v>
      </c>
      <c r="C1111" t="s">
        <v>27</v>
      </c>
      <c r="D1111" t="s">
        <v>277</v>
      </c>
      <c r="E1111">
        <v>0.37430190504492999</v>
      </c>
      <c r="F1111">
        <v>9405109095.3099995</v>
      </c>
    </row>
    <row r="1112" spans="1:6" x14ac:dyDescent="0.35">
      <c r="A1112" t="s">
        <v>276</v>
      </c>
      <c r="B1112">
        <v>202306</v>
      </c>
      <c r="C1112" t="s">
        <v>27</v>
      </c>
      <c r="D1112" t="s">
        <v>277</v>
      </c>
      <c r="E1112">
        <v>0.36592258266182998</v>
      </c>
      <c r="F1112">
        <v>9360814159.960001</v>
      </c>
    </row>
    <row r="1113" spans="1:6" x14ac:dyDescent="0.35">
      <c r="A1113" t="s">
        <v>276</v>
      </c>
      <c r="B1113">
        <v>202309</v>
      </c>
      <c r="C1113" t="s">
        <v>27</v>
      </c>
      <c r="D1113" t="s">
        <v>277</v>
      </c>
      <c r="E1113">
        <v>0.39487625159376</v>
      </c>
      <c r="F1113">
        <v>8904553214.2999992</v>
      </c>
    </row>
    <row r="1114" spans="1:6" x14ac:dyDescent="0.35">
      <c r="A1114" t="s">
        <v>276</v>
      </c>
      <c r="B1114">
        <v>202312</v>
      </c>
      <c r="C1114" t="s">
        <v>27</v>
      </c>
      <c r="D1114" t="s">
        <v>277</v>
      </c>
      <c r="E1114">
        <v>0.42891785564888002</v>
      </c>
      <c r="F1114">
        <v>9509601641.1100006</v>
      </c>
    </row>
    <row r="1115" spans="1:6" x14ac:dyDescent="0.35">
      <c r="A1115" t="s">
        <v>276</v>
      </c>
      <c r="B1115">
        <v>202403</v>
      </c>
      <c r="C1115" t="s">
        <v>27</v>
      </c>
      <c r="D1115" t="s">
        <v>277</v>
      </c>
      <c r="E1115">
        <v>0.46515458622984002</v>
      </c>
      <c r="F1115">
        <v>9295063551.5899906</v>
      </c>
    </row>
    <row r="1116" spans="1:6" x14ac:dyDescent="0.35">
      <c r="A1116" t="s">
        <v>276</v>
      </c>
      <c r="B1116">
        <v>202406</v>
      </c>
      <c r="C1116" t="s">
        <v>27</v>
      </c>
      <c r="D1116" t="s">
        <v>277</v>
      </c>
      <c r="E1116">
        <v>0.52382393886190004</v>
      </c>
      <c r="F1116">
        <v>9413559406.1499996</v>
      </c>
    </row>
    <row r="1117" spans="1:6" x14ac:dyDescent="0.35">
      <c r="A1117" t="s">
        <v>276</v>
      </c>
      <c r="B1117">
        <v>202409</v>
      </c>
      <c r="C1117" t="s">
        <v>27</v>
      </c>
      <c r="D1117" t="s">
        <v>277</v>
      </c>
      <c r="E1117">
        <v>0.52659029742468999</v>
      </c>
      <c r="F1117">
        <v>9825189806.7299995</v>
      </c>
    </row>
    <row r="1118" spans="1:6" x14ac:dyDescent="0.35">
      <c r="A1118" t="s">
        <v>276</v>
      </c>
      <c r="B1118">
        <v>202412</v>
      </c>
      <c r="C1118" t="s">
        <v>27</v>
      </c>
      <c r="D1118" t="s">
        <v>277</v>
      </c>
      <c r="E1118">
        <v>0.57749901626450995</v>
      </c>
      <c r="F1118">
        <v>10458701104.65</v>
      </c>
    </row>
    <row r="1119" spans="1:6" x14ac:dyDescent="0.35">
      <c r="A1119" t="s">
        <v>276</v>
      </c>
      <c r="B1119">
        <v>202503</v>
      </c>
      <c r="C1119" t="s">
        <v>27</v>
      </c>
      <c r="D1119" t="s">
        <v>277</v>
      </c>
      <c r="E1119">
        <v>0.53802023633069995</v>
      </c>
      <c r="F1119">
        <v>10845616954.6999</v>
      </c>
    </row>
    <row r="1120" spans="1:6" x14ac:dyDescent="0.35">
      <c r="A1120" t="s">
        <v>276</v>
      </c>
      <c r="B1120">
        <v>202506</v>
      </c>
      <c r="C1120" t="s">
        <v>27</v>
      </c>
      <c r="D1120" t="s">
        <v>277</v>
      </c>
      <c r="E1120">
        <v>0.54454439004594002</v>
      </c>
      <c r="F1120">
        <v>11117848685.08</v>
      </c>
    </row>
    <row r="1121" spans="1:6" x14ac:dyDescent="0.35">
      <c r="A1121" t="s">
        <v>276</v>
      </c>
      <c r="B1121">
        <v>202509</v>
      </c>
      <c r="C1121" t="s">
        <v>27</v>
      </c>
      <c r="D1121" t="s">
        <v>277</v>
      </c>
      <c r="E1121">
        <v>0.55831231946394</v>
      </c>
      <c r="F1121">
        <v>11530948617.74</v>
      </c>
    </row>
    <row r="1122" spans="1:6" x14ac:dyDescent="0.35">
      <c r="A1122" t="s">
        <v>276</v>
      </c>
      <c r="B1122">
        <v>202512</v>
      </c>
      <c r="C1122" t="s">
        <v>27</v>
      </c>
      <c r="D1122" t="s">
        <v>277</v>
      </c>
      <c r="E1122">
        <v>0.57777949339877999</v>
      </c>
      <c r="F1122">
        <v>11818369991.329901</v>
      </c>
    </row>
    <row r="1123" spans="1:6" x14ac:dyDescent="0.35">
      <c r="A1123" t="s">
        <v>276</v>
      </c>
      <c r="B1123">
        <v>202603</v>
      </c>
      <c r="C1123" t="s">
        <v>27</v>
      </c>
      <c r="D1123" t="s">
        <v>277</v>
      </c>
      <c r="E1123">
        <v>0.58616971358543002</v>
      </c>
      <c r="F1123">
        <v>11662610984.700001</v>
      </c>
    </row>
    <row r="1124" spans="1:6" x14ac:dyDescent="0.35">
      <c r="A1124" t="s">
        <v>276</v>
      </c>
      <c r="B1124">
        <v>202103</v>
      </c>
      <c r="C1124" t="s">
        <v>28</v>
      </c>
      <c r="D1124" t="s">
        <v>277</v>
      </c>
      <c r="E1124">
        <v>0.11595715375095</v>
      </c>
      <c r="F1124">
        <v>488021539778.64996</v>
      </c>
    </row>
    <row r="1125" spans="1:6" x14ac:dyDescent="0.35">
      <c r="A1125" t="s">
        <v>276</v>
      </c>
      <c r="B1125">
        <v>202106</v>
      </c>
      <c r="C1125" t="s">
        <v>28</v>
      </c>
      <c r="D1125" t="s">
        <v>277</v>
      </c>
      <c r="E1125">
        <v>0.12255490232871</v>
      </c>
      <c r="F1125">
        <v>476289526577.55005</v>
      </c>
    </row>
    <row r="1126" spans="1:6" x14ac:dyDescent="0.35">
      <c r="A1126" t="s">
        <v>276</v>
      </c>
      <c r="B1126">
        <v>202109</v>
      </c>
      <c r="C1126" t="s">
        <v>28</v>
      </c>
      <c r="D1126" t="s">
        <v>277</v>
      </c>
      <c r="E1126">
        <v>0.10344737797405</v>
      </c>
      <c r="F1126">
        <v>523179318646.85895</v>
      </c>
    </row>
    <row r="1127" spans="1:6" x14ac:dyDescent="0.35">
      <c r="A1127" t="s">
        <v>276</v>
      </c>
      <c r="B1127">
        <v>202112</v>
      </c>
      <c r="C1127" t="s">
        <v>28</v>
      </c>
      <c r="D1127" t="s">
        <v>277</v>
      </c>
      <c r="E1127">
        <v>0.14449573055244</v>
      </c>
      <c r="F1127">
        <v>451352569731.66998</v>
      </c>
    </row>
    <row r="1128" spans="1:6" x14ac:dyDescent="0.35">
      <c r="A1128" t="s">
        <v>276</v>
      </c>
      <c r="B1128">
        <v>202203</v>
      </c>
      <c r="C1128" t="s">
        <v>28</v>
      </c>
      <c r="D1128" t="s">
        <v>277</v>
      </c>
      <c r="E1128">
        <v>0.10026473275408</v>
      </c>
      <c r="F1128">
        <v>537704725144.57001</v>
      </c>
    </row>
    <row r="1129" spans="1:6" x14ac:dyDescent="0.35">
      <c r="A1129" t="s">
        <v>276</v>
      </c>
      <c r="B1129">
        <v>202206</v>
      </c>
      <c r="C1129" t="s">
        <v>28</v>
      </c>
      <c r="D1129" t="s">
        <v>277</v>
      </c>
      <c r="E1129">
        <v>0.11604223016609</v>
      </c>
      <c r="F1129">
        <v>514427007061.34998</v>
      </c>
    </row>
    <row r="1130" spans="1:6" x14ac:dyDescent="0.35">
      <c r="A1130" t="s">
        <v>276</v>
      </c>
      <c r="B1130">
        <v>202209</v>
      </c>
      <c r="C1130" t="s">
        <v>28</v>
      </c>
      <c r="D1130" t="s">
        <v>277</v>
      </c>
      <c r="E1130">
        <v>0.10405068757898001</v>
      </c>
      <c r="F1130">
        <v>583366136547.54004</v>
      </c>
    </row>
    <row r="1131" spans="1:6" x14ac:dyDescent="0.35">
      <c r="A1131" t="s">
        <v>276</v>
      </c>
      <c r="B1131">
        <v>202212</v>
      </c>
      <c r="C1131" t="s">
        <v>28</v>
      </c>
      <c r="D1131" t="s">
        <v>277</v>
      </c>
      <c r="E1131">
        <v>0.13635489680366</v>
      </c>
      <c r="F1131">
        <v>437334673275.07996</v>
      </c>
    </row>
    <row r="1132" spans="1:6" x14ac:dyDescent="0.35">
      <c r="A1132" t="s">
        <v>276</v>
      </c>
      <c r="B1132">
        <v>202303</v>
      </c>
      <c r="C1132" t="s">
        <v>28</v>
      </c>
      <c r="D1132" t="s">
        <v>277</v>
      </c>
      <c r="E1132">
        <v>0.13782359796748</v>
      </c>
      <c r="F1132">
        <v>534934462544.95996</v>
      </c>
    </row>
    <row r="1133" spans="1:6" x14ac:dyDescent="0.35">
      <c r="A1133" t="s">
        <v>276</v>
      </c>
      <c r="B1133">
        <v>202306</v>
      </c>
      <c r="C1133" t="s">
        <v>28</v>
      </c>
      <c r="D1133" t="s">
        <v>277</v>
      </c>
      <c r="E1133">
        <v>0.15223409250190001</v>
      </c>
      <c r="F1133">
        <v>496201669236.10999</v>
      </c>
    </row>
    <row r="1134" spans="1:6" x14ac:dyDescent="0.35">
      <c r="A1134" t="s">
        <v>276</v>
      </c>
      <c r="B1134">
        <v>202309</v>
      </c>
      <c r="C1134" t="s">
        <v>28</v>
      </c>
      <c r="D1134" t="s">
        <v>277</v>
      </c>
      <c r="E1134">
        <v>0.14380098620164</v>
      </c>
      <c r="F1134">
        <v>508611514672.45996</v>
      </c>
    </row>
    <row r="1135" spans="1:6" x14ac:dyDescent="0.35">
      <c r="A1135" t="s">
        <v>276</v>
      </c>
      <c r="B1135">
        <v>202312</v>
      </c>
      <c r="C1135" t="s">
        <v>28</v>
      </c>
      <c r="D1135" t="s">
        <v>277</v>
      </c>
      <c r="E1135">
        <v>0.21366300788739001</v>
      </c>
      <c r="F1135">
        <v>409434049902.41998</v>
      </c>
    </row>
    <row r="1136" spans="1:6" x14ac:dyDescent="0.35">
      <c r="A1136" t="s">
        <v>276</v>
      </c>
      <c r="B1136">
        <v>202403</v>
      </c>
      <c r="C1136" t="s">
        <v>28</v>
      </c>
      <c r="D1136" t="s">
        <v>277</v>
      </c>
      <c r="E1136">
        <v>0.18245574776289999</v>
      </c>
      <c r="F1136">
        <v>472861786449.78998</v>
      </c>
    </row>
    <row r="1137" spans="1:6" x14ac:dyDescent="0.35">
      <c r="A1137" t="s">
        <v>276</v>
      </c>
      <c r="B1137">
        <v>202406</v>
      </c>
      <c r="C1137" t="s">
        <v>28</v>
      </c>
      <c r="D1137" t="s">
        <v>277</v>
      </c>
      <c r="E1137">
        <v>0.19982169800627</v>
      </c>
      <c r="F1137">
        <v>442102399067.67999</v>
      </c>
    </row>
    <row r="1138" spans="1:6" x14ac:dyDescent="0.35">
      <c r="A1138" t="s">
        <v>276</v>
      </c>
      <c r="B1138">
        <v>202409</v>
      </c>
      <c r="C1138" t="s">
        <v>28</v>
      </c>
      <c r="D1138" t="s">
        <v>277</v>
      </c>
      <c r="E1138">
        <v>0.2136138690039</v>
      </c>
      <c r="F1138">
        <v>470633641419.94</v>
      </c>
    </row>
    <row r="1139" spans="1:6" x14ac:dyDescent="0.35">
      <c r="A1139" t="s">
        <v>276</v>
      </c>
      <c r="B1139">
        <v>202412</v>
      </c>
      <c r="C1139" t="s">
        <v>28</v>
      </c>
      <c r="D1139" t="s">
        <v>277</v>
      </c>
      <c r="E1139">
        <v>0.25534400098701998</v>
      </c>
      <c r="F1139">
        <v>419080494656.91998</v>
      </c>
    </row>
    <row r="1140" spans="1:6" x14ac:dyDescent="0.35">
      <c r="A1140" t="s">
        <v>276</v>
      </c>
      <c r="B1140">
        <v>202503</v>
      </c>
      <c r="C1140" t="s">
        <v>28</v>
      </c>
      <c r="D1140" t="s">
        <v>277</v>
      </c>
      <c r="E1140">
        <v>0.22166625324660999</v>
      </c>
      <c r="F1140">
        <v>502403291974.63</v>
      </c>
    </row>
    <row r="1141" spans="1:6" x14ac:dyDescent="0.35">
      <c r="A1141" t="s">
        <v>276</v>
      </c>
      <c r="B1141">
        <v>202506</v>
      </c>
      <c r="C1141" t="s">
        <v>28</v>
      </c>
      <c r="D1141" t="s">
        <v>277</v>
      </c>
      <c r="E1141">
        <v>0.25148894774561997</v>
      </c>
      <c r="F1141">
        <v>475262239459.06</v>
      </c>
    </row>
    <row r="1142" spans="1:6" x14ac:dyDescent="0.35">
      <c r="A1142" t="s">
        <v>276</v>
      </c>
      <c r="B1142">
        <v>202509</v>
      </c>
      <c r="C1142" t="s">
        <v>28</v>
      </c>
      <c r="D1142" t="s">
        <v>277</v>
      </c>
      <c r="E1142">
        <v>0.26311428804372</v>
      </c>
      <c r="F1142">
        <v>470372496558.92999</v>
      </c>
    </row>
    <row r="1143" spans="1:6" x14ac:dyDescent="0.35">
      <c r="A1143" t="s">
        <v>276</v>
      </c>
      <c r="B1143">
        <v>202512</v>
      </c>
      <c r="C1143" t="s">
        <v>28</v>
      </c>
      <c r="D1143" t="s">
        <v>277</v>
      </c>
      <c r="E1143">
        <v>0.31381389555109002</v>
      </c>
      <c r="F1143">
        <v>403893520873.31</v>
      </c>
    </row>
    <row r="1144" spans="1:6" x14ac:dyDescent="0.35">
      <c r="A1144" t="s">
        <v>276</v>
      </c>
      <c r="B1144">
        <v>202603</v>
      </c>
      <c r="C1144" t="s">
        <v>28</v>
      </c>
      <c r="D1144" t="s">
        <v>277</v>
      </c>
      <c r="E1144">
        <v>0.26944123559695998</v>
      </c>
      <c r="F1144">
        <v>480852169612.56</v>
      </c>
    </row>
    <row r="1145" spans="1:6" x14ac:dyDescent="0.35">
      <c r="A1145" t="s">
        <v>276</v>
      </c>
      <c r="B1145">
        <v>202103</v>
      </c>
      <c r="C1145" t="s">
        <v>29</v>
      </c>
      <c r="D1145" t="s">
        <v>277</v>
      </c>
      <c r="E1145">
        <v>9.3347879786340002E-2</v>
      </c>
      <c r="F1145">
        <v>75516896573.027695</v>
      </c>
    </row>
    <row r="1146" spans="1:6" x14ac:dyDescent="0.35">
      <c r="A1146" t="s">
        <v>276</v>
      </c>
      <c r="B1146">
        <v>202206</v>
      </c>
      <c r="C1146" t="s">
        <v>29</v>
      </c>
      <c r="D1146" t="s">
        <v>277</v>
      </c>
      <c r="E1146">
        <v>0.14582222311171</v>
      </c>
      <c r="F1146">
        <v>73630146845.839905</v>
      </c>
    </row>
    <row r="1147" spans="1:6" x14ac:dyDescent="0.35">
      <c r="A1147" t="s">
        <v>276</v>
      </c>
      <c r="B1147">
        <v>202209</v>
      </c>
      <c r="C1147" t="s">
        <v>29</v>
      </c>
      <c r="D1147" t="s">
        <v>277</v>
      </c>
      <c r="E1147">
        <v>9.2889646331019995E-2</v>
      </c>
      <c r="F1147">
        <v>76795073249.32019</v>
      </c>
    </row>
    <row r="1148" spans="1:6" x14ac:dyDescent="0.35">
      <c r="A1148" t="s">
        <v>276</v>
      </c>
      <c r="B1148">
        <v>202212</v>
      </c>
      <c r="C1148" t="s">
        <v>29</v>
      </c>
      <c r="D1148" t="s">
        <v>277</v>
      </c>
      <c r="E1148">
        <v>0.17975589821394</v>
      </c>
      <c r="F1148">
        <v>72973575401.539093</v>
      </c>
    </row>
    <row r="1149" spans="1:6" x14ac:dyDescent="0.35">
      <c r="A1149" t="s">
        <v>276</v>
      </c>
      <c r="B1149">
        <v>202303</v>
      </c>
      <c r="C1149" t="s">
        <v>29</v>
      </c>
      <c r="D1149" t="s">
        <v>277</v>
      </c>
      <c r="E1149">
        <v>6.6010107368800003E-2</v>
      </c>
      <c r="F1149">
        <v>88376925600.220398</v>
      </c>
    </row>
    <row r="1150" spans="1:6" x14ac:dyDescent="0.35">
      <c r="A1150" t="s">
        <v>276</v>
      </c>
      <c r="B1150">
        <v>202306</v>
      </c>
      <c r="C1150" t="s">
        <v>29</v>
      </c>
      <c r="D1150" t="s">
        <v>277</v>
      </c>
      <c r="E1150">
        <v>3.5505522810489999E-2</v>
      </c>
      <c r="F1150">
        <v>82660008730.6819</v>
      </c>
    </row>
    <row r="1151" spans="1:6" x14ac:dyDescent="0.35">
      <c r="A1151" t="s">
        <v>276</v>
      </c>
      <c r="B1151">
        <v>202309</v>
      </c>
      <c r="C1151" t="s">
        <v>29</v>
      </c>
      <c r="D1151" t="s">
        <v>277</v>
      </c>
      <c r="E1151">
        <v>2.769135363957E-2</v>
      </c>
      <c r="F1151">
        <v>91395719313.53009</v>
      </c>
    </row>
    <row r="1152" spans="1:6" x14ac:dyDescent="0.35">
      <c r="A1152" t="s">
        <v>276</v>
      </c>
      <c r="B1152">
        <v>202312</v>
      </c>
      <c r="C1152" t="s">
        <v>29</v>
      </c>
      <c r="D1152" t="s">
        <v>277</v>
      </c>
      <c r="E1152">
        <v>0.10303851290467</v>
      </c>
      <c r="F1152">
        <v>80093938563.00061</v>
      </c>
    </row>
    <row r="1153" spans="1:6" x14ac:dyDescent="0.35">
      <c r="A1153" t="s">
        <v>276</v>
      </c>
      <c r="B1153">
        <v>202403</v>
      </c>
      <c r="C1153" t="s">
        <v>29</v>
      </c>
      <c r="D1153" t="s">
        <v>277</v>
      </c>
      <c r="E1153">
        <v>2.1221780679049999E-2</v>
      </c>
      <c r="F1153">
        <v>108412718394.605</v>
      </c>
    </row>
    <row r="1154" spans="1:6" x14ac:dyDescent="0.35">
      <c r="A1154" t="s">
        <v>276</v>
      </c>
      <c r="B1154">
        <v>202406</v>
      </c>
      <c r="C1154" t="s">
        <v>29</v>
      </c>
      <c r="D1154" t="s">
        <v>277</v>
      </c>
      <c r="E1154">
        <v>6.3577408346969996E-2</v>
      </c>
      <c r="F1154">
        <v>93496698737.431198</v>
      </c>
    </row>
    <row r="1155" spans="1:6" x14ac:dyDescent="0.35">
      <c r="A1155" t="s">
        <v>276</v>
      </c>
      <c r="B1155">
        <v>202409</v>
      </c>
      <c r="C1155" t="s">
        <v>29</v>
      </c>
      <c r="D1155" t="s">
        <v>277</v>
      </c>
      <c r="E1155">
        <v>8.1065611751989994E-2</v>
      </c>
      <c r="F1155">
        <v>96988536799.43071</v>
      </c>
    </row>
    <row r="1156" spans="1:6" x14ac:dyDescent="0.35">
      <c r="A1156" t="s">
        <v>276</v>
      </c>
      <c r="B1156">
        <v>202412</v>
      </c>
      <c r="C1156" t="s">
        <v>29</v>
      </c>
      <c r="D1156" t="s">
        <v>277</v>
      </c>
      <c r="E1156">
        <v>0.25484069604298998</v>
      </c>
      <c r="F1156">
        <v>79423787749.055603</v>
      </c>
    </row>
    <row r="1157" spans="1:6" x14ac:dyDescent="0.35">
      <c r="A1157" t="s">
        <v>276</v>
      </c>
      <c r="B1157">
        <v>202503</v>
      </c>
      <c r="C1157" t="s">
        <v>29</v>
      </c>
      <c r="D1157" t="s">
        <v>277</v>
      </c>
      <c r="E1157">
        <v>0.22370606799208001</v>
      </c>
      <c r="F1157">
        <v>109651811952.424</v>
      </c>
    </row>
    <row r="1158" spans="1:6" x14ac:dyDescent="0.35">
      <c r="A1158" t="s">
        <v>276</v>
      </c>
      <c r="B1158">
        <v>202506</v>
      </c>
      <c r="C1158" t="s">
        <v>29</v>
      </c>
      <c r="D1158" t="s">
        <v>277</v>
      </c>
      <c r="E1158">
        <v>0.15122246562715</v>
      </c>
      <c r="F1158">
        <v>84874960727.203308</v>
      </c>
    </row>
    <row r="1159" spans="1:6" x14ac:dyDescent="0.35">
      <c r="A1159" t="s">
        <v>276</v>
      </c>
      <c r="B1159">
        <v>202509</v>
      </c>
      <c r="C1159" t="s">
        <v>29</v>
      </c>
      <c r="D1159" t="s">
        <v>277</v>
      </c>
      <c r="E1159">
        <v>0.36599580754472</v>
      </c>
      <c r="F1159">
        <v>84093084007.74501</v>
      </c>
    </row>
    <row r="1160" spans="1:6" x14ac:dyDescent="0.35">
      <c r="A1160" t="s">
        <v>276</v>
      </c>
      <c r="B1160">
        <v>202512</v>
      </c>
      <c r="C1160" t="s">
        <v>29</v>
      </c>
      <c r="D1160" t="s">
        <v>277</v>
      </c>
      <c r="E1160">
        <v>0.28281236897831002</v>
      </c>
      <c r="F1160">
        <v>69025122395.467911</v>
      </c>
    </row>
    <row r="1161" spans="1:6" x14ac:dyDescent="0.35">
      <c r="A1161" t="s">
        <v>276</v>
      </c>
      <c r="B1161">
        <v>202603</v>
      </c>
      <c r="C1161" t="s">
        <v>29</v>
      </c>
      <c r="D1161" t="s">
        <v>277</v>
      </c>
      <c r="E1161">
        <v>0.25773745722444003</v>
      </c>
      <c r="F1161">
        <v>84472205245.3573</v>
      </c>
    </row>
    <row r="1162" spans="1:6" x14ac:dyDescent="0.35">
      <c r="A1162" t="s">
        <v>276</v>
      </c>
      <c r="B1162">
        <v>202103</v>
      </c>
      <c r="C1162" t="s">
        <v>30</v>
      </c>
      <c r="D1162" t="s">
        <v>277</v>
      </c>
      <c r="E1162">
        <v>0.87633800865347</v>
      </c>
      <c r="F1162">
        <v>53802402052.550102</v>
      </c>
    </row>
    <row r="1163" spans="1:6" x14ac:dyDescent="0.35">
      <c r="A1163" t="s">
        <v>276</v>
      </c>
      <c r="B1163">
        <v>202106</v>
      </c>
      <c r="C1163" t="s">
        <v>30</v>
      </c>
      <c r="D1163" t="s">
        <v>277</v>
      </c>
      <c r="E1163">
        <v>0.86597751367455</v>
      </c>
      <c r="F1163">
        <v>56788800946.6604</v>
      </c>
    </row>
    <row r="1164" spans="1:6" x14ac:dyDescent="0.35">
      <c r="A1164" t="s">
        <v>276</v>
      </c>
      <c r="B1164">
        <v>202109</v>
      </c>
      <c r="C1164" t="s">
        <v>30</v>
      </c>
      <c r="D1164" t="s">
        <v>277</v>
      </c>
      <c r="E1164">
        <v>0.86180349029212999</v>
      </c>
      <c r="F1164">
        <v>54404757126.436699</v>
      </c>
    </row>
    <row r="1165" spans="1:6" x14ac:dyDescent="0.35">
      <c r="A1165" t="s">
        <v>276</v>
      </c>
      <c r="B1165">
        <v>202112</v>
      </c>
      <c r="C1165" t="s">
        <v>30</v>
      </c>
      <c r="D1165" t="s">
        <v>277</v>
      </c>
      <c r="E1165">
        <v>0.83993565554958005</v>
      </c>
      <c r="F1165">
        <v>52634291071.156601</v>
      </c>
    </row>
    <row r="1166" spans="1:6" x14ac:dyDescent="0.35">
      <c r="A1166" t="s">
        <v>276</v>
      </c>
      <c r="B1166">
        <v>202203</v>
      </c>
      <c r="C1166" t="s">
        <v>30</v>
      </c>
      <c r="D1166" t="s">
        <v>277</v>
      </c>
      <c r="E1166">
        <v>0.83809010927401995</v>
      </c>
      <c r="F1166">
        <v>48631703273.731506</v>
      </c>
    </row>
    <row r="1167" spans="1:6" x14ac:dyDescent="0.35">
      <c r="A1167" t="s">
        <v>276</v>
      </c>
      <c r="B1167">
        <v>202206</v>
      </c>
      <c r="C1167" t="s">
        <v>30</v>
      </c>
      <c r="D1167" t="s">
        <v>277</v>
      </c>
      <c r="E1167">
        <v>0.85796916519768995</v>
      </c>
      <c r="F1167">
        <v>45394667584.6409</v>
      </c>
    </row>
    <row r="1168" spans="1:6" x14ac:dyDescent="0.35">
      <c r="A1168" t="s">
        <v>276</v>
      </c>
      <c r="B1168">
        <v>202209</v>
      </c>
      <c r="C1168" t="s">
        <v>30</v>
      </c>
      <c r="D1168" t="s">
        <v>277</v>
      </c>
      <c r="E1168">
        <v>0.82979315465463999</v>
      </c>
      <c r="F1168">
        <v>45077659539.013603</v>
      </c>
    </row>
    <row r="1169" spans="1:6" x14ac:dyDescent="0.35">
      <c r="A1169" t="s">
        <v>276</v>
      </c>
      <c r="B1169">
        <v>202212</v>
      </c>
      <c r="C1169" t="s">
        <v>30</v>
      </c>
      <c r="D1169" t="s">
        <v>277</v>
      </c>
      <c r="E1169">
        <v>0.78507791977635999</v>
      </c>
      <c r="F1169">
        <v>53484094101.6492</v>
      </c>
    </row>
    <row r="1170" spans="1:6" x14ac:dyDescent="0.35">
      <c r="A1170" t="s">
        <v>276</v>
      </c>
      <c r="B1170">
        <v>202303</v>
      </c>
      <c r="C1170" t="s">
        <v>30</v>
      </c>
      <c r="D1170" t="s">
        <v>277</v>
      </c>
      <c r="E1170">
        <v>0.74777518036937995</v>
      </c>
      <c r="F1170">
        <v>58348257098.715202</v>
      </c>
    </row>
    <row r="1171" spans="1:6" x14ac:dyDescent="0.35">
      <c r="A1171" t="s">
        <v>276</v>
      </c>
      <c r="B1171">
        <v>202306</v>
      </c>
      <c r="C1171" t="s">
        <v>30</v>
      </c>
      <c r="D1171" t="s">
        <v>277</v>
      </c>
      <c r="E1171">
        <v>0.73337444811318997</v>
      </c>
      <c r="F1171">
        <v>66988889773.812698</v>
      </c>
    </row>
    <row r="1172" spans="1:6" x14ac:dyDescent="0.35">
      <c r="A1172" t="s">
        <v>276</v>
      </c>
      <c r="B1172">
        <v>202309</v>
      </c>
      <c r="C1172" t="s">
        <v>30</v>
      </c>
      <c r="D1172" t="s">
        <v>277</v>
      </c>
      <c r="E1172">
        <v>0.72375904123513002</v>
      </c>
      <c r="F1172">
        <v>72646085217.250397</v>
      </c>
    </row>
    <row r="1173" spans="1:6" x14ac:dyDescent="0.35">
      <c r="A1173" t="s">
        <v>276</v>
      </c>
      <c r="B1173">
        <v>202312</v>
      </c>
      <c r="C1173" t="s">
        <v>30</v>
      </c>
      <c r="D1173" t="s">
        <v>277</v>
      </c>
      <c r="E1173">
        <v>0.72899382731790996</v>
      </c>
      <c r="F1173">
        <v>81312468768.982605</v>
      </c>
    </row>
    <row r="1174" spans="1:6" x14ac:dyDescent="0.35">
      <c r="A1174" t="s">
        <v>276</v>
      </c>
      <c r="B1174">
        <v>202403</v>
      </c>
      <c r="C1174" t="s">
        <v>30</v>
      </c>
      <c r="D1174" t="s">
        <v>277</v>
      </c>
      <c r="E1174">
        <v>0.76490696693683002</v>
      </c>
      <c r="F1174">
        <v>81227379866.428604</v>
      </c>
    </row>
    <row r="1175" spans="1:6" x14ac:dyDescent="0.35">
      <c r="A1175" t="s">
        <v>276</v>
      </c>
      <c r="B1175">
        <v>202406</v>
      </c>
      <c r="C1175" t="s">
        <v>30</v>
      </c>
      <c r="D1175" t="s">
        <v>277</v>
      </c>
      <c r="E1175">
        <v>0.76570235429446998</v>
      </c>
      <c r="F1175">
        <v>82131936135.762299</v>
      </c>
    </row>
    <row r="1176" spans="1:6" x14ac:dyDescent="0.35">
      <c r="A1176" t="s">
        <v>276</v>
      </c>
      <c r="B1176">
        <v>202409</v>
      </c>
      <c r="C1176" t="s">
        <v>30</v>
      </c>
      <c r="D1176" t="s">
        <v>277</v>
      </c>
      <c r="E1176">
        <v>0.80030456672351002</v>
      </c>
      <c r="F1176">
        <v>84656874127.559113</v>
      </c>
    </row>
    <row r="1177" spans="1:6" x14ac:dyDescent="0.35">
      <c r="A1177" t="s">
        <v>276</v>
      </c>
      <c r="B1177">
        <v>202412</v>
      </c>
      <c r="C1177" t="s">
        <v>30</v>
      </c>
      <c r="D1177" t="s">
        <v>277</v>
      </c>
      <c r="E1177">
        <v>0.76915886493570995</v>
      </c>
      <c r="F1177">
        <v>91558335251.92981</v>
      </c>
    </row>
    <row r="1178" spans="1:6" x14ac:dyDescent="0.35">
      <c r="A1178" t="s">
        <v>276</v>
      </c>
      <c r="B1178">
        <v>202503</v>
      </c>
      <c r="C1178" t="s">
        <v>30</v>
      </c>
      <c r="D1178" t="s">
        <v>277</v>
      </c>
      <c r="E1178">
        <v>0.82026033177057001</v>
      </c>
      <c r="F1178">
        <v>97250972857.074509</v>
      </c>
    </row>
    <row r="1179" spans="1:6" x14ac:dyDescent="0.35">
      <c r="A1179" t="s">
        <v>276</v>
      </c>
      <c r="B1179">
        <v>202506</v>
      </c>
      <c r="C1179" t="s">
        <v>30</v>
      </c>
      <c r="D1179" t="s">
        <v>277</v>
      </c>
      <c r="E1179">
        <v>0.83642839827679005</v>
      </c>
      <c r="F1179">
        <v>94385271402.541</v>
      </c>
    </row>
    <row r="1180" spans="1:6" x14ac:dyDescent="0.35">
      <c r="A1180" t="s">
        <v>276</v>
      </c>
      <c r="B1180">
        <v>202509</v>
      </c>
      <c r="C1180" t="s">
        <v>30</v>
      </c>
      <c r="D1180" t="s">
        <v>277</v>
      </c>
      <c r="E1180">
        <v>0.84287086880776996</v>
      </c>
      <c r="F1180">
        <v>94446636494.683502</v>
      </c>
    </row>
    <row r="1181" spans="1:6" x14ac:dyDescent="0.35">
      <c r="A1181" t="s">
        <v>276</v>
      </c>
      <c r="B1181">
        <v>202512</v>
      </c>
      <c r="C1181" t="s">
        <v>30</v>
      </c>
      <c r="D1181" t="s">
        <v>277</v>
      </c>
      <c r="E1181">
        <v>0.79612510930161995</v>
      </c>
      <c r="F1181">
        <v>106361676988.62801</v>
      </c>
    </row>
    <row r="1182" spans="1:6" x14ac:dyDescent="0.35">
      <c r="A1182" t="s">
        <v>276</v>
      </c>
      <c r="B1182">
        <v>202603</v>
      </c>
      <c r="C1182" t="s">
        <v>30</v>
      </c>
      <c r="D1182" t="s">
        <v>277</v>
      </c>
      <c r="E1182">
        <v>0.83028179408721003</v>
      </c>
      <c r="F1182">
        <v>101748442177.896</v>
      </c>
    </row>
    <row r="1183" spans="1:6" x14ac:dyDescent="0.35">
      <c r="A1183" t="s">
        <v>276</v>
      </c>
      <c r="B1183">
        <v>202103</v>
      </c>
      <c r="C1183" t="s">
        <v>31</v>
      </c>
      <c r="D1183" t="s">
        <v>277</v>
      </c>
      <c r="E1183">
        <v>0.54832861055255999</v>
      </c>
      <c r="F1183">
        <v>71521876839.997604</v>
      </c>
    </row>
    <row r="1184" spans="1:6" x14ac:dyDescent="0.35">
      <c r="A1184" t="s">
        <v>276</v>
      </c>
      <c r="B1184">
        <v>202106</v>
      </c>
      <c r="C1184" t="s">
        <v>31</v>
      </c>
      <c r="D1184" t="s">
        <v>277</v>
      </c>
      <c r="E1184">
        <v>0.51792354874406998</v>
      </c>
      <c r="F1184">
        <v>77904925891.395706</v>
      </c>
    </row>
    <row r="1185" spans="1:6" x14ac:dyDescent="0.35">
      <c r="A1185" t="s">
        <v>276</v>
      </c>
      <c r="B1185">
        <v>202109</v>
      </c>
      <c r="C1185" t="s">
        <v>31</v>
      </c>
      <c r="D1185" t="s">
        <v>277</v>
      </c>
      <c r="E1185">
        <v>0.45750837919388998</v>
      </c>
      <c r="F1185">
        <v>78216944965.341888</v>
      </c>
    </row>
    <row r="1186" spans="1:6" x14ac:dyDescent="0.35">
      <c r="A1186" t="s">
        <v>276</v>
      </c>
      <c r="B1186">
        <v>202112</v>
      </c>
      <c r="C1186" t="s">
        <v>31</v>
      </c>
      <c r="D1186" t="s">
        <v>277</v>
      </c>
      <c r="E1186">
        <v>0.43997222606882003</v>
      </c>
      <c r="F1186">
        <v>82875619731.1819</v>
      </c>
    </row>
    <row r="1187" spans="1:6" x14ac:dyDescent="0.35">
      <c r="A1187" t="s">
        <v>276</v>
      </c>
      <c r="B1187">
        <v>202203</v>
      </c>
      <c r="C1187" t="s">
        <v>31</v>
      </c>
      <c r="D1187" t="s">
        <v>277</v>
      </c>
      <c r="E1187">
        <v>0.41782416325088001</v>
      </c>
      <c r="F1187">
        <v>81224787396.884399</v>
      </c>
    </row>
    <row r="1188" spans="1:6" x14ac:dyDescent="0.35">
      <c r="A1188" t="s">
        <v>276</v>
      </c>
      <c r="B1188">
        <v>202206</v>
      </c>
      <c r="C1188" t="s">
        <v>31</v>
      </c>
      <c r="D1188" t="s">
        <v>277</v>
      </c>
      <c r="E1188">
        <v>0.39898923422035998</v>
      </c>
      <c r="F1188">
        <v>82973577402.844894</v>
      </c>
    </row>
    <row r="1189" spans="1:6" x14ac:dyDescent="0.35">
      <c r="A1189" t="s">
        <v>276</v>
      </c>
      <c r="B1189">
        <v>202209</v>
      </c>
      <c r="C1189" t="s">
        <v>31</v>
      </c>
      <c r="D1189" t="s">
        <v>277</v>
      </c>
      <c r="E1189">
        <v>0.37644749448245002</v>
      </c>
      <c r="F1189">
        <v>82307308258.383804</v>
      </c>
    </row>
    <row r="1190" spans="1:6" x14ac:dyDescent="0.35">
      <c r="A1190" t="s">
        <v>276</v>
      </c>
      <c r="B1190">
        <v>202212</v>
      </c>
      <c r="C1190" t="s">
        <v>31</v>
      </c>
      <c r="D1190" t="s">
        <v>277</v>
      </c>
      <c r="E1190">
        <v>0.42637030339213999</v>
      </c>
      <c r="F1190">
        <v>76803024926.649994</v>
      </c>
    </row>
    <row r="1191" spans="1:6" x14ac:dyDescent="0.35">
      <c r="A1191" t="s">
        <v>276</v>
      </c>
      <c r="B1191">
        <v>202303</v>
      </c>
      <c r="C1191" t="s">
        <v>31</v>
      </c>
      <c r="D1191" t="s">
        <v>277</v>
      </c>
      <c r="E1191">
        <v>0.48203532199414001</v>
      </c>
      <c r="F1191">
        <v>70884044721.259995</v>
      </c>
    </row>
    <row r="1192" spans="1:6" x14ac:dyDescent="0.35">
      <c r="A1192" t="s">
        <v>276</v>
      </c>
      <c r="B1192">
        <v>202306</v>
      </c>
      <c r="C1192" t="s">
        <v>31</v>
      </c>
      <c r="D1192" t="s">
        <v>277</v>
      </c>
      <c r="E1192">
        <v>0.50910328093680002</v>
      </c>
      <c r="F1192">
        <v>69253977406.451294</v>
      </c>
    </row>
    <row r="1193" spans="1:6" x14ac:dyDescent="0.35">
      <c r="A1193" t="s">
        <v>276</v>
      </c>
      <c r="B1193">
        <v>202309</v>
      </c>
      <c r="C1193" t="s">
        <v>31</v>
      </c>
      <c r="D1193" t="s">
        <v>277</v>
      </c>
      <c r="E1193">
        <v>0.53782339277390001</v>
      </c>
      <c r="F1193">
        <v>72827238151.625595</v>
      </c>
    </row>
    <row r="1194" spans="1:6" x14ac:dyDescent="0.35">
      <c r="A1194" t="s">
        <v>276</v>
      </c>
      <c r="B1194">
        <v>202312</v>
      </c>
      <c r="C1194" t="s">
        <v>31</v>
      </c>
      <c r="D1194" t="s">
        <v>277</v>
      </c>
      <c r="E1194">
        <v>0.48863318376909998</v>
      </c>
      <c r="F1194">
        <v>82075785389.462799</v>
      </c>
    </row>
    <row r="1195" spans="1:6" x14ac:dyDescent="0.35">
      <c r="A1195" t="s">
        <v>276</v>
      </c>
      <c r="B1195">
        <v>202403</v>
      </c>
      <c r="C1195" t="s">
        <v>31</v>
      </c>
      <c r="D1195" t="s">
        <v>277</v>
      </c>
      <c r="E1195">
        <v>0.51503533483236996</v>
      </c>
      <c r="F1195">
        <v>87099232547.448196</v>
      </c>
    </row>
    <row r="1196" spans="1:6" x14ac:dyDescent="0.35">
      <c r="A1196" t="s">
        <v>276</v>
      </c>
      <c r="B1196">
        <v>202406</v>
      </c>
      <c r="C1196" t="s">
        <v>31</v>
      </c>
      <c r="D1196" t="s">
        <v>277</v>
      </c>
      <c r="E1196">
        <v>0.52853894740351004</v>
      </c>
      <c r="F1196">
        <v>91434604145.223495</v>
      </c>
    </row>
    <row r="1197" spans="1:6" x14ac:dyDescent="0.35">
      <c r="A1197" t="s">
        <v>276</v>
      </c>
      <c r="B1197">
        <v>202409</v>
      </c>
      <c r="C1197" t="s">
        <v>31</v>
      </c>
      <c r="D1197" t="s">
        <v>277</v>
      </c>
      <c r="E1197">
        <v>0.53961157348508004</v>
      </c>
      <c r="F1197">
        <v>92107664386.838089</v>
      </c>
    </row>
    <row r="1198" spans="1:6" x14ac:dyDescent="0.35">
      <c r="A1198" t="s">
        <v>276</v>
      </c>
      <c r="B1198">
        <v>202412</v>
      </c>
      <c r="C1198" t="s">
        <v>31</v>
      </c>
      <c r="D1198" t="s">
        <v>277</v>
      </c>
      <c r="E1198">
        <v>0.60115753271947003</v>
      </c>
      <c r="F1198">
        <v>93010287785.273499</v>
      </c>
    </row>
    <row r="1199" spans="1:6" x14ac:dyDescent="0.35">
      <c r="A1199" t="s">
        <v>276</v>
      </c>
      <c r="B1199">
        <v>202503</v>
      </c>
      <c r="C1199" t="s">
        <v>31</v>
      </c>
      <c r="D1199" t="s">
        <v>277</v>
      </c>
      <c r="E1199">
        <v>0.60710181012861997</v>
      </c>
      <c r="F1199">
        <v>91798364733.081009</v>
      </c>
    </row>
    <row r="1200" spans="1:6" x14ac:dyDescent="0.35">
      <c r="A1200" t="s">
        <v>276</v>
      </c>
      <c r="B1200">
        <v>202506</v>
      </c>
      <c r="C1200" t="s">
        <v>31</v>
      </c>
      <c r="D1200" t="s">
        <v>277</v>
      </c>
      <c r="E1200">
        <v>0.62904470252363998</v>
      </c>
      <c r="F1200">
        <v>92212393823.006714</v>
      </c>
    </row>
    <row r="1201" spans="1:6" x14ac:dyDescent="0.35">
      <c r="A1201" t="s">
        <v>276</v>
      </c>
      <c r="B1201">
        <v>202509</v>
      </c>
      <c r="C1201" t="s">
        <v>31</v>
      </c>
      <c r="D1201" t="s">
        <v>277</v>
      </c>
      <c r="E1201">
        <v>0.62830164958515</v>
      </c>
      <c r="F1201">
        <v>91581693168.742905</v>
      </c>
    </row>
    <row r="1202" spans="1:6" x14ac:dyDescent="0.35">
      <c r="A1202" t="s">
        <v>276</v>
      </c>
      <c r="B1202">
        <v>202512</v>
      </c>
      <c r="C1202" t="s">
        <v>31</v>
      </c>
      <c r="D1202" t="s">
        <v>277</v>
      </c>
      <c r="E1202">
        <v>0.61337070327811005</v>
      </c>
      <c r="F1202">
        <v>93297706060.354507</v>
      </c>
    </row>
    <row r="1203" spans="1:6" x14ac:dyDescent="0.35">
      <c r="A1203" t="s">
        <v>276</v>
      </c>
      <c r="B1203">
        <v>202603</v>
      </c>
      <c r="C1203" t="s">
        <v>31</v>
      </c>
      <c r="D1203" t="s">
        <v>277</v>
      </c>
      <c r="E1203">
        <v>0.63803111331707996</v>
      </c>
      <c r="F1203">
        <v>92104894171.704498</v>
      </c>
    </row>
    <row r="1204" spans="1:6" x14ac:dyDescent="0.35">
      <c r="A1204" t="s">
        <v>276</v>
      </c>
      <c r="B1204">
        <v>202103</v>
      </c>
      <c r="C1204" t="s">
        <v>32</v>
      </c>
      <c r="D1204" t="s">
        <v>277</v>
      </c>
      <c r="E1204">
        <v>0.80341237490336004</v>
      </c>
      <c r="F1204">
        <v>19353914900.414398</v>
      </c>
    </row>
    <row r="1205" spans="1:6" x14ac:dyDescent="0.35">
      <c r="A1205" t="s">
        <v>276</v>
      </c>
      <c r="B1205">
        <v>202106</v>
      </c>
      <c r="C1205" t="s">
        <v>32</v>
      </c>
      <c r="D1205" t="s">
        <v>277</v>
      </c>
      <c r="E1205">
        <v>0.78876908437544002</v>
      </c>
      <c r="F1205">
        <v>20011810238.485199</v>
      </c>
    </row>
    <row r="1206" spans="1:6" x14ac:dyDescent="0.35">
      <c r="A1206" t="s">
        <v>276</v>
      </c>
      <c r="B1206">
        <v>202109</v>
      </c>
      <c r="C1206" t="s">
        <v>32</v>
      </c>
      <c r="D1206" t="s">
        <v>277</v>
      </c>
      <c r="E1206">
        <v>0.78261314897470002</v>
      </c>
      <c r="F1206">
        <v>20382325964.095699</v>
      </c>
    </row>
    <row r="1207" spans="1:6" x14ac:dyDescent="0.35">
      <c r="A1207" t="s">
        <v>276</v>
      </c>
      <c r="B1207">
        <v>202112</v>
      </c>
      <c r="C1207" t="s">
        <v>32</v>
      </c>
      <c r="D1207" t="s">
        <v>277</v>
      </c>
      <c r="E1207">
        <v>0.80801411288603997</v>
      </c>
      <c r="F1207">
        <v>19009974644.866501</v>
      </c>
    </row>
    <row r="1208" spans="1:6" x14ac:dyDescent="0.35">
      <c r="A1208" t="s">
        <v>276</v>
      </c>
      <c r="B1208">
        <v>202203</v>
      </c>
      <c r="C1208" t="s">
        <v>32</v>
      </c>
      <c r="D1208" t="s">
        <v>277</v>
      </c>
      <c r="E1208">
        <v>0.81248448144861996</v>
      </c>
      <c r="F1208">
        <v>18730916076.257198</v>
      </c>
    </row>
    <row r="1209" spans="1:6" x14ac:dyDescent="0.35">
      <c r="A1209" t="s">
        <v>276</v>
      </c>
      <c r="B1209">
        <v>202206</v>
      </c>
      <c r="C1209" t="s">
        <v>32</v>
      </c>
      <c r="D1209" t="s">
        <v>277</v>
      </c>
      <c r="E1209">
        <v>0.75003964828667002</v>
      </c>
      <c r="F1209">
        <v>16232501897.1504</v>
      </c>
    </row>
    <row r="1210" spans="1:6" x14ac:dyDescent="0.35">
      <c r="A1210" t="s">
        <v>276</v>
      </c>
      <c r="B1210">
        <v>202209</v>
      </c>
      <c r="C1210" t="s">
        <v>32</v>
      </c>
      <c r="D1210" t="s">
        <v>277</v>
      </c>
      <c r="E1210">
        <v>0.79715305980728002</v>
      </c>
      <c r="F1210">
        <v>16841639263.105301</v>
      </c>
    </row>
    <row r="1211" spans="1:6" x14ac:dyDescent="0.35">
      <c r="A1211" t="s">
        <v>276</v>
      </c>
      <c r="B1211">
        <v>202212</v>
      </c>
      <c r="C1211" t="s">
        <v>32</v>
      </c>
      <c r="D1211" t="s">
        <v>277</v>
      </c>
      <c r="E1211">
        <v>0.81141836183931004</v>
      </c>
      <c r="F1211">
        <v>20061660082.537701</v>
      </c>
    </row>
    <row r="1212" spans="1:6" x14ac:dyDescent="0.35">
      <c r="A1212" t="s">
        <v>276</v>
      </c>
      <c r="B1212">
        <v>202303</v>
      </c>
      <c r="C1212" t="s">
        <v>32</v>
      </c>
      <c r="D1212" t="s">
        <v>277</v>
      </c>
      <c r="E1212">
        <v>0.82465368206169998</v>
      </c>
      <c r="F1212">
        <v>20525478906.4622</v>
      </c>
    </row>
    <row r="1213" spans="1:6" x14ac:dyDescent="0.35">
      <c r="A1213" t="s">
        <v>276</v>
      </c>
      <c r="B1213">
        <v>202306</v>
      </c>
      <c r="C1213" t="s">
        <v>32</v>
      </c>
      <c r="D1213" t="s">
        <v>277</v>
      </c>
      <c r="E1213">
        <v>0.78371126134347002</v>
      </c>
      <c r="F1213">
        <v>22306826622.4753</v>
      </c>
    </row>
    <row r="1214" spans="1:6" x14ac:dyDescent="0.35">
      <c r="A1214" t="s">
        <v>276</v>
      </c>
      <c r="B1214">
        <v>202309</v>
      </c>
      <c r="C1214" t="s">
        <v>32</v>
      </c>
      <c r="D1214" t="s">
        <v>277</v>
      </c>
      <c r="E1214">
        <v>0.83240810268619003</v>
      </c>
      <c r="F1214">
        <v>21398034370.4464</v>
      </c>
    </row>
    <row r="1215" spans="1:6" x14ac:dyDescent="0.35">
      <c r="A1215" t="s">
        <v>276</v>
      </c>
      <c r="B1215">
        <v>202312</v>
      </c>
      <c r="C1215" t="s">
        <v>32</v>
      </c>
      <c r="D1215" t="s">
        <v>277</v>
      </c>
      <c r="E1215">
        <v>0.80546529958246005</v>
      </c>
      <c r="F1215">
        <v>23120379032.371799</v>
      </c>
    </row>
    <row r="1216" spans="1:6" x14ac:dyDescent="0.35">
      <c r="A1216" t="s">
        <v>276</v>
      </c>
      <c r="B1216">
        <v>202403</v>
      </c>
      <c r="C1216" t="s">
        <v>32</v>
      </c>
      <c r="D1216" t="s">
        <v>277</v>
      </c>
      <c r="E1216">
        <v>0.82958522017417002</v>
      </c>
      <c r="F1216">
        <v>31593952279.785297</v>
      </c>
    </row>
    <row r="1217" spans="1:6" x14ac:dyDescent="0.35">
      <c r="A1217" t="s">
        <v>276</v>
      </c>
      <c r="B1217">
        <v>202406</v>
      </c>
      <c r="C1217" t="s">
        <v>32</v>
      </c>
      <c r="D1217" t="s">
        <v>277</v>
      </c>
      <c r="E1217">
        <v>0.80693807666771</v>
      </c>
      <c r="F1217">
        <v>33584110194.695</v>
      </c>
    </row>
    <row r="1218" spans="1:6" x14ac:dyDescent="0.35">
      <c r="A1218" t="s">
        <v>276</v>
      </c>
      <c r="B1218">
        <v>202409</v>
      </c>
      <c r="C1218" t="s">
        <v>32</v>
      </c>
      <c r="D1218" t="s">
        <v>277</v>
      </c>
      <c r="E1218">
        <v>0.85841739224173996</v>
      </c>
      <c r="F1218">
        <v>35160024426.300499</v>
      </c>
    </row>
    <row r="1219" spans="1:6" x14ac:dyDescent="0.35">
      <c r="A1219" t="s">
        <v>276</v>
      </c>
      <c r="B1219">
        <v>202412</v>
      </c>
      <c r="C1219" t="s">
        <v>32</v>
      </c>
      <c r="D1219" t="s">
        <v>277</v>
      </c>
      <c r="E1219">
        <v>0.90034033785399004</v>
      </c>
      <c r="F1219">
        <v>35340994684.021095</v>
      </c>
    </row>
    <row r="1220" spans="1:6" x14ac:dyDescent="0.35">
      <c r="A1220" t="s">
        <v>276</v>
      </c>
      <c r="B1220">
        <v>202503</v>
      </c>
      <c r="C1220" t="s">
        <v>32</v>
      </c>
      <c r="D1220" t="s">
        <v>277</v>
      </c>
      <c r="E1220">
        <v>0.88938150129961002</v>
      </c>
      <c r="F1220">
        <v>34523446299.430702</v>
      </c>
    </row>
    <row r="1221" spans="1:6" x14ac:dyDescent="0.35">
      <c r="A1221" t="s">
        <v>276</v>
      </c>
      <c r="B1221">
        <v>202506</v>
      </c>
      <c r="C1221" t="s">
        <v>32</v>
      </c>
      <c r="D1221" t="s">
        <v>277</v>
      </c>
      <c r="E1221">
        <v>0.85760415947569002</v>
      </c>
      <c r="F1221">
        <v>36668612680.535805</v>
      </c>
    </row>
    <row r="1222" spans="1:6" x14ac:dyDescent="0.35">
      <c r="A1222" t="s">
        <v>276</v>
      </c>
      <c r="B1222">
        <v>202509</v>
      </c>
      <c r="C1222" t="s">
        <v>32</v>
      </c>
      <c r="D1222" t="s">
        <v>277</v>
      </c>
      <c r="E1222">
        <v>0.86547413937631001</v>
      </c>
      <c r="F1222">
        <v>36764327704.823402</v>
      </c>
    </row>
    <row r="1223" spans="1:6" x14ac:dyDescent="0.35">
      <c r="A1223" t="s">
        <v>276</v>
      </c>
      <c r="B1223">
        <v>202512</v>
      </c>
      <c r="C1223" t="s">
        <v>32</v>
      </c>
      <c r="D1223" t="s">
        <v>277</v>
      </c>
      <c r="E1223">
        <v>0.88721765208061998</v>
      </c>
      <c r="F1223">
        <v>37236702929.667107</v>
      </c>
    </row>
    <row r="1224" spans="1:6" x14ac:dyDescent="0.35">
      <c r="A1224" t="s">
        <v>276</v>
      </c>
      <c r="B1224">
        <v>202603</v>
      </c>
      <c r="C1224" t="s">
        <v>32</v>
      </c>
      <c r="D1224" t="s">
        <v>277</v>
      </c>
      <c r="E1224">
        <v>0.85322891007733004</v>
      </c>
      <c r="F1224">
        <v>47728673364.105606</v>
      </c>
    </row>
    <row r="1225" spans="1:6" x14ac:dyDescent="0.35">
      <c r="A1225" t="s">
        <v>276</v>
      </c>
      <c r="B1225">
        <v>202103</v>
      </c>
      <c r="C1225" t="s">
        <v>33</v>
      </c>
      <c r="D1225" t="s">
        <v>277</v>
      </c>
      <c r="E1225">
        <v>5.6573055560580003E-2</v>
      </c>
      <c r="F1225">
        <v>253863902654.07401</v>
      </c>
    </row>
    <row r="1226" spans="1:6" x14ac:dyDescent="0.35">
      <c r="A1226" t="s">
        <v>276</v>
      </c>
      <c r="B1226">
        <v>202106</v>
      </c>
      <c r="C1226" t="s">
        <v>33</v>
      </c>
      <c r="D1226" t="s">
        <v>277</v>
      </c>
      <c r="E1226">
        <v>5.971432827736E-2</v>
      </c>
      <c r="F1226">
        <v>263351373030.75101</v>
      </c>
    </row>
    <row r="1227" spans="1:6" x14ac:dyDescent="0.35">
      <c r="A1227" t="s">
        <v>276</v>
      </c>
      <c r="B1227">
        <v>202109</v>
      </c>
      <c r="C1227" t="s">
        <v>33</v>
      </c>
      <c r="D1227" t="s">
        <v>277</v>
      </c>
      <c r="E1227">
        <v>4.1518316033589998E-2</v>
      </c>
      <c r="F1227">
        <v>272608571840.63098</v>
      </c>
    </row>
    <row r="1228" spans="1:6" x14ac:dyDescent="0.35">
      <c r="A1228" t="s">
        <v>276</v>
      </c>
      <c r="B1228">
        <v>202112</v>
      </c>
      <c r="C1228" t="s">
        <v>33</v>
      </c>
      <c r="D1228" t="s">
        <v>277</v>
      </c>
      <c r="E1228">
        <v>4.9320759554140003E-2</v>
      </c>
      <c r="F1228">
        <v>199732759865.45401</v>
      </c>
    </row>
    <row r="1229" spans="1:6" x14ac:dyDescent="0.35">
      <c r="A1229" t="s">
        <v>276</v>
      </c>
      <c r="B1229">
        <v>202203</v>
      </c>
      <c r="C1229" t="s">
        <v>33</v>
      </c>
      <c r="D1229" t="s">
        <v>277</v>
      </c>
      <c r="E1229">
        <v>3.436901882026E-2</v>
      </c>
      <c r="F1229">
        <v>247657558054.685</v>
      </c>
    </row>
    <row r="1230" spans="1:6" x14ac:dyDescent="0.35">
      <c r="A1230" t="s">
        <v>276</v>
      </c>
      <c r="B1230">
        <v>202206</v>
      </c>
      <c r="C1230" t="s">
        <v>33</v>
      </c>
      <c r="D1230" t="s">
        <v>277</v>
      </c>
      <c r="E1230">
        <v>3.226917305628E-2</v>
      </c>
      <c r="F1230">
        <v>268043543213.51297</v>
      </c>
    </row>
    <row r="1231" spans="1:6" x14ac:dyDescent="0.35">
      <c r="A1231" t="s">
        <v>276</v>
      </c>
      <c r="B1231">
        <v>202209</v>
      </c>
      <c r="C1231" t="s">
        <v>33</v>
      </c>
      <c r="D1231" t="s">
        <v>277</v>
      </c>
      <c r="E1231">
        <v>3.9716164006350002E-2</v>
      </c>
      <c r="F1231">
        <v>270605289361.647</v>
      </c>
    </row>
    <row r="1232" spans="1:6" x14ac:dyDescent="0.35">
      <c r="A1232" t="s">
        <v>276</v>
      </c>
      <c r="B1232">
        <v>202212</v>
      </c>
      <c r="C1232" t="s">
        <v>33</v>
      </c>
      <c r="D1232" t="s">
        <v>277</v>
      </c>
      <c r="E1232">
        <v>3.8846473737600001E-2</v>
      </c>
      <c r="F1232">
        <v>197090773259.77902</v>
      </c>
    </row>
    <row r="1233" spans="1:6" x14ac:dyDescent="0.35">
      <c r="A1233" t="s">
        <v>276</v>
      </c>
      <c r="B1233">
        <v>202303</v>
      </c>
      <c r="C1233" t="s">
        <v>33</v>
      </c>
      <c r="D1233" t="s">
        <v>277</v>
      </c>
      <c r="E1233">
        <v>3.3066320393860003E-2</v>
      </c>
      <c r="F1233">
        <v>235903566109.716</v>
      </c>
    </row>
    <row r="1234" spans="1:6" x14ac:dyDescent="0.35">
      <c r="A1234" t="s">
        <v>276</v>
      </c>
      <c r="B1234">
        <v>202306</v>
      </c>
      <c r="C1234" t="s">
        <v>33</v>
      </c>
      <c r="D1234" t="s">
        <v>277</v>
      </c>
      <c r="E1234">
        <v>3.3480726648220001E-2</v>
      </c>
      <c r="F1234">
        <v>257934251754.38898</v>
      </c>
    </row>
    <row r="1235" spans="1:6" x14ac:dyDescent="0.35">
      <c r="A1235" t="s">
        <v>276</v>
      </c>
      <c r="B1235">
        <v>202309</v>
      </c>
      <c r="C1235" t="s">
        <v>33</v>
      </c>
      <c r="D1235" t="s">
        <v>277</v>
      </c>
      <c r="E1235">
        <v>3.5134991876539998E-2</v>
      </c>
      <c r="F1235">
        <v>257175386716.82901</v>
      </c>
    </row>
    <row r="1236" spans="1:6" x14ac:dyDescent="0.35">
      <c r="A1236" t="s">
        <v>276</v>
      </c>
      <c r="B1236">
        <v>202312</v>
      </c>
      <c r="C1236" t="s">
        <v>33</v>
      </c>
      <c r="D1236" t="s">
        <v>277</v>
      </c>
      <c r="E1236">
        <v>3.6280417105709999E-2</v>
      </c>
      <c r="F1236">
        <v>204027875640.56799</v>
      </c>
    </row>
    <row r="1237" spans="1:6" x14ac:dyDescent="0.35">
      <c r="A1237" t="s">
        <v>276</v>
      </c>
      <c r="B1237">
        <v>202403</v>
      </c>
      <c r="C1237" t="s">
        <v>33</v>
      </c>
      <c r="D1237" t="s">
        <v>277</v>
      </c>
      <c r="E1237">
        <v>3.9178315101599998E-2</v>
      </c>
      <c r="F1237">
        <v>258221929061.151</v>
      </c>
    </row>
    <row r="1238" spans="1:6" x14ac:dyDescent="0.35">
      <c r="A1238" t="s">
        <v>276</v>
      </c>
      <c r="B1238">
        <v>202406</v>
      </c>
      <c r="C1238" t="s">
        <v>33</v>
      </c>
      <c r="D1238" t="s">
        <v>277</v>
      </c>
      <c r="E1238">
        <v>4.4753345608150003E-2</v>
      </c>
      <c r="F1238">
        <v>266765033475.14999</v>
      </c>
    </row>
    <row r="1239" spans="1:6" x14ac:dyDescent="0.35">
      <c r="A1239" t="s">
        <v>276</v>
      </c>
      <c r="B1239">
        <v>202409</v>
      </c>
      <c r="C1239" t="s">
        <v>33</v>
      </c>
      <c r="D1239" t="s">
        <v>277</v>
      </c>
      <c r="E1239">
        <v>4.8069627020820002E-2</v>
      </c>
      <c r="F1239">
        <v>269303255310.92096</v>
      </c>
    </row>
    <row r="1240" spans="1:6" x14ac:dyDescent="0.35">
      <c r="A1240" t="s">
        <v>276</v>
      </c>
      <c r="B1240">
        <v>202412</v>
      </c>
      <c r="C1240" t="s">
        <v>33</v>
      </c>
      <c r="D1240" t="s">
        <v>277</v>
      </c>
      <c r="E1240">
        <v>6.2146155890170002E-2</v>
      </c>
      <c r="F1240">
        <v>199508936983.02899</v>
      </c>
    </row>
    <row r="1241" spans="1:6" x14ac:dyDescent="0.35">
      <c r="A1241" t="s">
        <v>276</v>
      </c>
      <c r="B1241">
        <v>202503</v>
      </c>
      <c r="C1241" t="s">
        <v>33</v>
      </c>
      <c r="D1241" t="s">
        <v>277</v>
      </c>
      <c r="E1241">
        <v>6.4600614120600003E-2</v>
      </c>
      <c r="F1241">
        <v>273539382666.59201</v>
      </c>
    </row>
    <row r="1242" spans="1:6" x14ac:dyDescent="0.35">
      <c r="A1242" t="s">
        <v>276</v>
      </c>
      <c r="B1242">
        <v>202506</v>
      </c>
      <c r="C1242" t="s">
        <v>33</v>
      </c>
      <c r="D1242" t="s">
        <v>277</v>
      </c>
      <c r="E1242">
        <v>5.6545137752570002E-2</v>
      </c>
      <c r="F1242">
        <v>261626072826.82501</v>
      </c>
    </row>
    <row r="1243" spans="1:6" x14ac:dyDescent="0.35">
      <c r="A1243" t="s">
        <v>276</v>
      </c>
      <c r="B1243">
        <v>202509</v>
      </c>
      <c r="C1243" t="s">
        <v>33</v>
      </c>
      <c r="D1243" t="s">
        <v>277</v>
      </c>
      <c r="E1243">
        <v>7.6634214224479996E-2</v>
      </c>
      <c r="F1243">
        <v>249492550536.78</v>
      </c>
    </row>
    <row r="1244" spans="1:6" x14ac:dyDescent="0.35">
      <c r="A1244" t="s">
        <v>276</v>
      </c>
      <c r="B1244">
        <v>202512</v>
      </c>
      <c r="C1244" t="s">
        <v>33</v>
      </c>
      <c r="D1244" t="s">
        <v>277</v>
      </c>
      <c r="E1244">
        <v>8.4995578251299997E-2</v>
      </c>
      <c r="F1244">
        <v>194938809130.073</v>
      </c>
    </row>
    <row r="1245" spans="1:6" x14ac:dyDescent="0.35">
      <c r="A1245" t="s">
        <v>276</v>
      </c>
      <c r="B1245">
        <v>202603</v>
      </c>
      <c r="C1245" t="s">
        <v>33</v>
      </c>
      <c r="D1245" t="s">
        <v>277</v>
      </c>
      <c r="E1245">
        <v>9.8403141162659996E-2</v>
      </c>
      <c r="F1245">
        <v>247767240187.79102</v>
      </c>
    </row>
    <row r="1246" spans="1:6" x14ac:dyDescent="0.35">
      <c r="A1246" t="s">
        <v>276</v>
      </c>
      <c r="B1246">
        <v>202103</v>
      </c>
      <c r="C1246" t="s">
        <v>34</v>
      </c>
      <c r="D1246" t="s">
        <v>277</v>
      </c>
      <c r="E1246">
        <v>0.33961914264875998</v>
      </c>
      <c r="F1246">
        <v>10657090898.210001</v>
      </c>
    </row>
    <row r="1247" spans="1:6" x14ac:dyDescent="0.35">
      <c r="A1247" t="s">
        <v>276</v>
      </c>
      <c r="B1247">
        <v>202106</v>
      </c>
      <c r="C1247" t="s">
        <v>34</v>
      </c>
      <c r="D1247" t="s">
        <v>277</v>
      </c>
      <c r="E1247">
        <v>0.28740257770660999</v>
      </c>
      <c r="F1247">
        <v>11283194902.310001</v>
      </c>
    </row>
    <row r="1248" spans="1:6" x14ac:dyDescent="0.35">
      <c r="A1248" t="s">
        <v>276</v>
      </c>
      <c r="B1248">
        <v>202109</v>
      </c>
      <c r="C1248" t="s">
        <v>34</v>
      </c>
      <c r="D1248" t="s">
        <v>277</v>
      </c>
      <c r="E1248">
        <v>0.27752502210295998</v>
      </c>
      <c r="F1248">
        <v>11163376183.969999</v>
      </c>
    </row>
    <row r="1249" spans="1:6" x14ac:dyDescent="0.35">
      <c r="A1249" t="s">
        <v>276</v>
      </c>
      <c r="B1249">
        <v>202112</v>
      </c>
      <c r="C1249" t="s">
        <v>34</v>
      </c>
      <c r="D1249" t="s">
        <v>277</v>
      </c>
      <c r="E1249">
        <v>0.26824579535748</v>
      </c>
      <c r="F1249">
        <v>11252475778.109901</v>
      </c>
    </row>
    <row r="1250" spans="1:6" x14ac:dyDescent="0.35">
      <c r="A1250" t="s">
        <v>276</v>
      </c>
      <c r="B1250">
        <v>202203</v>
      </c>
      <c r="C1250" t="s">
        <v>34</v>
      </c>
      <c r="D1250" t="s">
        <v>277</v>
      </c>
      <c r="E1250">
        <v>0.26825689372722999</v>
      </c>
      <c r="F1250">
        <v>11418150877.66</v>
      </c>
    </row>
    <row r="1251" spans="1:6" x14ac:dyDescent="0.35">
      <c r="A1251" t="s">
        <v>276</v>
      </c>
      <c r="B1251">
        <v>202206</v>
      </c>
      <c r="C1251" t="s">
        <v>34</v>
      </c>
      <c r="D1251" t="s">
        <v>277</v>
      </c>
      <c r="E1251">
        <v>0.32989314570740003</v>
      </c>
      <c r="F1251">
        <v>10607131361.569901</v>
      </c>
    </row>
    <row r="1252" spans="1:6" x14ac:dyDescent="0.35">
      <c r="A1252" t="s">
        <v>276</v>
      </c>
      <c r="B1252">
        <v>202209</v>
      </c>
      <c r="C1252" t="s">
        <v>34</v>
      </c>
      <c r="D1252" t="s">
        <v>277</v>
      </c>
      <c r="E1252">
        <v>0.32040186023689998</v>
      </c>
      <c r="F1252">
        <v>11171462149.6999</v>
      </c>
    </row>
    <row r="1253" spans="1:6" x14ac:dyDescent="0.35">
      <c r="A1253" t="s">
        <v>276</v>
      </c>
      <c r="B1253">
        <v>202212</v>
      </c>
      <c r="C1253" t="s">
        <v>34</v>
      </c>
      <c r="D1253" t="s">
        <v>277</v>
      </c>
      <c r="E1253">
        <v>0.30325608983122998</v>
      </c>
      <c r="F1253">
        <v>12149594086.9</v>
      </c>
    </row>
    <row r="1254" spans="1:6" x14ac:dyDescent="0.35">
      <c r="A1254" t="s">
        <v>276</v>
      </c>
      <c r="B1254">
        <v>202303</v>
      </c>
      <c r="C1254" t="s">
        <v>34</v>
      </c>
      <c r="D1254" t="s">
        <v>277</v>
      </c>
      <c r="E1254">
        <v>0.28650886812486998</v>
      </c>
      <c r="F1254">
        <v>12506202368.99</v>
      </c>
    </row>
    <row r="1255" spans="1:6" x14ac:dyDescent="0.35">
      <c r="A1255" t="s">
        <v>276</v>
      </c>
      <c r="B1255">
        <v>202306</v>
      </c>
      <c r="C1255" t="s">
        <v>34</v>
      </c>
      <c r="D1255" t="s">
        <v>277</v>
      </c>
      <c r="E1255">
        <v>0.27771426918844999</v>
      </c>
      <c r="F1255">
        <v>13443295102.48</v>
      </c>
    </row>
    <row r="1256" spans="1:6" x14ac:dyDescent="0.35">
      <c r="A1256" t="s">
        <v>276</v>
      </c>
      <c r="B1256">
        <v>202309</v>
      </c>
      <c r="C1256" t="s">
        <v>34</v>
      </c>
      <c r="D1256" t="s">
        <v>277</v>
      </c>
      <c r="E1256">
        <v>0.27149399065203</v>
      </c>
      <c r="F1256">
        <v>13608926329.59</v>
      </c>
    </row>
    <row r="1257" spans="1:6" x14ac:dyDescent="0.35">
      <c r="A1257" t="s">
        <v>276</v>
      </c>
      <c r="B1257">
        <v>202312</v>
      </c>
      <c r="C1257" t="s">
        <v>34</v>
      </c>
      <c r="D1257" t="s">
        <v>277</v>
      </c>
      <c r="E1257">
        <v>0.30344107598066</v>
      </c>
      <c r="F1257">
        <v>14304482515.83</v>
      </c>
    </row>
    <row r="1258" spans="1:6" x14ac:dyDescent="0.35">
      <c r="A1258" t="s">
        <v>276</v>
      </c>
      <c r="B1258">
        <v>202403</v>
      </c>
      <c r="C1258" t="s">
        <v>34</v>
      </c>
      <c r="D1258" t="s">
        <v>277</v>
      </c>
      <c r="E1258">
        <v>0.3994281498044</v>
      </c>
      <c r="F1258">
        <v>13330544909.709999</v>
      </c>
    </row>
    <row r="1259" spans="1:6" x14ac:dyDescent="0.35">
      <c r="A1259" t="s">
        <v>276</v>
      </c>
      <c r="B1259">
        <v>202406</v>
      </c>
      <c r="C1259" t="s">
        <v>34</v>
      </c>
      <c r="D1259" t="s">
        <v>277</v>
      </c>
      <c r="E1259">
        <v>0.38845689206175998</v>
      </c>
      <c r="F1259">
        <v>13749333992.82</v>
      </c>
    </row>
    <row r="1260" spans="1:6" x14ac:dyDescent="0.35">
      <c r="A1260" t="s">
        <v>276</v>
      </c>
      <c r="B1260">
        <v>202409</v>
      </c>
      <c r="C1260" t="s">
        <v>34</v>
      </c>
      <c r="D1260" t="s">
        <v>277</v>
      </c>
      <c r="E1260">
        <v>0.41329899460647002</v>
      </c>
      <c r="F1260">
        <v>13101926950.26</v>
      </c>
    </row>
    <row r="1261" spans="1:6" x14ac:dyDescent="0.35">
      <c r="A1261" t="s">
        <v>276</v>
      </c>
      <c r="B1261">
        <v>202412</v>
      </c>
      <c r="C1261" t="s">
        <v>34</v>
      </c>
      <c r="D1261" t="s">
        <v>277</v>
      </c>
      <c r="E1261">
        <v>0.45559300581633</v>
      </c>
      <c r="F1261">
        <v>13124273554.960001</v>
      </c>
    </row>
    <row r="1262" spans="1:6" x14ac:dyDescent="0.35">
      <c r="A1262" t="s">
        <v>276</v>
      </c>
      <c r="B1262">
        <v>202503</v>
      </c>
      <c r="C1262" t="s">
        <v>34</v>
      </c>
      <c r="D1262" t="s">
        <v>277</v>
      </c>
      <c r="E1262">
        <v>0.49658477345888002</v>
      </c>
      <c r="F1262">
        <v>12966961054.220001</v>
      </c>
    </row>
    <row r="1263" spans="1:6" x14ac:dyDescent="0.35">
      <c r="A1263" t="s">
        <v>276</v>
      </c>
      <c r="B1263">
        <v>202506</v>
      </c>
      <c r="C1263" t="s">
        <v>34</v>
      </c>
      <c r="D1263" t="s">
        <v>277</v>
      </c>
      <c r="E1263">
        <v>0.47334089769748999</v>
      </c>
      <c r="F1263">
        <v>13506479177.139999</v>
      </c>
    </row>
    <row r="1264" spans="1:6" x14ac:dyDescent="0.35">
      <c r="A1264" t="s">
        <v>276</v>
      </c>
      <c r="B1264">
        <v>202509</v>
      </c>
      <c r="C1264" t="s">
        <v>34</v>
      </c>
      <c r="D1264" t="s">
        <v>277</v>
      </c>
      <c r="E1264">
        <v>0.49522751268343002</v>
      </c>
      <c r="F1264">
        <v>13176209612.290001</v>
      </c>
    </row>
    <row r="1265" spans="1:6" x14ac:dyDescent="0.35">
      <c r="A1265" t="s">
        <v>276</v>
      </c>
      <c r="B1265">
        <v>202512</v>
      </c>
      <c r="C1265" t="s">
        <v>34</v>
      </c>
      <c r="D1265" t="s">
        <v>277</v>
      </c>
      <c r="E1265">
        <v>0.48031767142099002</v>
      </c>
      <c r="F1265">
        <v>13837072664.030001</v>
      </c>
    </row>
    <row r="1266" spans="1:6" x14ac:dyDescent="0.35">
      <c r="A1266" t="s">
        <v>276</v>
      </c>
      <c r="B1266">
        <v>202603</v>
      </c>
      <c r="C1266" t="s">
        <v>34</v>
      </c>
      <c r="D1266" t="s">
        <v>277</v>
      </c>
      <c r="E1266">
        <v>0.47147878764427997</v>
      </c>
      <c r="F1266">
        <v>13174787665.18</v>
      </c>
    </row>
    <row r="1267" spans="1:6" x14ac:dyDescent="0.35">
      <c r="A1267" t="s">
        <v>276</v>
      </c>
      <c r="B1267">
        <v>202103</v>
      </c>
      <c r="C1267" t="s">
        <v>35</v>
      </c>
      <c r="D1267" t="s">
        <v>277</v>
      </c>
      <c r="E1267">
        <v>0.22097898151990999</v>
      </c>
      <c r="F1267">
        <v>12777594202.439999</v>
      </c>
    </row>
    <row r="1268" spans="1:6" x14ac:dyDescent="0.35">
      <c r="A1268" t="s">
        <v>276</v>
      </c>
      <c r="B1268">
        <v>202106</v>
      </c>
      <c r="C1268" t="s">
        <v>35</v>
      </c>
      <c r="D1268" t="s">
        <v>277</v>
      </c>
      <c r="E1268">
        <v>0.16632995876952</v>
      </c>
      <c r="F1268">
        <v>12761467124.82</v>
      </c>
    </row>
    <row r="1269" spans="1:6" x14ac:dyDescent="0.35">
      <c r="A1269" t="s">
        <v>276</v>
      </c>
      <c r="B1269">
        <v>202109</v>
      </c>
      <c r="C1269" t="s">
        <v>35</v>
      </c>
      <c r="D1269" t="s">
        <v>277</v>
      </c>
      <c r="E1269">
        <v>0.18501544856391999</v>
      </c>
      <c r="F1269">
        <v>11657384875.700001</v>
      </c>
    </row>
    <row r="1270" spans="1:6" x14ac:dyDescent="0.35">
      <c r="A1270" t="s">
        <v>276</v>
      </c>
      <c r="B1270">
        <v>202112</v>
      </c>
      <c r="C1270" t="s">
        <v>35</v>
      </c>
      <c r="D1270" t="s">
        <v>277</v>
      </c>
      <c r="E1270">
        <v>0.22048071235128</v>
      </c>
      <c r="F1270">
        <v>12203636815.51</v>
      </c>
    </row>
    <row r="1271" spans="1:6" x14ac:dyDescent="0.35">
      <c r="A1271" t="s">
        <v>276</v>
      </c>
      <c r="B1271">
        <v>202203</v>
      </c>
      <c r="C1271" t="s">
        <v>35</v>
      </c>
      <c r="D1271" t="s">
        <v>277</v>
      </c>
      <c r="E1271">
        <v>0.21133041686526999</v>
      </c>
      <c r="F1271">
        <v>10452881123.82</v>
      </c>
    </row>
    <row r="1272" spans="1:6" x14ac:dyDescent="0.35">
      <c r="A1272" t="s">
        <v>276</v>
      </c>
      <c r="B1272">
        <v>202206</v>
      </c>
      <c r="C1272" t="s">
        <v>35</v>
      </c>
      <c r="D1272" t="s">
        <v>277</v>
      </c>
      <c r="E1272">
        <v>0.21202885928519999</v>
      </c>
      <c r="F1272">
        <v>11158604281.209999</v>
      </c>
    </row>
    <row r="1273" spans="1:6" x14ac:dyDescent="0.35">
      <c r="A1273" t="s">
        <v>276</v>
      </c>
      <c r="B1273">
        <v>202209</v>
      </c>
      <c r="C1273" t="s">
        <v>35</v>
      </c>
      <c r="D1273" t="s">
        <v>277</v>
      </c>
      <c r="E1273">
        <v>0.17652390660197001</v>
      </c>
      <c r="F1273">
        <v>10522412625.890001</v>
      </c>
    </row>
    <row r="1274" spans="1:6" x14ac:dyDescent="0.35">
      <c r="A1274" t="s">
        <v>276</v>
      </c>
      <c r="B1274">
        <v>202212</v>
      </c>
      <c r="C1274" t="s">
        <v>35</v>
      </c>
      <c r="D1274" t="s">
        <v>277</v>
      </c>
      <c r="E1274">
        <v>0.36133278611789998</v>
      </c>
      <c r="F1274">
        <v>13341299912.09</v>
      </c>
    </row>
    <row r="1275" spans="1:6" x14ac:dyDescent="0.35">
      <c r="A1275" t="s">
        <v>276</v>
      </c>
      <c r="B1275">
        <v>202303</v>
      </c>
      <c r="C1275" t="s">
        <v>35</v>
      </c>
      <c r="D1275" t="s">
        <v>277</v>
      </c>
      <c r="E1275">
        <v>0.35000416011585</v>
      </c>
      <c r="F1275">
        <v>14287187094.59</v>
      </c>
    </row>
    <row r="1276" spans="1:6" x14ac:dyDescent="0.35">
      <c r="A1276" t="s">
        <v>276</v>
      </c>
      <c r="B1276">
        <v>202306</v>
      </c>
      <c r="C1276" t="s">
        <v>35</v>
      </c>
      <c r="D1276" t="s">
        <v>277</v>
      </c>
      <c r="E1276">
        <v>0.39358564697857001</v>
      </c>
      <c r="F1276">
        <v>13876557146.550001</v>
      </c>
    </row>
    <row r="1277" spans="1:6" x14ac:dyDescent="0.35">
      <c r="A1277" t="s">
        <v>276</v>
      </c>
      <c r="B1277">
        <v>202309</v>
      </c>
      <c r="C1277" t="s">
        <v>35</v>
      </c>
      <c r="D1277" t="s">
        <v>277</v>
      </c>
      <c r="E1277">
        <v>0.34569529226659002</v>
      </c>
      <c r="F1277">
        <v>13374552080.779999</v>
      </c>
    </row>
    <row r="1278" spans="1:6" x14ac:dyDescent="0.35">
      <c r="A1278" t="s">
        <v>276</v>
      </c>
      <c r="B1278">
        <v>202312</v>
      </c>
      <c r="C1278" t="s">
        <v>35</v>
      </c>
      <c r="D1278" t="s">
        <v>277</v>
      </c>
      <c r="E1278">
        <v>0.31948799323156002</v>
      </c>
      <c r="F1278">
        <v>16278282885.08</v>
      </c>
    </row>
    <row r="1279" spans="1:6" x14ac:dyDescent="0.35">
      <c r="A1279" t="s">
        <v>276</v>
      </c>
      <c r="B1279">
        <v>202403</v>
      </c>
      <c r="C1279" t="s">
        <v>35</v>
      </c>
      <c r="D1279" t="s">
        <v>277</v>
      </c>
      <c r="E1279">
        <v>0.53743278832332997</v>
      </c>
      <c r="F1279">
        <v>15171868515.630001</v>
      </c>
    </row>
    <row r="1280" spans="1:6" x14ac:dyDescent="0.35">
      <c r="A1280" t="s">
        <v>276</v>
      </c>
      <c r="B1280">
        <v>202406</v>
      </c>
      <c r="C1280" t="s">
        <v>35</v>
      </c>
      <c r="D1280" t="s">
        <v>277</v>
      </c>
      <c r="E1280">
        <v>0.53501951149920002</v>
      </c>
      <c r="F1280">
        <v>15369404620.4</v>
      </c>
    </row>
    <row r="1281" spans="1:6" x14ac:dyDescent="0.35">
      <c r="A1281" t="s">
        <v>276</v>
      </c>
      <c r="B1281">
        <v>202409</v>
      </c>
      <c r="C1281" t="s">
        <v>35</v>
      </c>
      <c r="D1281" t="s">
        <v>277</v>
      </c>
      <c r="E1281">
        <v>0.59758506382642995</v>
      </c>
      <c r="F1281">
        <v>14137861482.92</v>
      </c>
    </row>
    <row r="1282" spans="1:6" x14ac:dyDescent="0.35">
      <c r="A1282" t="s">
        <v>276</v>
      </c>
      <c r="B1282">
        <v>202412</v>
      </c>
      <c r="C1282" t="s">
        <v>35</v>
      </c>
      <c r="D1282" t="s">
        <v>277</v>
      </c>
      <c r="E1282">
        <v>0.59601223928174996</v>
      </c>
      <c r="F1282">
        <v>15057305163.59</v>
      </c>
    </row>
    <row r="1283" spans="1:6" x14ac:dyDescent="0.35">
      <c r="A1283" t="s">
        <v>276</v>
      </c>
      <c r="B1283">
        <v>202503</v>
      </c>
      <c r="C1283" t="s">
        <v>35</v>
      </c>
      <c r="D1283" t="s">
        <v>277</v>
      </c>
      <c r="E1283">
        <v>0.69620243832898998</v>
      </c>
      <c r="F1283">
        <v>14519317746.949999</v>
      </c>
    </row>
    <row r="1284" spans="1:6" x14ac:dyDescent="0.35">
      <c r="A1284" t="s">
        <v>276</v>
      </c>
      <c r="B1284">
        <v>202506</v>
      </c>
      <c r="C1284" t="s">
        <v>35</v>
      </c>
      <c r="D1284" t="s">
        <v>277</v>
      </c>
      <c r="E1284">
        <v>0.77687087865975002</v>
      </c>
      <c r="F1284">
        <v>14400560868.969898</v>
      </c>
    </row>
    <row r="1285" spans="1:6" x14ac:dyDescent="0.35">
      <c r="A1285" t="s">
        <v>276</v>
      </c>
      <c r="B1285">
        <v>202509</v>
      </c>
      <c r="C1285" t="s">
        <v>35</v>
      </c>
      <c r="D1285" t="s">
        <v>277</v>
      </c>
      <c r="E1285">
        <v>0.77155312753479</v>
      </c>
      <c r="F1285">
        <v>14230286385.58</v>
      </c>
    </row>
    <row r="1286" spans="1:6" x14ac:dyDescent="0.35">
      <c r="A1286" t="s">
        <v>276</v>
      </c>
      <c r="B1286">
        <v>202512</v>
      </c>
      <c r="C1286" t="s">
        <v>35</v>
      </c>
      <c r="D1286" t="s">
        <v>277</v>
      </c>
      <c r="E1286">
        <v>0.67016649413000995</v>
      </c>
      <c r="F1286">
        <v>16118805475.65</v>
      </c>
    </row>
    <row r="1287" spans="1:6" x14ac:dyDescent="0.35">
      <c r="A1287" t="s">
        <v>276</v>
      </c>
      <c r="B1287">
        <v>202603</v>
      </c>
      <c r="C1287" t="s">
        <v>35</v>
      </c>
      <c r="D1287" t="s">
        <v>277</v>
      </c>
      <c r="E1287">
        <v>0.75633006024618998</v>
      </c>
      <c r="F1287">
        <v>15205855193.93</v>
      </c>
    </row>
    <row r="1288" spans="1:6" x14ac:dyDescent="0.35">
      <c r="A1288" t="s">
        <v>278</v>
      </c>
      <c r="B1288">
        <v>202103</v>
      </c>
      <c r="C1288" t="s">
        <v>4</v>
      </c>
      <c r="D1288" t="s">
        <v>279</v>
      </c>
      <c r="E1288">
        <v>0.17783654762548001</v>
      </c>
      <c r="F1288">
        <v>170765118500.29999</v>
      </c>
    </row>
    <row r="1289" spans="1:6" x14ac:dyDescent="0.35">
      <c r="A1289" t="s">
        <v>278</v>
      </c>
      <c r="B1289">
        <v>202106</v>
      </c>
      <c r="C1289" t="s">
        <v>4</v>
      </c>
      <c r="D1289" t="s">
        <v>279</v>
      </c>
      <c r="E1289">
        <v>0.19137165232928999</v>
      </c>
      <c r="F1289">
        <v>176139371447.91</v>
      </c>
    </row>
    <row r="1290" spans="1:6" x14ac:dyDescent="0.35">
      <c r="A1290" t="s">
        <v>278</v>
      </c>
      <c r="B1290">
        <v>202109</v>
      </c>
      <c r="C1290" t="s">
        <v>4</v>
      </c>
      <c r="D1290" t="s">
        <v>279</v>
      </c>
      <c r="E1290">
        <v>0.21281366291015999</v>
      </c>
      <c r="F1290">
        <v>179103475528.31003</v>
      </c>
    </row>
    <row r="1291" spans="1:6" x14ac:dyDescent="0.35">
      <c r="A1291" t="s">
        <v>278</v>
      </c>
      <c r="B1291">
        <v>202112</v>
      </c>
      <c r="C1291" t="s">
        <v>4</v>
      </c>
      <c r="D1291" t="s">
        <v>279</v>
      </c>
      <c r="E1291">
        <v>0.20815299387370001</v>
      </c>
      <c r="F1291">
        <v>171209359809.85001</v>
      </c>
    </row>
    <row r="1292" spans="1:6" x14ac:dyDescent="0.35">
      <c r="A1292" t="s">
        <v>278</v>
      </c>
      <c r="B1292">
        <v>202203</v>
      </c>
      <c r="C1292" t="s">
        <v>4</v>
      </c>
      <c r="D1292" t="s">
        <v>279</v>
      </c>
      <c r="E1292">
        <v>0.20300559985448999</v>
      </c>
      <c r="F1292">
        <v>170090331646.66</v>
      </c>
    </row>
    <row r="1293" spans="1:6" x14ac:dyDescent="0.35">
      <c r="A1293" t="s">
        <v>278</v>
      </c>
      <c r="B1293">
        <v>202206</v>
      </c>
      <c r="C1293" t="s">
        <v>4</v>
      </c>
      <c r="D1293" t="s">
        <v>279</v>
      </c>
      <c r="E1293">
        <v>0.18260846333847</v>
      </c>
      <c r="F1293">
        <v>166696213243.67001</v>
      </c>
    </row>
    <row r="1294" spans="1:6" x14ac:dyDescent="0.35">
      <c r="A1294" t="s">
        <v>278</v>
      </c>
      <c r="B1294">
        <v>202209</v>
      </c>
      <c r="C1294" t="s">
        <v>4</v>
      </c>
      <c r="D1294" t="s">
        <v>279</v>
      </c>
      <c r="E1294">
        <v>0.28905327319572999</v>
      </c>
      <c r="F1294">
        <v>169377309795.27002</v>
      </c>
    </row>
    <row r="1295" spans="1:6" x14ac:dyDescent="0.35">
      <c r="A1295" t="s">
        <v>278</v>
      </c>
      <c r="B1295">
        <v>202212</v>
      </c>
      <c r="C1295" t="s">
        <v>4</v>
      </c>
      <c r="D1295" t="s">
        <v>279</v>
      </c>
      <c r="E1295">
        <v>0.28295909224950999</v>
      </c>
      <c r="F1295">
        <v>172414812014.84</v>
      </c>
    </row>
    <row r="1296" spans="1:6" x14ac:dyDescent="0.35">
      <c r="A1296" t="s">
        <v>278</v>
      </c>
      <c r="B1296">
        <v>202303</v>
      </c>
      <c r="C1296" t="s">
        <v>4</v>
      </c>
      <c r="D1296" t="s">
        <v>279</v>
      </c>
      <c r="E1296">
        <v>0.32162868079903001</v>
      </c>
      <c r="F1296">
        <v>180815001584.94</v>
      </c>
    </row>
    <row r="1297" spans="1:6" x14ac:dyDescent="0.35">
      <c r="A1297" t="s">
        <v>278</v>
      </c>
      <c r="B1297">
        <v>202306</v>
      </c>
      <c r="C1297" t="s">
        <v>4</v>
      </c>
      <c r="D1297" t="s">
        <v>279</v>
      </c>
      <c r="E1297">
        <v>0.19498391338658999</v>
      </c>
      <c r="F1297">
        <v>175259997707.79001</v>
      </c>
    </row>
    <row r="1298" spans="1:6" x14ac:dyDescent="0.35">
      <c r="A1298" t="s">
        <v>278</v>
      </c>
      <c r="B1298">
        <v>202309</v>
      </c>
      <c r="C1298" t="s">
        <v>4</v>
      </c>
      <c r="D1298" t="s">
        <v>279</v>
      </c>
      <c r="E1298">
        <v>0.18591747000708</v>
      </c>
      <c r="F1298">
        <v>171609316832.92001</v>
      </c>
    </row>
    <row r="1299" spans="1:6" x14ac:dyDescent="0.35">
      <c r="A1299" t="s">
        <v>278</v>
      </c>
      <c r="B1299">
        <v>202312</v>
      </c>
      <c r="C1299" t="s">
        <v>4</v>
      </c>
      <c r="D1299" t="s">
        <v>279</v>
      </c>
      <c r="E1299">
        <v>0.15933046717393001</v>
      </c>
      <c r="F1299">
        <v>174856387932.24002</v>
      </c>
    </row>
    <row r="1300" spans="1:6" x14ac:dyDescent="0.35">
      <c r="A1300" t="s">
        <v>278</v>
      </c>
      <c r="B1300">
        <v>202403</v>
      </c>
      <c r="C1300" t="s">
        <v>4</v>
      </c>
      <c r="D1300" t="s">
        <v>279</v>
      </c>
      <c r="E1300">
        <v>0.20635255626907001</v>
      </c>
      <c r="F1300">
        <v>182906529175.939</v>
      </c>
    </row>
    <row r="1301" spans="1:6" x14ac:dyDescent="0.35">
      <c r="A1301" t="s">
        <v>278</v>
      </c>
      <c r="B1301">
        <v>202406</v>
      </c>
      <c r="C1301" t="s">
        <v>4</v>
      </c>
      <c r="D1301" t="s">
        <v>279</v>
      </c>
      <c r="E1301">
        <v>0.21299214551255</v>
      </c>
      <c r="F1301">
        <v>184327507762.37</v>
      </c>
    </row>
    <row r="1302" spans="1:6" x14ac:dyDescent="0.35">
      <c r="A1302" t="s">
        <v>278</v>
      </c>
      <c r="B1302">
        <v>202409</v>
      </c>
      <c r="C1302" t="s">
        <v>4</v>
      </c>
      <c r="D1302" t="s">
        <v>279</v>
      </c>
      <c r="E1302">
        <v>0.21524636851378001</v>
      </c>
      <c r="F1302">
        <v>187176188385.25998</v>
      </c>
    </row>
    <row r="1303" spans="1:6" x14ac:dyDescent="0.35">
      <c r="A1303" t="s">
        <v>278</v>
      </c>
      <c r="B1303">
        <v>202412</v>
      </c>
      <c r="C1303" t="s">
        <v>4</v>
      </c>
      <c r="D1303" t="s">
        <v>279</v>
      </c>
      <c r="E1303">
        <v>0.20669558263800999</v>
      </c>
      <c r="F1303">
        <v>190239418732.69</v>
      </c>
    </row>
    <row r="1304" spans="1:6" x14ac:dyDescent="0.35">
      <c r="A1304" t="s">
        <v>278</v>
      </c>
      <c r="B1304">
        <v>202503</v>
      </c>
      <c r="C1304" t="s">
        <v>4</v>
      </c>
      <c r="D1304" t="s">
        <v>279</v>
      </c>
      <c r="E1304">
        <v>0.19207544503251001</v>
      </c>
      <c r="F1304">
        <v>191783763052.91901</v>
      </c>
    </row>
    <row r="1305" spans="1:6" x14ac:dyDescent="0.35">
      <c r="A1305" t="s">
        <v>278</v>
      </c>
      <c r="B1305">
        <v>202506</v>
      </c>
      <c r="C1305" t="s">
        <v>4</v>
      </c>
      <c r="D1305" t="s">
        <v>279</v>
      </c>
      <c r="E1305">
        <v>0.16838551213903999</v>
      </c>
      <c r="F1305">
        <v>189754284664.91901</v>
      </c>
    </row>
    <row r="1306" spans="1:6" x14ac:dyDescent="0.35">
      <c r="A1306" t="s">
        <v>278</v>
      </c>
      <c r="B1306">
        <v>202509</v>
      </c>
      <c r="C1306" t="s">
        <v>4</v>
      </c>
      <c r="D1306" t="s">
        <v>279</v>
      </c>
      <c r="E1306">
        <v>0.18155276100802001</v>
      </c>
      <c r="F1306">
        <v>186618988812.63998</v>
      </c>
    </row>
    <row r="1307" spans="1:6" x14ac:dyDescent="0.35">
      <c r="A1307" t="s">
        <v>278</v>
      </c>
      <c r="B1307">
        <v>202512</v>
      </c>
      <c r="C1307" t="s">
        <v>4</v>
      </c>
      <c r="D1307" t="s">
        <v>279</v>
      </c>
      <c r="E1307">
        <v>0.16915206118071999</v>
      </c>
      <c r="F1307">
        <v>197869270010.42999</v>
      </c>
    </row>
    <row r="1308" spans="1:6" x14ac:dyDescent="0.35">
      <c r="A1308" t="s">
        <v>278</v>
      </c>
      <c r="B1308">
        <v>202603</v>
      </c>
      <c r="C1308" t="s">
        <v>4</v>
      </c>
      <c r="D1308" t="s">
        <v>279</v>
      </c>
      <c r="E1308">
        <v>0.16529665240090999</v>
      </c>
      <c r="F1308">
        <v>198203981516.98001</v>
      </c>
    </row>
    <row r="1309" spans="1:6" x14ac:dyDescent="0.35">
      <c r="A1309" t="s">
        <v>278</v>
      </c>
      <c r="B1309">
        <v>202103</v>
      </c>
      <c r="C1309" t="s">
        <v>7</v>
      </c>
      <c r="D1309" t="s">
        <v>279</v>
      </c>
      <c r="E1309">
        <v>0.12564974057371001</v>
      </c>
      <c r="F1309">
        <v>276637115769.69501</v>
      </c>
    </row>
    <row r="1310" spans="1:6" x14ac:dyDescent="0.35">
      <c r="A1310" t="s">
        <v>278</v>
      </c>
      <c r="B1310">
        <v>202106</v>
      </c>
      <c r="C1310" t="s">
        <v>7</v>
      </c>
      <c r="D1310" t="s">
        <v>279</v>
      </c>
      <c r="E1310">
        <v>0.12315164456961</v>
      </c>
      <c r="F1310">
        <v>297707402218.98401</v>
      </c>
    </row>
    <row r="1311" spans="1:6" x14ac:dyDescent="0.35">
      <c r="A1311" t="s">
        <v>278</v>
      </c>
      <c r="B1311">
        <v>202109</v>
      </c>
      <c r="C1311" t="s">
        <v>7</v>
      </c>
      <c r="D1311" t="s">
        <v>279</v>
      </c>
      <c r="E1311">
        <v>0.11707309354756</v>
      </c>
      <c r="F1311">
        <v>287665873044.96997</v>
      </c>
    </row>
    <row r="1312" spans="1:6" x14ac:dyDescent="0.35">
      <c r="A1312" t="s">
        <v>278</v>
      </c>
      <c r="B1312">
        <v>202112</v>
      </c>
      <c r="C1312" t="s">
        <v>7</v>
      </c>
      <c r="D1312" t="s">
        <v>279</v>
      </c>
      <c r="E1312">
        <v>0.13866650007625</v>
      </c>
      <c r="F1312">
        <v>262657115490.349</v>
      </c>
    </row>
    <row r="1313" spans="1:6" x14ac:dyDescent="0.35">
      <c r="A1313" t="s">
        <v>278</v>
      </c>
      <c r="B1313">
        <v>202203</v>
      </c>
      <c r="C1313" t="s">
        <v>7</v>
      </c>
      <c r="D1313" t="s">
        <v>279</v>
      </c>
      <c r="E1313">
        <v>9.7224916887569998E-2</v>
      </c>
      <c r="F1313">
        <v>277141921040.90002</v>
      </c>
    </row>
    <row r="1314" spans="1:6" x14ac:dyDescent="0.35">
      <c r="A1314" t="s">
        <v>278</v>
      </c>
      <c r="B1314">
        <v>202206</v>
      </c>
      <c r="C1314" t="s">
        <v>7</v>
      </c>
      <c r="D1314" t="s">
        <v>279</v>
      </c>
      <c r="E1314">
        <v>0.12931915184133</v>
      </c>
      <c r="F1314">
        <v>276055163253.271</v>
      </c>
    </row>
    <row r="1315" spans="1:6" x14ac:dyDescent="0.35">
      <c r="A1315" t="s">
        <v>278</v>
      </c>
      <c r="B1315">
        <v>202209</v>
      </c>
      <c r="C1315" t="s">
        <v>7</v>
      </c>
      <c r="D1315" t="s">
        <v>279</v>
      </c>
      <c r="E1315">
        <v>0.11444449715327</v>
      </c>
      <c r="F1315">
        <v>254193190444.017</v>
      </c>
    </row>
    <row r="1316" spans="1:6" x14ac:dyDescent="0.35">
      <c r="A1316" t="s">
        <v>278</v>
      </c>
      <c r="B1316">
        <v>202212</v>
      </c>
      <c r="C1316" t="s">
        <v>7</v>
      </c>
      <c r="D1316" t="s">
        <v>279</v>
      </c>
      <c r="E1316">
        <v>0.14415221393646999</v>
      </c>
      <c r="F1316">
        <v>235423232311.00098</v>
      </c>
    </row>
    <row r="1317" spans="1:6" x14ac:dyDescent="0.35">
      <c r="A1317" t="s">
        <v>278</v>
      </c>
      <c r="B1317">
        <v>202303</v>
      </c>
      <c r="C1317" t="s">
        <v>7</v>
      </c>
      <c r="D1317" t="s">
        <v>279</v>
      </c>
      <c r="E1317">
        <v>0.11145741373661</v>
      </c>
      <c r="F1317">
        <v>332584800308.96997</v>
      </c>
    </row>
    <row r="1318" spans="1:6" x14ac:dyDescent="0.35">
      <c r="A1318" t="s">
        <v>278</v>
      </c>
      <c r="B1318">
        <v>202306</v>
      </c>
      <c r="C1318" t="s">
        <v>7</v>
      </c>
      <c r="D1318" t="s">
        <v>279</v>
      </c>
      <c r="E1318">
        <v>0.10870084687746</v>
      </c>
      <c r="F1318">
        <v>336935353178.12305</v>
      </c>
    </row>
    <row r="1319" spans="1:6" x14ac:dyDescent="0.35">
      <c r="A1319" t="s">
        <v>278</v>
      </c>
      <c r="B1319">
        <v>202309</v>
      </c>
      <c r="C1319" t="s">
        <v>7</v>
      </c>
      <c r="D1319" t="s">
        <v>279</v>
      </c>
      <c r="E1319">
        <v>0.10433877417688001</v>
      </c>
      <c r="F1319">
        <v>339428264912.91101</v>
      </c>
    </row>
    <row r="1320" spans="1:6" x14ac:dyDescent="0.35">
      <c r="A1320" t="s">
        <v>278</v>
      </c>
      <c r="B1320">
        <v>202312</v>
      </c>
      <c r="C1320" t="s">
        <v>7</v>
      </c>
      <c r="D1320" t="s">
        <v>279</v>
      </c>
      <c r="E1320">
        <v>0.11417155591476</v>
      </c>
      <c r="F1320">
        <v>330417066744.487</v>
      </c>
    </row>
    <row r="1321" spans="1:6" x14ac:dyDescent="0.35">
      <c r="A1321" t="s">
        <v>278</v>
      </c>
      <c r="B1321">
        <v>202403</v>
      </c>
      <c r="C1321" t="s">
        <v>7</v>
      </c>
      <c r="D1321" t="s">
        <v>279</v>
      </c>
      <c r="E1321">
        <v>8.9983781716210007E-2</v>
      </c>
      <c r="F1321">
        <v>367059817916.77997</v>
      </c>
    </row>
    <row r="1322" spans="1:6" x14ac:dyDescent="0.35">
      <c r="A1322" t="s">
        <v>278</v>
      </c>
      <c r="B1322">
        <v>202406</v>
      </c>
      <c r="C1322" t="s">
        <v>7</v>
      </c>
      <c r="D1322" t="s">
        <v>279</v>
      </c>
      <c r="E1322">
        <v>0.11403771757014999</v>
      </c>
      <c r="F1322">
        <v>373539595627.08502</v>
      </c>
    </row>
    <row r="1323" spans="1:6" x14ac:dyDescent="0.35">
      <c r="A1323" t="s">
        <v>278</v>
      </c>
      <c r="B1323">
        <v>202409</v>
      </c>
      <c r="C1323" t="s">
        <v>7</v>
      </c>
      <c r="D1323" t="s">
        <v>279</v>
      </c>
      <c r="E1323">
        <v>0.11383011973116</v>
      </c>
      <c r="F1323">
        <v>375290507476.01001</v>
      </c>
    </row>
    <row r="1324" spans="1:6" x14ac:dyDescent="0.35">
      <c r="A1324" t="s">
        <v>278</v>
      </c>
      <c r="B1324">
        <v>202412</v>
      </c>
      <c r="C1324" t="s">
        <v>7</v>
      </c>
      <c r="D1324" t="s">
        <v>279</v>
      </c>
      <c r="E1324">
        <v>0.11272987310052</v>
      </c>
      <c r="F1324">
        <v>366402537638.383</v>
      </c>
    </row>
    <row r="1325" spans="1:6" x14ac:dyDescent="0.35">
      <c r="A1325" t="s">
        <v>278</v>
      </c>
      <c r="B1325">
        <v>202503</v>
      </c>
      <c r="C1325" t="s">
        <v>7</v>
      </c>
      <c r="D1325" t="s">
        <v>279</v>
      </c>
      <c r="E1325">
        <v>0.12261562407897</v>
      </c>
      <c r="F1325">
        <v>392036787586.76605</v>
      </c>
    </row>
    <row r="1326" spans="1:6" x14ac:dyDescent="0.35">
      <c r="A1326" t="s">
        <v>278</v>
      </c>
      <c r="B1326">
        <v>202506</v>
      </c>
      <c r="C1326" t="s">
        <v>7</v>
      </c>
      <c r="D1326" t="s">
        <v>279</v>
      </c>
      <c r="E1326">
        <v>0.11753749257925</v>
      </c>
      <c r="F1326">
        <v>404286205100.646</v>
      </c>
    </row>
    <row r="1327" spans="1:6" x14ac:dyDescent="0.35">
      <c r="A1327" t="s">
        <v>278</v>
      </c>
      <c r="B1327">
        <v>202509</v>
      </c>
      <c r="C1327" t="s">
        <v>7</v>
      </c>
      <c r="D1327" t="s">
        <v>279</v>
      </c>
      <c r="E1327">
        <v>0.11274959631048</v>
      </c>
      <c r="F1327">
        <v>397321141803.42999</v>
      </c>
    </row>
    <row r="1328" spans="1:6" x14ac:dyDescent="0.35">
      <c r="A1328" t="s">
        <v>278</v>
      </c>
      <c r="B1328">
        <v>202512</v>
      </c>
      <c r="C1328" t="s">
        <v>7</v>
      </c>
      <c r="D1328" t="s">
        <v>279</v>
      </c>
      <c r="E1328">
        <v>0.11281500061851001</v>
      </c>
      <c r="F1328">
        <v>403813535175.08301</v>
      </c>
    </row>
    <row r="1329" spans="1:6" x14ac:dyDescent="0.35">
      <c r="A1329" t="s">
        <v>278</v>
      </c>
      <c r="B1329">
        <v>202603</v>
      </c>
      <c r="C1329" t="s">
        <v>7</v>
      </c>
      <c r="D1329" t="s">
        <v>279</v>
      </c>
      <c r="E1329">
        <v>0.12392834935615001</v>
      </c>
      <c r="F1329">
        <v>403152338844.31305</v>
      </c>
    </row>
    <row r="1330" spans="1:6" x14ac:dyDescent="0.35">
      <c r="A1330" t="s">
        <v>278</v>
      </c>
      <c r="B1330">
        <v>202103</v>
      </c>
      <c r="C1330" t="s">
        <v>8</v>
      </c>
      <c r="D1330" t="s">
        <v>279</v>
      </c>
      <c r="E1330">
        <v>1.64980263063E-3</v>
      </c>
      <c r="F1330">
        <v>11119775028.121399</v>
      </c>
    </row>
    <row r="1331" spans="1:6" x14ac:dyDescent="0.35">
      <c r="A1331" t="s">
        <v>278</v>
      </c>
      <c r="B1331">
        <v>202106</v>
      </c>
      <c r="C1331" t="s">
        <v>8</v>
      </c>
      <c r="D1331" t="s">
        <v>279</v>
      </c>
      <c r="E1331">
        <v>1.483591622739E-2</v>
      </c>
      <c r="F1331">
        <v>11213918089.784199</v>
      </c>
    </row>
    <row r="1332" spans="1:6" x14ac:dyDescent="0.35">
      <c r="A1332" t="s">
        <v>278</v>
      </c>
      <c r="B1332">
        <v>202109</v>
      </c>
      <c r="C1332" t="s">
        <v>8</v>
      </c>
      <c r="D1332" t="s">
        <v>279</v>
      </c>
      <c r="E1332">
        <v>1.920536934425E-2</v>
      </c>
      <c r="F1332">
        <v>10994077103.998301</v>
      </c>
    </row>
    <row r="1333" spans="1:6" x14ac:dyDescent="0.35">
      <c r="A1333" t="s">
        <v>278</v>
      </c>
      <c r="B1333">
        <v>202112</v>
      </c>
      <c r="C1333" t="s">
        <v>8</v>
      </c>
      <c r="D1333" t="s">
        <v>279</v>
      </c>
      <c r="E1333">
        <v>9.58231769245E-3</v>
      </c>
      <c r="F1333">
        <v>12996144288.782</v>
      </c>
    </row>
    <row r="1334" spans="1:6" x14ac:dyDescent="0.35">
      <c r="A1334" t="s">
        <v>278</v>
      </c>
      <c r="B1334">
        <v>202203</v>
      </c>
      <c r="C1334" t="s">
        <v>8</v>
      </c>
      <c r="D1334" t="s">
        <v>279</v>
      </c>
      <c r="E1334">
        <v>1.222302113593E-2</v>
      </c>
      <c r="F1334">
        <v>11402553942.1208</v>
      </c>
    </row>
    <row r="1335" spans="1:6" x14ac:dyDescent="0.35">
      <c r="A1335" t="s">
        <v>278</v>
      </c>
      <c r="B1335">
        <v>202206</v>
      </c>
      <c r="C1335" t="s">
        <v>8</v>
      </c>
      <c r="D1335" t="s">
        <v>279</v>
      </c>
      <c r="E1335">
        <v>1.6386822666899999E-2</v>
      </c>
      <c r="F1335">
        <v>10576283873.606701</v>
      </c>
    </row>
    <row r="1336" spans="1:6" x14ac:dyDescent="0.35">
      <c r="A1336" t="s">
        <v>278</v>
      </c>
      <c r="B1336">
        <v>202209</v>
      </c>
      <c r="C1336" t="s">
        <v>8</v>
      </c>
      <c r="D1336" t="s">
        <v>279</v>
      </c>
      <c r="E1336">
        <v>1.6769335814440001E-2</v>
      </c>
      <c r="F1336">
        <v>11586717967.072201</v>
      </c>
    </row>
    <row r="1337" spans="1:6" x14ac:dyDescent="0.35">
      <c r="A1337" t="s">
        <v>278</v>
      </c>
      <c r="B1337">
        <v>202212</v>
      </c>
      <c r="C1337" t="s">
        <v>8</v>
      </c>
      <c r="D1337" t="s">
        <v>279</v>
      </c>
      <c r="E1337">
        <v>6.0425343120159999E-2</v>
      </c>
      <c r="F1337">
        <v>13061740464.260099</v>
      </c>
    </row>
    <row r="1338" spans="1:6" x14ac:dyDescent="0.35">
      <c r="A1338" t="s">
        <v>278</v>
      </c>
      <c r="B1338">
        <v>202303</v>
      </c>
      <c r="C1338" t="s">
        <v>8</v>
      </c>
      <c r="D1338" t="s">
        <v>279</v>
      </c>
      <c r="E1338">
        <v>1.137383280369E-2</v>
      </c>
      <c r="F1338">
        <v>14256544125.1661</v>
      </c>
    </row>
    <row r="1339" spans="1:6" x14ac:dyDescent="0.35">
      <c r="A1339" t="s">
        <v>278</v>
      </c>
      <c r="B1339">
        <v>202306</v>
      </c>
      <c r="C1339" t="s">
        <v>8</v>
      </c>
      <c r="D1339" t="s">
        <v>279</v>
      </c>
      <c r="E1339">
        <v>1.6555392266670001E-2</v>
      </c>
      <c r="F1339">
        <v>15578011555.373701</v>
      </c>
    </row>
    <row r="1340" spans="1:6" x14ac:dyDescent="0.35">
      <c r="A1340" t="s">
        <v>278</v>
      </c>
      <c r="B1340">
        <v>202309</v>
      </c>
      <c r="C1340" t="s">
        <v>8</v>
      </c>
      <c r="D1340" t="s">
        <v>279</v>
      </c>
      <c r="E1340">
        <v>1.4260424016769999E-2</v>
      </c>
      <c r="F1340">
        <v>14867766642.806</v>
      </c>
    </row>
    <row r="1341" spans="1:6" x14ac:dyDescent="0.35">
      <c r="A1341" t="s">
        <v>278</v>
      </c>
      <c r="B1341">
        <v>202312</v>
      </c>
      <c r="C1341" t="s">
        <v>8</v>
      </c>
      <c r="D1341" t="s">
        <v>279</v>
      </c>
      <c r="E1341">
        <v>1.3614191961170001E-2</v>
      </c>
      <c r="F1341">
        <v>17390780754.678299</v>
      </c>
    </row>
    <row r="1342" spans="1:6" x14ac:dyDescent="0.35">
      <c r="A1342" t="s">
        <v>278</v>
      </c>
      <c r="B1342">
        <v>202403</v>
      </c>
      <c r="C1342" t="s">
        <v>8</v>
      </c>
      <c r="D1342" t="s">
        <v>279</v>
      </c>
      <c r="E1342">
        <v>2.4618277999189999E-2</v>
      </c>
      <c r="F1342">
        <v>17002548829.1236</v>
      </c>
    </row>
    <row r="1343" spans="1:6" x14ac:dyDescent="0.35">
      <c r="A1343" t="s">
        <v>278</v>
      </c>
      <c r="B1343">
        <v>202406</v>
      </c>
      <c r="C1343" t="s">
        <v>8</v>
      </c>
      <c r="D1343" t="s">
        <v>279</v>
      </c>
      <c r="E1343">
        <v>2.7229215182239998E-2</v>
      </c>
      <c r="F1343">
        <v>15969911033.848</v>
      </c>
    </row>
    <row r="1344" spans="1:6" x14ac:dyDescent="0.35">
      <c r="A1344" t="s">
        <v>278</v>
      </c>
      <c r="B1344">
        <v>202409</v>
      </c>
      <c r="C1344" t="s">
        <v>8</v>
      </c>
      <c r="D1344" t="s">
        <v>279</v>
      </c>
      <c r="E1344">
        <v>2.8670197135589999E-2</v>
      </c>
      <c r="F1344">
        <v>16804899273.954302</v>
      </c>
    </row>
    <row r="1345" spans="1:6" x14ac:dyDescent="0.35">
      <c r="A1345" t="s">
        <v>278</v>
      </c>
      <c r="B1345">
        <v>202412</v>
      </c>
      <c r="C1345" t="s">
        <v>8</v>
      </c>
      <c r="D1345" t="s">
        <v>279</v>
      </c>
      <c r="E1345">
        <v>6.7800205879930006E-2</v>
      </c>
      <c r="F1345">
        <v>18683257490.540901</v>
      </c>
    </row>
    <row r="1346" spans="1:6" x14ac:dyDescent="0.35">
      <c r="A1346" t="s">
        <v>278</v>
      </c>
      <c r="B1346">
        <v>202503</v>
      </c>
      <c r="C1346" t="s">
        <v>8</v>
      </c>
      <c r="D1346" t="s">
        <v>279</v>
      </c>
      <c r="E1346">
        <v>3.8326313012789999E-2</v>
      </c>
      <c r="F1346">
        <v>18832741589.119499</v>
      </c>
    </row>
    <row r="1347" spans="1:6" x14ac:dyDescent="0.35">
      <c r="A1347" t="s">
        <v>278</v>
      </c>
      <c r="B1347">
        <v>202506</v>
      </c>
      <c r="C1347" t="s">
        <v>8</v>
      </c>
      <c r="D1347" t="s">
        <v>279</v>
      </c>
      <c r="E1347">
        <v>4.1757369103900002E-2</v>
      </c>
      <c r="F1347">
        <v>17449912567.7472</v>
      </c>
    </row>
    <row r="1348" spans="1:6" x14ac:dyDescent="0.35">
      <c r="A1348" t="s">
        <v>278</v>
      </c>
      <c r="B1348">
        <v>202509</v>
      </c>
      <c r="C1348" t="s">
        <v>8</v>
      </c>
      <c r="D1348" t="s">
        <v>279</v>
      </c>
      <c r="E1348">
        <v>4.9216186302109999E-2</v>
      </c>
      <c r="F1348">
        <v>19437138766.745003</v>
      </c>
    </row>
    <row r="1349" spans="1:6" x14ac:dyDescent="0.35">
      <c r="A1349" t="s">
        <v>278</v>
      </c>
      <c r="B1349">
        <v>202512</v>
      </c>
      <c r="C1349" t="s">
        <v>8</v>
      </c>
      <c r="D1349" t="s">
        <v>279</v>
      </c>
      <c r="E1349">
        <v>6.9495959433739998E-2</v>
      </c>
      <c r="F1349">
        <v>20220651907.1479</v>
      </c>
    </row>
    <row r="1350" spans="1:6" x14ac:dyDescent="0.35">
      <c r="A1350" t="s">
        <v>278</v>
      </c>
      <c r="B1350">
        <v>202603</v>
      </c>
      <c r="C1350" t="s">
        <v>8</v>
      </c>
      <c r="D1350" t="s">
        <v>279</v>
      </c>
      <c r="E1350">
        <v>0.16941369423604</v>
      </c>
      <c r="F1350">
        <v>20443187014</v>
      </c>
    </row>
    <row r="1351" spans="1:6" x14ac:dyDescent="0.35">
      <c r="A1351" t="s">
        <v>278</v>
      </c>
      <c r="B1351">
        <v>202103</v>
      </c>
      <c r="C1351" t="s">
        <v>9</v>
      </c>
      <c r="D1351" t="s">
        <v>279</v>
      </c>
      <c r="E1351">
        <v>1.7705735396899999E-2</v>
      </c>
      <c r="F1351">
        <v>15786226425.190001</v>
      </c>
    </row>
    <row r="1352" spans="1:6" x14ac:dyDescent="0.35">
      <c r="A1352" t="s">
        <v>278</v>
      </c>
      <c r="B1352">
        <v>202106</v>
      </c>
      <c r="C1352" t="s">
        <v>9</v>
      </c>
      <c r="D1352" t="s">
        <v>279</v>
      </c>
      <c r="E1352">
        <v>1.8507382835240001E-2</v>
      </c>
      <c r="F1352">
        <v>17259087189.34</v>
      </c>
    </row>
    <row r="1353" spans="1:6" x14ac:dyDescent="0.35">
      <c r="A1353" t="s">
        <v>278</v>
      </c>
      <c r="B1353">
        <v>202109</v>
      </c>
      <c r="C1353" t="s">
        <v>9</v>
      </c>
      <c r="D1353" t="s">
        <v>279</v>
      </c>
      <c r="E1353">
        <v>3.005101976433E-2</v>
      </c>
      <c r="F1353">
        <v>18118900033.009998</v>
      </c>
    </row>
    <row r="1354" spans="1:6" x14ac:dyDescent="0.35">
      <c r="A1354" t="s">
        <v>278</v>
      </c>
      <c r="B1354">
        <v>202112</v>
      </c>
      <c r="C1354" t="s">
        <v>9</v>
      </c>
      <c r="D1354" t="s">
        <v>279</v>
      </c>
      <c r="E1354">
        <v>3.6270686417879998E-2</v>
      </c>
      <c r="F1354">
        <v>18748152272.759998</v>
      </c>
    </row>
    <row r="1355" spans="1:6" x14ac:dyDescent="0.35">
      <c r="A1355" t="s">
        <v>278</v>
      </c>
      <c r="B1355">
        <v>202203</v>
      </c>
      <c r="C1355" t="s">
        <v>9</v>
      </c>
      <c r="D1355" t="s">
        <v>279</v>
      </c>
      <c r="E1355">
        <v>3.3840988387340003E-2</v>
      </c>
      <c r="F1355">
        <v>18721236293.349998</v>
      </c>
    </row>
    <row r="1356" spans="1:6" x14ac:dyDescent="0.35">
      <c r="A1356" t="s">
        <v>278</v>
      </c>
      <c r="B1356">
        <v>202206</v>
      </c>
      <c r="C1356" t="s">
        <v>9</v>
      </c>
      <c r="D1356" t="s">
        <v>279</v>
      </c>
      <c r="E1356">
        <v>1.7334658295469998E-2</v>
      </c>
      <c r="F1356">
        <v>18388172155.850002</v>
      </c>
    </row>
    <row r="1357" spans="1:6" x14ac:dyDescent="0.35">
      <c r="A1357" t="s">
        <v>278</v>
      </c>
      <c r="B1357">
        <v>202209</v>
      </c>
      <c r="C1357" t="s">
        <v>9</v>
      </c>
      <c r="D1357" t="s">
        <v>279</v>
      </c>
      <c r="E1357">
        <v>2.0154503021519998E-2</v>
      </c>
      <c r="F1357">
        <v>18873763525.389999</v>
      </c>
    </row>
    <row r="1358" spans="1:6" x14ac:dyDescent="0.35">
      <c r="A1358" t="s">
        <v>278</v>
      </c>
      <c r="B1358">
        <v>202212</v>
      </c>
      <c r="C1358" t="s">
        <v>9</v>
      </c>
      <c r="D1358" t="s">
        <v>279</v>
      </c>
      <c r="E1358">
        <v>2.6862894755719999E-2</v>
      </c>
      <c r="F1358">
        <v>24153230837.559998</v>
      </c>
    </row>
    <row r="1359" spans="1:6" x14ac:dyDescent="0.35">
      <c r="A1359" t="s">
        <v>278</v>
      </c>
      <c r="B1359">
        <v>202303</v>
      </c>
      <c r="C1359" t="s">
        <v>9</v>
      </c>
      <c r="D1359" t="s">
        <v>279</v>
      </c>
      <c r="E1359">
        <v>2.834528779717E-2</v>
      </c>
      <c r="F1359">
        <v>24251641645.650002</v>
      </c>
    </row>
    <row r="1360" spans="1:6" x14ac:dyDescent="0.35">
      <c r="A1360" t="s">
        <v>278</v>
      </c>
      <c r="B1360">
        <v>202306</v>
      </c>
      <c r="C1360" t="s">
        <v>9</v>
      </c>
      <c r="D1360" t="s">
        <v>279</v>
      </c>
      <c r="E1360">
        <v>3.4149984423420002E-2</v>
      </c>
      <c r="F1360">
        <v>24956646862.93</v>
      </c>
    </row>
    <row r="1361" spans="1:6" x14ac:dyDescent="0.35">
      <c r="A1361" t="s">
        <v>278</v>
      </c>
      <c r="B1361">
        <v>202309</v>
      </c>
      <c r="C1361" t="s">
        <v>9</v>
      </c>
      <c r="D1361" t="s">
        <v>279</v>
      </c>
      <c r="E1361">
        <v>4.4204855980030003E-2</v>
      </c>
      <c r="F1361">
        <v>25139798878.02</v>
      </c>
    </row>
    <row r="1362" spans="1:6" x14ac:dyDescent="0.35">
      <c r="A1362" t="s">
        <v>278</v>
      </c>
      <c r="B1362">
        <v>202312</v>
      </c>
      <c r="C1362" t="s">
        <v>9</v>
      </c>
      <c r="D1362" t="s">
        <v>279</v>
      </c>
      <c r="E1362">
        <v>4.4395022714350002E-2</v>
      </c>
      <c r="F1362">
        <v>25868665618.200001</v>
      </c>
    </row>
    <row r="1363" spans="1:6" x14ac:dyDescent="0.35">
      <c r="A1363" t="s">
        <v>278</v>
      </c>
      <c r="B1363">
        <v>202403</v>
      </c>
      <c r="C1363" t="s">
        <v>9</v>
      </c>
      <c r="D1363" t="s">
        <v>279</v>
      </c>
      <c r="E1363">
        <v>7.0651568766799996E-2</v>
      </c>
      <c r="F1363">
        <v>23490309797.900002</v>
      </c>
    </row>
    <row r="1364" spans="1:6" x14ac:dyDescent="0.35">
      <c r="A1364" t="s">
        <v>278</v>
      </c>
      <c r="B1364">
        <v>202406</v>
      </c>
      <c r="C1364" t="s">
        <v>9</v>
      </c>
      <c r="D1364" t="s">
        <v>279</v>
      </c>
      <c r="E1364">
        <v>8.4012110464479997E-2</v>
      </c>
      <c r="F1364">
        <v>24131959018.66</v>
      </c>
    </row>
    <row r="1365" spans="1:6" x14ac:dyDescent="0.35">
      <c r="A1365" t="s">
        <v>278</v>
      </c>
      <c r="B1365">
        <v>202409</v>
      </c>
      <c r="C1365" t="s">
        <v>9</v>
      </c>
      <c r="D1365" t="s">
        <v>279</v>
      </c>
      <c r="E1365">
        <v>8.7337625437350005E-2</v>
      </c>
      <c r="F1365">
        <v>25218016934.289997</v>
      </c>
    </row>
    <row r="1366" spans="1:6" x14ac:dyDescent="0.35">
      <c r="A1366" t="s">
        <v>278</v>
      </c>
      <c r="B1366">
        <v>202412</v>
      </c>
      <c r="C1366" t="s">
        <v>9</v>
      </c>
      <c r="D1366" t="s">
        <v>279</v>
      </c>
      <c r="E1366">
        <v>9.2290058480610004E-2</v>
      </c>
      <c r="F1366">
        <v>26157649414.830002</v>
      </c>
    </row>
    <row r="1367" spans="1:6" x14ac:dyDescent="0.35">
      <c r="A1367" t="s">
        <v>278</v>
      </c>
      <c r="B1367">
        <v>202503</v>
      </c>
      <c r="C1367" t="s">
        <v>9</v>
      </c>
      <c r="D1367" t="s">
        <v>279</v>
      </c>
      <c r="E1367">
        <v>9.4313458783649995E-2</v>
      </c>
      <c r="F1367">
        <v>25233215151.18</v>
      </c>
    </row>
    <row r="1368" spans="1:6" x14ac:dyDescent="0.35">
      <c r="A1368" t="s">
        <v>278</v>
      </c>
      <c r="B1368">
        <v>202506</v>
      </c>
      <c r="C1368" t="s">
        <v>9</v>
      </c>
      <c r="D1368" t="s">
        <v>279</v>
      </c>
      <c r="E1368">
        <v>9.1632257770380005E-2</v>
      </c>
      <c r="F1368">
        <v>25829408102.34</v>
      </c>
    </row>
    <row r="1369" spans="1:6" x14ac:dyDescent="0.35">
      <c r="A1369" t="s">
        <v>278</v>
      </c>
      <c r="B1369">
        <v>202509</v>
      </c>
      <c r="C1369" t="s">
        <v>9</v>
      </c>
      <c r="D1369" t="s">
        <v>279</v>
      </c>
      <c r="E1369">
        <v>9.1221880852669995E-2</v>
      </c>
      <c r="F1369">
        <v>26313145766.82</v>
      </c>
    </row>
    <row r="1370" spans="1:6" x14ac:dyDescent="0.35">
      <c r="A1370" t="s">
        <v>278</v>
      </c>
      <c r="B1370">
        <v>202512</v>
      </c>
      <c r="C1370" t="s">
        <v>9</v>
      </c>
      <c r="D1370" t="s">
        <v>279</v>
      </c>
      <c r="E1370">
        <v>8.5732005726989996E-2</v>
      </c>
      <c r="F1370">
        <v>27730153422.170002</v>
      </c>
    </row>
    <row r="1371" spans="1:6" x14ac:dyDescent="0.35">
      <c r="A1371" t="s">
        <v>278</v>
      </c>
      <c r="B1371">
        <v>202603</v>
      </c>
      <c r="C1371" t="s">
        <v>9</v>
      </c>
      <c r="D1371" t="s">
        <v>279</v>
      </c>
      <c r="E1371">
        <v>0.1141763682609</v>
      </c>
      <c r="F1371">
        <v>26741495885.41</v>
      </c>
    </row>
    <row r="1372" spans="1:6" x14ac:dyDescent="0.35">
      <c r="A1372" t="s">
        <v>278</v>
      </c>
      <c r="B1372">
        <v>202103</v>
      </c>
      <c r="C1372" t="s">
        <v>10</v>
      </c>
      <c r="D1372" t="s">
        <v>279</v>
      </c>
      <c r="E1372">
        <v>0.63796382575304</v>
      </c>
      <c r="F1372">
        <v>65591554428.75721</v>
      </c>
    </row>
    <row r="1373" spans="1:6" x14ac:dyDescent="0.35">
      <c r="A1373" t="s">
        <v>278</v>
      </c>
      <c r="B1373">
        <v>202106</v>
      </c>
      <c r="C1373" t="s">
        <v>10</v>
      </c>
      <c r="D1373" t="s">
        <v>279</v>
      </c>
      <c r="E1373">
        <v>0.66416435761359005</v>
      </c>
      <c r="F1373">
        <v>71176079718.756592</v>
      </c>
    </row>
    <row r="1374" spans="1:6" x14ac:dyDescent="0.35">
      <c r="A1374" t="s">
        <v>278</v>
      </c>
      <c r="B1374">
        <v>202109</v>
      </c>
      <c r="C1374" t="s">
        <v>10</v>
      </c>
      <c r="D1374" t="s">
        <v>279</v>
      </c>
      <c r="E1374">
        <v>0.61991540969054004</v>
      </c>
      <c r="F1374">
        <v>71573426622.924103</v>
      </c>
    </row>
    <row r="1375" spans="1:6" x14ac:dyDescent="0.35">
      <c r="A1375" t="s">
        <v>278</v>
      </c>
      <c r="B1375">
        <v>202112</v>
      </c>
      <c r="C1375" t="s">
        <v>10</v>
      </c>
      <c r="D1375" t="s">
        <v>279</v>
      </c>
      <c r="E1375">
        <v>0.61569626391151999</v>
      </c>
      <c r="F1375">
        <v>72126816903.558609</v>
      </c>
    </row>
    <row r="1376" spans="1:6" x14ac:dyDescent="0.35">
      <c r="A1376" t="s">
        <v>278</v>
      </c>
      <c r="B1376">
        <v>202203</v>
      </c>
      <c r="C1376" t="s">
        <v>10</v>
      </c>
      <c r="D1376" t="s">
        <v>279</v>
      </c>
      <c r="E1376">
        <v>0.47462521312299999</v>
      </c>
      <c r="F1376">
        <v>82875683248.667892</v>
      </c>
    </row>
    <row r="1377" spans="1:6" x14ac:dyDescent="0.35">
      <c r="A1377" t="s">
        <v>278</v>
      </c>
      <c r="B1377">
        <v>202206</v>
      </c>
      <c r="C1377" t="s">
        <v>10</v>
      </c>
      <c r="D1377" t="s">
        <v>279</v>
      </c>
      <c r="E1377">
        <v>0.65822920992191003</v>
      </c>
      <c r="F1377">
        <v>72205782198.230698</v>
      </c>
    </row>
    <row r="1378" spans="1:6" x14ac:dyDescent="0.35">
      <c r="A1378" t="s">
        <v>278</v>
      </c>
      <c r="B1378">
        <v>202209</v>
      </c>
      <c r="C1378" t="s">
        <v>10</v>
      </c>
      <c r="D1378" t="s">
        <v>279</v>
      </c>
      <c r="E1378">
        <v>0.58222570347771996</v>
      </c>
      <c r="F1378">
        <v>61072442916.380295</v>
      </c>
    </row>
    <row r="1379" spans="1:6" x14ac:dyDescent="0.35">
      <c r="A1379" t="s">
        <v>278</v>
      </c>
      <c r="B1379">
        <v>202212</v>
      </c>
      <c r="C1379" t="s">
        <v>10</v>
      </c>
      <c r="D1379" t="s">
        <v>279</v>
      </c>
      <c r="E1379">
        <v>0.53789550149704002</v>
      </c>
      <c r="F1379">
        <v>60358023113.408104</v>
      </c>
    </row>
    <row r="1380" spans="1:6" x14ac:dyDescent="0.35">
      <c r="A1380" t="s">
        <v>278</v>
      </c>
      <c r="B1380">
        <v>202303</v>
      </c>
      <c r="C1380" t="s">
        <v>10</v>
      </c>
      <c r="D1380" t="s">
        <v>279</v>
      </c>
      <c r="E1380">
        <v>0.57086627566355996</v>
      </c>
      <c r="F1380">
        <v>67995238118.6493</v>
      </c>
    </row>
    <row r="1381" spans="1:6" x14ac:dyDescent="0.35">
      <c r="A1381" t="s">
        <v>278</v>
      </c>
      <c r="B1381">
        <v>202306</v>
      </c>
      <c r="C1381" t="s">
        <v>10</v>
      </c>
      <c r="D1381" t="s">
        <v>279</v>
      </c>
      <c r="E1381">
        <v>0.55925598399493004</v>
      </c>
      <c r="F1381">
        <v>69793220122.327896</v>
      </c>
    </row>
    <row r="1382" spans="1:6" x14ac:dyDescent="0.35">
      <c r="A1382" t="s">
        <v>278</v>
      </c>
      <c r="B1382">
        <v>202309</v>
      </c>
      <c r="C1382" t="s">
        <v>10</v>
      </c>
      <c r="D1382" t="s">
        <v>279</v>
      </c>
      <c r="E1382">
        <v>0.57547390825031997</v>
      </c>
      <c r="F1382">
        <v>67959285669.9786</v>
      </c>
    </row>
    <row r="1383" spans="1:6" x14ac:dyDescent="0.35">
      <c r="A1383" t="s">
        <v>278</v>
      </c>
      <c r="B1383">
        <v>202312</v>
      </c>
      <c r="C1383" t="s">
        <v>10</v>
      </c>
      <c r="D1383" t="s">
        <v>279</v>
      </c>
      <c r="E1383">
        <v>0.63160285416061002</v>
      </c>
      <c r="F1383">
        <v>55397882411.771103</v>
      </c>
    </row>
    <row r="1384" spans="1:6" x14ac:dyDescent="0.35">
      <c r="A1384" t="s">
        <v>278</v>
      </c>
      <c r="B1384">
        <v>202403</v>
      </c>
      <c r="C1384" t="s">
        <v>10</v>
      </c>
      <c r="D1384" t="s">
        <v>279</v>
      </c>
      <c r="E1384">
        <v>0.61257711465219999</v>
      </c>
      <c r="F1384">
        <v>53317101689.7826</v>
      </c>
    </row>
    <row r="1385" spans="1:6" x14ac:dyDescent="0.35">
      <c r="A1385" t="s">
        <v>278</v>
      </c>
      <c r="B1385">
        <v>202406</v>
      </c>
      <c r="C1385" t="s">
        <v>10</v>
      </c>
      <c r="D1385" t="s">
        <v>279</v>
      </c>
      <c r="E1385">
        <v>0.61819201535134005</v>
      </c>
      <c r="F1385">
        <v>61396989729.264297</v>
      </c>
    </row>
    <row r="1386" spans="1:6" x14ac:dyDescent="0.35">
      <c r="A1386" t="s">
        <v>278</v>
      </c>
      <c r="B1386">
        <v>202409</v>
      </c>
      <c r="C1386" t="s">
        <v>10</v>
      </c>
      <c r="D1386" t="s">
        <v>279</v>
      </c>
      <c r="E1386">
        <v>0.59062241537487004</v>
      </c>
      <c r="F1386">
        <v>63754520012.522598</v>
      </c>
    </row>
    <row r="1387" spans="1:6" x14ac:dyDescent="0.35">
      <c r="A1387" t="s">
        <v>278</v>
      </c>
      <c r="B1387">
        <v>202412</v>
      </c>
      <c r="C1387" t="s">
        <v>10</v>
      </c>
      <c r="D1387" t="s">
        <v>279</v>
      </c>
      <c r="E1387">
        <v>0.48988194150600001</v>
      </c>
      <c r="F1387">
        <v>60320990503.882401</v>
      </c>
    </row>
    <row r="1388" spans="1:6" x14ac:dyDescent="0.35">
      <c r="A1388" t="s">
        <v>278</v>
      </c>
      <c r="B1388">
        <v>202503</v>
      </c>
      <c r="C1388" t="s">
        <v>10</v>
      </c>
      <c r="D1388" t="s">
        <v>279</v>
      </c>
      <c r="E1388">
        <v>0.54543780028025002</v>
      </c>
      <c r="F1388">
        <v>66990171632.201294</v>
      </c>
    </row>
    <row r="1389" spans="1:6" x14ac:dyDescent="0.35">
      <c r="A1389" t="s">
        <v>278</v>
      </c>
      <c r="B1389">
        <v>202506</v>
      </c>
      <c r="C1389" t="s">
        <v>10</v>
      </c>
      <c r="D1389" t="s">
        <v>279</v>
      </c>
      <c r="E1389">
        <v>0.53424311502530997</v>
      </c>
      <c r="F1389">
        <v>65110064495.811798</v>
      </c>
    </row>
    <row r="1390" spans="1:6" x14ac:dyDescent="0.35">
      <c r="A1390" t="s">
        <v>278</v>
      </c>
      <c r="B1390">
        <v>202509</v>
      </c>
      <c r="C1390" t="s">
        <v>10</v>
      </c>
      <c r="D1390" t="s">
        <v>279</v>
      </c>
      <c r="E1390">
        <v>0.53405145958639999</v>
      </c>
      <c r="F1390">
        <v>64511394415.7341</v>
      </c>
    </row>
    <row r="1391" spans="1:6" x14ac:dyDescent="0.35">
      <c r="A1391" t="s">
        <v>278</v>
      </c>
      <c r="B1391">
        <v>202512</v>
      </c>
      <c r="C1391" t="s">
        <v>10</v>
      </c>
      <c r="D1391" t="s">
        <v>279</v>
      </c>
      <c r="E1391">
        <v>0.47776560506149002</v>
      </c>
      <c r="F1391">
        <v>63104665387.2117</v>
      </c>
    </row>
    <row r="1392" spans="1:6" x14ac:dyDescent="0.35">
      <c r="A1392" t="s">
        <v>278</v>
      </c>
      <c r="B1392">
        <v>202603</v>
      </c>
      <c r="C1392" t="s">
        <v>10</v>
      </c>
      <c r="D1392" t="s">
        <v>279</v>
      </c>
      <c r="E1392">
        <v>0.49630631148194998</v>
      </c>
      <c r="F1392">
        <v>63400090769.366104</v>
      </c>
    </row>
    <row r="1393" spans="1:6" x14ac:dyDescent="0.35">
      <c r="A1393" t="s">
        <v>278</v>
      </c>
      <c r="B1393">
        <v>202103</v>
      </c>
      <c r="C1393" t="s">
        <v>11</v>
      </c>
      <c r="D1393" t="s">
        <v>279</v>
      </c>
      <c r="E1393">
        <v>9.9193705667009996E-2</v>
      </c>
      <c r="F1393">
        <v>882781627500.03601</v>
      </c>
    </row>
    <row r="1394" spans="1:6" x14ac:dyDescent="0.35">
      <c r="A1394" t="s">
        <v>278</v>
      </c>
      <c r="B1394">
        <v>202106</v>
      </c>
      <c r="C1394" t="s">
        <v>11</v>
      </c>
      <c r="D1394" t="s">
        <v>279</v>
      </c>
      <c r="E1394">
        <v>8.9329502241929995E-2</v>
      </c>
      <c r="F1394">
        <v>919501394887.95007</v>
      </c>
    </row>
    <row r="1395" spans="1:6" x14ac:dyDescent="0.35">
      <c r="A1395" t="s">
        <v>278</v>
      </c>
      <c r="B1395">
        <v>202109</v>
      </c>
      <c r="C1395" t="s">
        <v>11</v>
      </c>
      <c r="D1395" t="s">
        <v>279</v>
      </c>
      <c r="E1395">
        <v>9.0680549473399999E-2</v>
      </c>
      <c r="F1395">
        <v>918091647796.69397</v>
      </c>
    </row>
    <row r="1396" spans="1:6" x14ac:dyDescent="0.35">
      <c r="A1396" t="s">
        <v>278</v>
      </c>
      <c r="B1396">
        <v>202112</v>
      </c>
      <c r="C1396" t="s">
        <v>11</v>
      </c>
      <c r="D1396" t="s">
        <v>279</v>
      </c>
      <c r="E1396">
        <v>0.1154903793037</v>
      </c>
      <c r="F1396">
        <v>750931928593.36902</v>
      </c>
    </row>
    <row r="1397" spans="1:6" x14ac:dyDescent="0.35">
      <c r="A1397" t="s">
        <v>278</v>
      </c>
      <c r="B1397">
        <v>202203</v>
      </c>
      <c r="C1397" t="s">
        <v>11</v>
      </c>
      <c r="D1397" t="s">
        <v>279</v>
      </c>
      <c r="E1397">
        <v>7.6023385332519997E-2</v>
      </c>
      <c r="F1397">
        <v>989228963125.47693</v>
      </c>
    </row>
    <row r="1398" spans="1:6" x14ac:dyDescent="0.35">
      <c r="A1398" t="s">
        <v>278</v>
      </c>
      <c r="B1398">
        <v>202206</v>
      </c>
      <c r="C1398" t="s">
        <v>11</v>
      </c>
      <c r="D1398" t="s">
        <v>279</v>
      </c>
      <c r="E1398">
        <v>7.6129243965309998E-2</v>
      </c>
      <c r="F1398">
        <v>976812177639.68408</v>
      </c>
    </row>
    <row r="1399" spans="1:6" x14ac:dyDescent="0.35">
      <c r="A1399" t="s">
        <v>278</v>
      </c>
      <c r="B1399">
        <v>202209</v>
      </c>
      <c r="C1399" t="s">
        <v>11</v>
      </c>
      <c r="D1399" t="s">
        <v>279</v>
      </c>
      <c r="E1399">
        <v>0.14304656177607999</v>
      </c>
      <c r="F1399">
        <v>1042028770915.8699</v>
      </c>
    </row>
    <row r="1400" spans="1:6" x14ac:dyDescent="0.35">
      <c r="A1400" t="s">
        <v>278</v>
      </c>
      <c r="B1400">
        <v>202212</v>
      </c>
      <c r="C1400" t="s">
        <v>11</v>
      </c>
      <c r="D1400" t="s">
        <v>279</v>
      </c>
      <c r="E1400">
        <v>9.8571691944990006E-2</v>
      </c>
      <c r="F1400">
        <v>883805449005.6001</v>
      </c>
    </row>
    <row r="1401" spans="1:6" x14ac:dyDescent="0.35">
      <c r="A1401" t="s">
        <v>278</v>
      </c>
      <c r="B1401">
        <v>202303</v>
      </c>
      <c r="C1401" t="s">
        <v>11</v>
      </c>
      <c r="D1401" t="s">
        <v>279</v>
      </c>
      <c r="E1401">
        <v>8.7736109358039993E-2</v>
      </c>
      <c r="F1401">
        <v>994761554059.323</v>
      </c>
    </row>
    <row r="1402" spans="1:6" x14ac:dyDescent="0.35">
      <c r="A1402" t="s">
        <v>278</v>
      </c>
      <c r="B1402">
        <v>202306</v>
      </c>
      <c r="C1402" t="s">
        <v>11</v>
      </c>
      <c r="D1402" t="s">
        <v>279</v>
      </c>
      <c r="E1402">
        <v>9.3778786073150003E-2</v>
      </c>
      <c r="F1402">
        <v>934442920735.69299</v>
      </c>
    </row>
    <row r="1403" spans="1:6" x14ac:dyDescent="0.35">
      <c r="A1403" t="s">
        <v>278</v>
      </c>
      <c r="B1403">
        <v>202309</v>
      </c>
      <c r="C1403" t="s">
        <v>11</v>
      </c>
      <c r="D1403" t="s">
        <v>279</v>
      </c>
      <c r="E1403">
        <v>9.3985517373309999E-2</v>
      </c>
      <c r="F1403">
        <v>957896605647.93994</v>
      </c>
    </row>
    <row r="1404" spans="1:6" x14ac:dyDescent="0.35">
      <c r="A1404" t="s">
        <v>278</v>
      </c>
      <c r="B1404">
        <v>202312</v>
      </c>
      <c r="C1404" t="s">
        <v>11</v>
      </c>
      <c r="D1404" t="s">
        <v>279</v>
      </c>
      <c r="E1404">
        <v>0.11427246283374</v>
      </c>
      <c r="F1404">
        <v>941946934747.36304</v>
      </c>
    </row>
    <row r="1405" spans="1:6" x14ac:dyDescent="0.35">
      <c r="A1405" t="s">
        <v>278</v>
      </c>
      <c r="B1405">
        <v>202403</v>
      </c>
      <c r="C1405" t="s">
        <v>11</v>
      </c>
      <c r="D1405" t="s">
        <v>279</v>
      </c>
      <c r="E1405">
        <v>9.7237240126499994E-2</v>
      </c>
      <c r="F1405">
        <v>1013783543347.0601</v>
      </c>
    </row>
    <row r="1406" spans="1:6" x14ac:dyDescent="0.35">
      <c r="A1406" t="s">
        <v>278</v>
      </c>
      <c r="B1406">
        <v>202406</v>
      </c>
      <c r="C1406" t="s">
        <v>11</v>
      </c>
      <c r="D1406" t="s">
        <v>279</v>
      </c>
      <c r="E1406">
        <v>0.10168253144721</v>
      </c>
      <c r="F1406">
        <v>1013995880322.14</v>
      </c>
    </row>
    <row r="1407" spans="1:6" x14ac:dyDescent="0.35">
      <c r="A1407" t="s">
        <v>278</v>
      </c>
      <c r="B1407">
        <v>202409</v>
      </c>
      <c r="C1407" t="s">
        <v>11</v>
      </c>
      <c r="D1407" t="s">
        <v>279</v>
      </c>
      <c r="E1407">
        <v>0.10828727704118001</v>
      </c>
      <c r="F1407">
        <v>1030386337371.75</v>
      </c>
    </row>
    <row r="1408" spans="1:6" x14ac:dyDescent="0.35">
      <c r="A1408" t="s">
        <v>278</v>
      </c>
      <c r="B1408">
        <v>202412</v>
      </c>
      <c r="C1408" t="s">
        <v>11</v>
      </c>
      <c r="D1408" t="s">
        <v>279</v>
      </c>
      <c r="E1408">
        <v>0.12853532438882001</v>
      </c>
      <c r="F1408">
        <v>987476876081.36011</v>
      </c>
    </row>
    <row r="1409" spans="1:6" x14ac:dyDescent="0.35">
      <c r="A1409" t="s">
        <v>278</v>
      </c>
      <c r="B1409">
        <v>202503</v>
      </c>
      <c r="C1409" t="s">
        <v>11</v>
      </c>
      <c r="D1409" t="s">
        <v>279</v>
      </c>
      <c r="E1409">
        <v>0.12312307712544</v>
      </c>
      <c r="F1409">
        <v>1082647204383.0699</v>
      </c>
    </row>
    <row r="1410" spans="1:6" x14ac:dyDescent="0.35">
      <c r="A1410" t="s">
        <v>278</v>
      </c>
      <c r="B1410">
        <v>202506</v>
      </c>
      <c r="C1410" t="s">
        <v>11</v>
      </c>
      <c r="D1410" t="s">
        <v>279</v>
      </c>
      <c r="E1410">
        <v>0.13607237282727</v>
      </c>
      <c r="F1410">
        <v>1061390393855.62</v>
      </c>
    </row>
    <row r="1411" spans="1:6" x14ac:dyDescent="0.35">
      <c r="A1411" t="s">
        <v>278</v>
      </c>
      <c r="B1411">
        <v>202509</v>
      </c>
      <c r="C1411" t="s">
        <v>11</v>
      </c>
      <c r="D1411" t="s">
        <v>279</v>
      </c>
      <c r="E1411">
        <v>0.1399158747509</v>
      </c>
      <c r="F1411">
        <v>1032925102012.7299</v>
      </c>
    </row>
    <row r="1412" spans="1:6" x14ac:dyDescent="0.35">
      <c r="A1412" t="s">
        <v>278</v>
      </c>
      <c r="B1412">
        <v>202512</v>
      </c>
      <c r="C1412" t="s">
        <v>11</v>
      </c>
      <c r="D1412" t="s">
        <v>279</v>
      </c>
      <c r="E1412">
        <v>0.15208411648633</v>
      </c>
      <c r="F1412">
        <v>1044597236137.16</v>
      </c>
    </row>
    <row r="1413" spans="1:6" x14ac:dyDescent="0.35">
      <c r="A1413" t="s">
        <v>278</v>
      </c>
      <c r="B1413">
        <v>202603</v>
      </c>
      <c r="C1413" t="s">
        <v>11</v>
      </c>
      <c r="D1413" t="s">
        <v>279</v>
      </c>
      <c r="E1413">
        <v>0.15369769649924001</v>
      </c>
      <c r="F1413">
        <v>1061312808721.02</v>
      </c>
    </row>
    <row r="1414" spans="1:6" x14ac:dyDescent="0.35">
      <c r="A1414" t="s">
        <v>278</v>
      </c>
      <c r="B1414">
        <v>202103</v>
      </c>
      <c r="C1414" t="s">
        <v>12</v>
      </c>
      <c r="D1414" t="s">
        <v>279</v>
      </c>
      <c r="E1414">
        <v>7.8728892595550007E-2</v>
      </c>
      <c r="F1414">
        <v>137000857156.12599</v>
      </c>
    </row>
    <row r="1415" spans="1:6" x14ac:dyDescent="0.35">
      <c r="A1415" t="s">
        <v>278</v>
      </c>
      <c r="B1415">
        <v>202106</v>
      </c>
      <c r="C1415" t="s">
        <v>12</v>
      </c>
      <c r="D1415" t="s">
        <v>279</v>
      </c>
      <c r="E1415">
        <v>9.2993996806659998E-2</v>
      </c>
      <c r="F1415">
        <v>132332353445.758</v>
      </c>
    </row>
    <row r="1416" spans="1:6" x14ac:dyDescent="0.35">
      <c r="A1416" t="s">
        <v>278</v>
      </c>
      <c r="B1416">
        <v>202109</v>
      </c>
      <c r="C1416" t="s">
        <v>12</v>
      </c>
      <c r="D1416" t="s">
        <v>279</v>
      </c>
      <c r="E1416">
        <v>9.3254693977469993E-2</v>
      </c>
      <c r="F1416">
        <v>127202861408.161</v>
      </c>
    </row>
    <row r="1417" spans="1:6" x14ac:dyDescent="0.35">
      <c r="A1417" t="s">
        <v>278</v>
      </c>
      <c r="B1417">
        <v>202112</v>
      </c>
      <c r="C1417" t="s">
        <v>12</v>
      </c>
      <c r="D1417" t="s">
        <v>279</v>
      </c>
      <c r="E1417">
        <v>8.3124169807949996E-2</v>
      </c>
      <c r="F1417">
        <v>172537502281.439</v>
      </c>
    </row>
    <row r="1418" spans="1:6" x14ac:dyDescent="0.35">
      <c r="A1418" t="s">
        <v>278</v>
      </c>
      <c r="B1418">
        <v>202203</v>
      </c>
      <c r="C1418" t="s">
        <v>12</v>
      </c>
      <c r="D1418" t="s">
        <v>279</v>
      </c>
      <c r="E1418">
        <v>7.1455258643650002E-2</v>
      </c>
      <c r="F1418">
        <v>113259551630.196</v>
      </c>
    </row>
    <row r="1419" spans="1:6" x14ac:dyDescent="0.35">
      <c r="A1419" t="s">
        <v>278</v>
      </c>
      <c r="B1419">
        <v>202206</v>
      </c>
      <c r="C1419" t="s">
        <v>12</v>
      </c>
      <c r="D1419" t="s">
        <v>279</v>
      </c>
      <c r="E1419">
        <v>7.2644220925950007E-2</v>
      </c>
      <c r="F1419">
        <v>111101090004.10501</v>
      </c>
    </row>
    <row r="1420" spans="1:6" x14ac:dyDescent="0.35">
      <c r="A1420" t="s">
        <v>278</v>
      </c>
      <c r="B1420">
        <v>202209</v>
      </c>
      <c r="C1420" t="s">
        <v>12</v>
      </c>
      <c r="D1420" t="s">
        <v>279</v>
      </c>
      <c r="E1420">
        <v>7.8360417854749995E-2</v>
      </c>
      <c r="F1420">
        <v>112209931776.931</v>
      </c>
    </row>
    <row r="1421" spans="1:6" x14ac:dyDescent="0.35">
      <c r="A1421" t="s">
        <v>278</v>
      </c>
      <c r="B1421">
        <v>202212</v>
      </c>
      <c r="C1421" t="s">
        <v>12</v>
      </c>
      <c r="D1421" t="s">
        <v>279</v>
      </c>
      <c r="E1421">
        <v>5.65587148607E-2</v>
      </c>
      <c r="F1421">
        <v>223116154589.25201</v>
      </c>
    </row>
    <row r="1422" spans="1:6" x14ac:dyDescent="0.35">
      <c r="A1422" t="s">
        <v>278</v>
      </c>
      <c r="B1422">
        <v>202303</v>
      </c>
      <c r="C1422" t="s">
        <v>12</v>
      </c>
      <c r="D1422" t="s">
        <v>279</v>
      </c>
      <c r="E1422">
        <v>6.2368326739860001E-2</v>
      </c>
      <c r="F1422">
        <v>116155869667.554</v>
      </c>
    </row>
    <row r="1423" spans="1:6" x14ac:dyDescent="0.35">
      <c r="A1423" t="s">
        <v>278</v>
      </c>
      <c r="B1423">
        <v>202306</v>
      </c>
      <c r="C1423" t="s">
        <v>12</v>
      </c>
      <c r="D1423" t="s">
        <v>279</v>
      </c>
      <c r="E1423">
        <v>4.9118147953879997E-2</v>
      </c>
      <c r="F1423">
        <v>106751847082.55</v>
      </c>
    </row>
    <row r="1424" spans="1:6" x14ac:dyDescent="0.35">
      <c r="A1424" t="s">
        <v>278</v>
      </c>
      <c r="B1424">
        <v>202309</v>
      </c>
      <c r="C1424" t="s">
        <v>12</v>
      </c>
      <c r="D1424" t="s">
        <v>279</v>
      </c>
      <c r="E1424">
        <v>3.1250373601880002E-2</v>
      </c>
      <c r="F1424">
        <v>114203257695.84401</v>
      </c>
    </row>
    <row r="1425" spans="1:6" x14ac:dyDescent="0.35">
      <c r="A1425" t="s">
        <v>278</v>
      </c>
      <c r="B1425">
        <v>202312</v>
      </c>
      <c r="C1425" t="s">
        <v>12</v>
      </c>
      <c r="D1425" t="s">
        <v>279</v>
      </c>
      <c r="E1425">
        <v>5.9363601560760003E-2</v>
      </c>
      <c r="F1425">
        <v>118167167218.095</v>
      </c>
    </row>
    <row r="1426" spans="1:6" x14ac:dyDescent="0.35">
      <c r="A1426" t="s">
        <v>278</v>
      </c>
      <c r="B1426">
        <v>202403</v>
      </c>
      <c r="C1426" t="s">
        <v>12</v>
      </c>
      <c r="D1426" t="s">
        <v>279</v>
      </c>
      <c r="E1426">
        <v>7.4368133279180001E-2</v>
      </c>
      <c r="F1426">
        <v>109215743636.38101</v>
      </c>
    </row>
    <row r="1427" spans="1:6" x14ac:dyDescent="0.35">
      <c r="A1427" t="s">
        <v>278</v>
      </c>
      <c r="B1427">
        <v>202406</v>
      </c>
      <c r="C1427" t="s">
        <v>12</v>
      </c>
      <c r="D1427" t="s">
        <v>279</v>
      </c>
      <c r="E1427">
        <v>8.1055384925830004E-2</v>
      </c>
      <c r="F1427">
        <v>116631937780.05701</v>
      </c>
    </row>
    <row r="1428" spans="1:6" x14ac:dyDescent="0.35">
      <c r="A1428" t="s">
        <v>278</v>
      </c>
      <c r="B1428">
        <v>202409</v>
      </c>
      <c r="C1428" t="s">
        <v>12</v>
      </c>
      <c r="D1428" t="s">
        <v>279</v>
      </c>
      <c r="E1428">
        <v>9.2219223063469996E-2</v>
      </c>
      <c r="F1428">
        <v>110618230504.164</v>
      </c>
    </row>
    <row r="1429" spans="1:6" x14ac:dyDescent="0.35">
      <c r="A1429" t="s">
        <v>278</v>
      </c>
      <c r="B1429">
        <v>202412</v>
      </c>
      <c r="C1429" t="s">
        <v>12</v>
      </c>
      <c r="D1429" t="s">
        <v>279</v>
      </c>
      <c r="E1429">
        <v>0.1052059064178</v>
      </c>
      <c r="F1429">
        <v>106626064361.74699</v>
      </c>
    </row>
    <row r="1430" spans="1:6" x14ac:dyDescent="0.35">
      <c r="A1430" t="s">
        <v>278</v>
      </c>
      <c r="B1430">
        <v>202503</v>
      </c>
      <c r="C1430" t="s">
        <v>12</v>
      </c>
      <c r="D1430" t="s">
        <v>279</v>
      </c>
      <c r="E1430">
        <v>7.0811935459010003E-2</v>
      </c>
      <c r="F1430">
        <v>116545320111.62201</v>
      </c>
    </row>
    <row r="1431" spans="1:6" x14ac:dyDescent="0.35">
      <c r="A1431" t="s">
        <v>278</v>
      </c>
      <c r="B1431">
        <v>202506</v>
      </c>
      <c r="C1431" t="s">
        <v>12</v>
      </c>
      <c r="D1431" t="s">
        <v>279</v>
      </c>
      <c r="E1431">
        <v>7.5955784722410005E-2</v>
      </c>
      <c r="F1431">
        <v>109469574365.89</v>
      </c>
    </row>
    <row r="1432" spans="1:6" x14ac:dyDescent="0.35">
      <c r="A1432" t="s">
        <v>278</v>
      </c>
      <c r="B1432">
        <v>202509</v>
      </c>
      <c r="C1432" t="s">
        <v>12</v>
      </c>
      <c r="D1432" t="s">
        <v>279</v>
      </c>
      <c r="E1432">
        <v>8.8540307164259993E-2</v>
      </c>
      <c r="F1432">
        <v>105808674535.198</v>
      </c>
    </row>
    <row r="1433" spans="1:6" x14ac:dyDescent="0.35">
      <c r="A1433" t="s">
        <v>278</v>
      </c>
      <c r="B1433">
        <v>202512</v>
      </c>
      <c r="C1433" t="s">
        <v>12</v>
      </c>
      <c r="D1433" t="s">
        <v>279</v>
      </c>
      <c r="E1433">
        <v>0.12173732937256999</v>
      </c>
      <c r="F1433">
        <v>114478614362.14499</v>
      </c>
    </row>
    <row r="1434" spans="1:6" x14ac:dyDescent="0.35">
      <c r="A1434" t="s">
        <v>278</v>
      </c>
      <c r="B1434">
        <v>202603</v>
      </c>
      <c r="C1434" t="s">
        <v>12</v>
      </c>
      <c r="D1434" t="s">
        <v>279</v>
      </c>
      <c r="E1434">
        <v>0.11468720438164</v>
      </c>
      <c r="F1434">
        <v>113556105304.35899</v>
      </c>
    </row>
    <row r="1435" spans="1:6" x14ac:dyDescent="0.35">
      <c r="A1435" t="s">
        <v>278</v>
      </c>
      <c r="B1435">
        <v>202103</v>
      </c>
      <c r="C1435" t="s">
        <v>13</v>
      </c>
      <c r="D1435" t="s">
        <v>279</v>
      </c>
      <c r="E1435">
        <v>0</v>
      </c>
      <c r="F1435">
        <v>8905089839.2099991</v>
      </c>
    </row>
    <row r="1436" spans="1:6" x14ac:dyDescent="0.35">
      <c r="A1436" t="s">
        <v>278</v>
      </c>
      <c r="B1436">
        <v>202106</v>
      </c>
      <c r="C1436" t="s">
        <v>13</v>
      </c>
      <c r="D1436" t="s">
        <v>279</v>
      </c>
      <c r="E1436">
        <v>0</v>
      </c>
      <c r="F1436">
        <v>7877843846.1500006</v>
      </c>
    </row>
    <row r="1437" spans="1:6" x14ac:dyDescent="0.35">
      <c r="A1437" t="s">
        <v>278</v>
      </c>
      <c r="B1437">
        <v>202109</v>
      </c>
      <c r="C1437" t="s">
        <v>13</v>
      </c>
      <c r="D1437" t="s">
        <v>279</v>
      </c>
      <c r="E1437">
        <v>5.8035135079000002E-4</v>
      </c>
      <c r="F1437">
        <v>8614609052.2200012</v>
      </c>
    </row>
    <row r="1438" spans="1:6" x14ac:dyDescent="0.35">
      <c r="A1438" t="s">
        <v>278</v>
      </c>
      <c r="B1438">
        <v>202112</v>
      </c>
      <c r="C1438" t="s">
        <v>13</v>
      </c>
      <c r="D1438" t="s">
        <v>279</v>
      </c>
      <c r="E1438">
        <v>1.1520002486300001E-3</v>
      </c>
      <c r="F1438">
        <v>8616460275.7600002</v>
      </c>
    </row>
    <row r="1439" spans="1:6" x14ac:dyDescent="0.35">
      <c r="A1439" t="s">
        <v>278</v>
      </c>
      <c r="B1439">
        <v>202203</v>
      </c>
      <c r="C1439" t="s">
        <v>13</v>
      </c>
      <c r="D1439" t="s">
        <v>279</v>
      </c>
      <c r="E1439">
        <v>2.4545405126099999E-3</v>
      </c>
      <c r="F1439">
        <v>11383301761.1113</v>
      </c>
    </row>
    <row r="1440" spans="1:6" x14ac:dyDescent="0.35">
      <c r="A1440" t="s">
        <v>278</v>
      </c>
      <c r="B1440">
        <v>202206</v>
      </c>
      <c r="C1440" t="s">
        <v>13</v>
      </c>
      <c r="D1440" t="s">
        <v>279</v>
      </c>
      <c r="E1440">
        <v>3.7584534015000001E-3</v>
      </c>
      <c r="F1440">
        <v>11049114237.616501</v>
      </c>
    </row>
    <row r="1441" spans="1:6" x14ac:dyDescent="0.35">
      <c r="A1441" t="s">
        <v>278</v>
      </c>
      <c r="B1441">
        <v>202209</v>
      </c>
      <c r="C1441" t="s">
        <v>13</v>
      </c>
      <c r="D1441" t="s">
        <v>279</v>
      </c>
      <c r="E1441">
        <v>5.38777007859E-3</v>
      </c>
      <c r="F1441">
        <v>10034933224.942301</v>
      </c>
    </row>
    <row r="1442" spans="1:6" x14ac:dyDescent="0.35">
      <c r="A1442" t="s">
        <v>278</v>
      </c>
      <c r="B1442">
        <v>202212</v>
      </c>
      <c r="C1442" t="s">
        <v>13</v>
      </c>
      <c r="D1442" t="s">
        <v>279</v>
      </c>
      <c r="E1442">
        <v>5.9694655796900002E-3</v>
      </c>
      <c r="F1442">
        <v>10116700293.1444</v>
      </c>
    </row>
    <row r="1443" spans="1:6" x14ac:dyDescent="0.35">
      <c r="A1443" t="s">
        <v>278</v>
      </c>
      <c r="B1443">
        <v>202303</v>
      </c>
      <c r="C1443" t="s">
        <v>13</v>
      </c>
      <c r="D1443" t="s">
        <v>279</v>
      </c>
      <c r="E1443">
        <v>6.0093111217200002E-3</v>
      </c>
      <c r="F1443">
        <v>10960569294.1849</v>
      </c>
    </row>
    <row r="1444" spans="1:6" x14ac:dyDescent="0.35">
      <c r="A1444" t="s">
        <v>278</v>
      </c>
      <c r="B1444">
        <v>202306</v>
      </c>
      <c r="C1444" t="s">
        <v>13</v>
      </c>
      <c r="D1444" t="s">
        <v>279</v>
      </c>
      <c r="E1444">
        <v>5.9702651385799997E-3</v>
      </c>
      <c r="F1444">
        <v>11034752402.2302</v>
      </c>
    </row>
    <row r="1445" spans="1:6" x14ac:dyDescent="0.35">
      <c r="A1445" t="s">
        <v>278</v>
      </c>
      <c r="B1445">
        <v>202309</v>
      </c>
      <c r="C1445" t="s">
        <v>13</v>
      </c>
      <c r="D1445" t="s">
        <v>279</v>
      </c>
      <c r="E1445">
        <v>6.1370054558100001E-3</v>
      </c>
      <c r="F1445">
        <v>10659372198.857</v>
      </c>
    </row>
    <row r="1446" spans="1:6" x14ac:dyDescent="0.35">
      <c r="A1446" t="s">
        <v>278</v>
      </c>
      <c r="B1446">
        <v>202312</v>
      </c>
      <c r="C1446" t="s">
        <v>13</v>
      </c>
      <c r="D1446" t="s">
        <v>279</v>
      </c>
      <c r="E1446">
        <v>5.5836302068700003E-3</v>
      </c>
      <c r="F1446">
        <v>12270590032.2138</v>
      </c>
    </row>
    <row r="1447" spans="1:6" x14ac:dyDescent="0.35">
      <c r="A1447" t="s">
        <v>278</v>
      </c>
      <c r="B1447">
        <v>202403</v>
      </c>
      <c r="C1447" t="s">
        <v>13</v>
      </c>
      <c r="D1447" t="s">
        <v>279</v>
      </c>
      <c r="E1447">
        <v>5.1476484094699999E-3</v>
      </c>
      <c r="F1447">
        <v>13226198250.964901</v>
      </c>
    </row>
    <row r="1448" spans="1:6" x14ac:dyDescent="0.35">
      <c r="A1448" t="s">
        <v>278</v>
      </c>
      <c r="B1448">
        <v>202406</v>
      </c>
      <c r="C1448" t="s">
        <v>13</v>
      </c>
      <c r="D1448" t="s">
        <v>279</v>
      </c>
      <c r="E1448">
        <v>5.2986428893000001E-3</v>
      </c>
      <c r="F1448">
        <v>12804430128.129002</v>
      </c>
    </row>
    <row r="1449" spans="1:6" x14ac:dyDescent="0.35">
      <c r="A1449" t="s">
        <v>278</v>
      </c>
      <c r="B1449">
        <v>202409</v>
      </c>
      <c r="C1449" t="s">
        <v>13</v>
      </c>
      <c r="D1449" t="s">
        <v>279</v>
      </c>
      <c r="E1449">
        <v>5.5666160586700002E-3</v>
      </c>
      <c r="F1449">
        <v>12518216423.6667</v>
      </c>
    </row>
    <row r="1450" spans="1:6" x14ac:dyDescent="0.35">
      <c r="A1450" t="s">
        <v>278</v>
      </c>
      <c r="B1450">
        <v>202412</v>
      </c>
      <c r="C1450" t="s">
        <v>13</v>
      </c>
      <c r="D1450" t="s">
        <v>279</v>
      </c>
      <c r="E1450">
        <v>4.9643225546600004E-3</v>
      </c>
      <c r="F1450">
        <v>14046654233.714399</v>
      </c>
    </row>
    <row r="1451" spans="1:6" x14ac:dyDescent="0.35">
      <c r="A1451" t="s">
        <v>278</v>
      </c>
      <c r="B1451">
        <v>202503</v>
      </c>
      <c r="C1451" t="s">
        <v>13</v>
      </c>
      <c r="D1451" t="s">
        <v>279</v>
      </c>
      <c r="E1451">
        <v>5.5982984939399998E-3</v>
      </c>
      <c r="F1451">
        <v>12486026073.021999</v>
      </c>
    </row>
    <row r="1452" spans="1:6" x14ac:dyDescent="0.35">
      <c r="A1452" t="s">
        <v>278</v>
      </c>
      <c r="B1452">
        <v>202506</v>
      </c>
      <c r="C1452" t="s">
        <v>13</v>
      </c>
      <c r="D1452" t="s">
        <v>279</v>
      </c>
      <c r="E1452">
        <v>5.5935852459300002E-3</v>
      </c>
      <c r="F1452">
        <v>12642408285.709999</v>
      </c>
    </row>
    <row r="1453" spans="1:6" x14ac:dyDescent="0.35">
      <c r="A1453" t="s">
        <v>278</v>
      </c>
      <c r="B1453">
        <v>202509</v>
      </c>
      <c r="C1453" t="s">
        <v>13</v>
      </c>
      <c r="D1453" t="s">
        <v>279</v>
      </c>
      <c r="E1453">
        <v>5.7542651643500003E-3</v>
      </c>
      <c r="F1453">
        <v>11931808296.7899</v>
      </c>
    </row>
    <row r="1454" spans="1:6" x14ac:dyDescent="0.35">
      <c r="A1454" t="s">
        <v>278</v>
      </c>
      <c r="B1454">
        <v>202512</v>
      </c>
      <c r="C1454" t="s">
        <v>13</v>
      </c>
      <c r="D1454" t="s">
        <v>279</v>
      </c>
      <c r="E1454">
        <v>5.2887623194199998E-3</v>
      </c>
      <c r="F1454">
        <v>12975176218.07</v>
      </c>
    </row>
    <row r="1455" spans="1:6" x14ac:dyDescent="0.35">
      <c r="A1455" t="s">
        <v>278</v>
      </c>
      <c r="B1455">
        <v>202603</v>
      </c>
      <c r="C1455" t="s">
        <v>13</v>
      </c>
      <c r="D1455" t="s">
        <v>279</v>
      </c>
      <c r="E1455">
        <v>5.5206655726499996E-3</v>
      </c>
      <c r="F1455">
        <v>12348091016</v>
      </c>
    </row>
    <row r="1456" spans="1:6" x14ac:dyDescent="0.35">
      <c r="A1456" t="s">
        <v>278</v>
      </c>
      <c r="B1456">
        <v>202103</v>
      </c>
      <c r="C1456" t="s">
        <v>14</v>
      </c>
      <c r="D1456" t="s">
        <v>279</v>
      </c>
      <c r="E1456">
        <v>6.7773196944030001E-2</v>
      </c>
      <c r="F1456">
        <v>682503117797.48901</v>
      </c>
    </row>
    <row r="1457" spans="1:6" x14ac:dyDescent="0.35">
      <c r="A1457" t="s">
        <v>278</v>
      </c>
      <c r="B1457">
        <v>202106</v>
      </c>
      <c r="C1457" t="s">
        <v>14</v>
      </c>
      <c r="D1457" t="s">
        <v>279</v>
      </c>
      <c r="E1457">
        <v>7.1644705832860006E-2</v>
      </c>
      <c r="F1457">
        <v>686431878133.79492</v>
      </c>
    </row>
    <row r="1458" spans="1:6" x14ac:dyDescent="0.35">
      <c r="A1458" t="s">
        <v>278</v>
      </c>
      <c r="B1458">
        <v>202109</v>
      </c>
      <c r="C1458" t="s">
        <v>14</v>
      </c>
      <c r="D1458" t="s">
        <v>279</v>
      </c>
      <c r="E1458">
        <v>7.4803632128759998E-2</v>
      </c>
      <c r="F1458">
        <v>718686309901.61707</v>
      </c>
    </row>
    <row r="1459" spans="1:6" x14ac:dyDescent="0.35">
      <c r="A1459" t="s">
        <v>278</v>
      </c>
      <c r="B1459">
        <v>202112</v>
      </c>
      <c r="C1459" t="s">
        <v>14</v>
      </c>
      <c r="D1459" t="s">
        <v>279</v>
      </c>
      <c r="E1459">
        <v>6.4185986297180003E-2</v>
      </c>
      <c r="F1459">
        <v>728809849000.13</v>
      </c>
    </row>
    <row r="1460" spans="1:6" x14ac:dyDescent="0.35">
      <c r="A1460" t="s">
        <v>278</v>
      </c>
      <c r="B1460">
        <v>202203</v>
      </c>
      <c r="C1460" t="s">
        <v>14</v>
      </c>
      <c r="D1460" t="s">
        <v>279</v>
      </c>
      <c r="E1460">
        <v>7.1528507462220003E-2</v>
      </c>
      <c r="F1460">
        <v>712788089785.88196</v>
      </c>
    </row>
    <row r="1461" spans="1:6" x14ac:dyDescent="0.35">
      <c r="A1461" t="s">
        <v>278</v>
      </c>
      <c r="B1461">
        <v>202206</v>
      </c>
      <c r="C1461" t="s">
        <v>14</v>
      </c>
      <c r="D1461" t="s">
        <v>279</v>
      </c>
      <c r="E1461">
        <v>6.2828867812660005E-2</v>
      </c>
      <c r="F1461">
        <v>722743581346.45007</v>
      </c>
    </row>
    <row r="1462" spans="1:6" x14ac:dyDescent="0.35">
      <c r="A1462" t="s">
        <v>278</v>
      </c>
      <c r="B1462">
        <v>202209</v>
      </c>
      <c r="C1462" t="s">
        <v>14</v>
      </c>
      <c r="D1462" t="s">
        <v>279</v>
      </c>
      <c r="E1462">
        <v>0.40971664261502999</v>
      </c>
      <c r="F1462">
        <v>725088286282.07092</v>
      </c>
    </row>
    <row r="1463" spans="1:6" x14ac:dyDescent="0.35">
      <c r="A1463" t="s">
        <v>278</v>
      </c>
      <c r="B1463">
        <v>202212</v>
      </c>
      <c r="C1463" t="s">
        <v>14</v>
      </c>
      <c r="D1463" t="s">
        <v>279</v>
      </c>
      <c r="E1463">
        <v>0.33343364830472</v>
      </c>
      <c r="F1463">
        <v>658927486334.69397</v>
      </c>
    </row>
    <row r="1464" spans="1:6" x14ac:dyDescent="0.35">
      <c r="A1464" t="s">
        <v>278</v>
      </c>
      <c r="B1464">
        <v>202303</v>
      </c>
      <c r="C1464" t="s">
        <v>14</v>
      </c>
      <c r="D1464" t="s">
        <v>279</v>
      </c>
      <c r="E1464">
        <v>0.28426979146192</v>
      </c>
      <c r="F1464">
        <v>637854250413.12891</v>
      </c>
    </row>
    <row r="1465" spans="1:6" x14ac:dyDescent="0.35">
      <c r="A1465" t="s">
        <v>278</v>
      </c>
      <c r="B1465">
        <v>202306</v>
      </c>
      <c r="C1465" t="s">
        <v>14</v>
      </c>
      <c r="D1465" t="s">
        <v>279</v>
      </c>
      <c r="E1465">
        <v>0.13994965821104</v>
      </c>
      <c r="F1465">
        <v>640639862853.99695</v>
      </c>
    </row>
    <row r="1466" spans="1:6" x14ac:dyDescent="0.35">
      <c r="A1466" t="s">
        <v>278</v>
      </c>
      <c r="B1466">
        <v>202309</v>
      </c>
      <c r="C1466" t="s">
        <v>14</v>
      </c>
      <c r="D1466" t="s">
        <v>279</v>
      </c>
      <c r="E1466">
        <v>0.12778048372081</v>
      </c>
      <c r="F1466">
        <v>667337917051.47705</v>
      </c>
    </row>
    <row r="1467" spans="1:6" x14ac:dyDescent="0.35">
      <c r="A1467" t="s">
        <v>278</v>
      </c>
      <c r="B1467">
        <v>202312</v>
      </c>
      <c r="C1467" t="s">
        <v>14</v>
      </c>
      <c r="D1467" t="s">
        <v>279</v>
      </c>
      <c r="E1467">
        <v>0.14469073763507001</v>
      </c>
      <c r="F1467">
        <v>690765376484.32898</v>
      </c>
    </row>
    <row r="1468" spans="1:6" x14ac:dyDescent="0.35">
      <c r="A1468" t="s">
        <v>278</v>
      </c>
      <c r="B1468">
        <v>202403</v>
      </c>
      <c r="C1468" t="s">
        <v>14</v>
      </c>
      <c r="D1468" t="s">
        <v>279</v>
      </c>
      <c r="E1468">
        <v>0.14991776859954001</v>
      </c>
      <c r="F1468">
        <v>682238729452.36499</v>
      </c>
    </row>
    <row r="1469" spans="1:6" x14ac:dyDescent="0.35">
      <c r="A1469" t="s">
        <v>278</v>
      </c>
      <c r="B1469">
        <v>202406</v>
      </c>
      <c r="C1469" t="s">
        <v>14</v>
      </c>
      <c r="D1469" t="s">
        <v>279</v>
      </c>
      <c r="E1469">
        <v>0.10596076163943</v>
      </c>
      <c r="F1469">
        <v>641424648773.14905</v>
      </c>
    </row>
    <row r="1470" spans="1:6" x14ac:dyDescent="0.35">
      <c r="A1470" t="s">
        <v>278</v>
      </c>
      <c r="B1470">
        <v>202409</v>
      </c>
      <c r="C1470" t="s">
        <v>14</v>
      </c>
      <c r="D1470" t="s">
        <v>279</v>
      </c>
      <c r="E1470">
        <v>7.7043676185739998E-2</v>
      </c>
      <c r="F1470">
        <v>659144415950.40601</v>
      </c>
    </row>
    <row r="1471" spans="1:6" x14ac:dyDescent="0.35">
      <c r="A1471" t="s">
        <v>278</v>
      </c>
      <c r="B1471">
        <v>202412</v>
      </c>
      <c r="C1471" t="s">
        <v>14</v>
      </c>
      <c r="D1471" t="s">
        <v>279</v>
      </c>
      <c r="E1471">
        <v>7.1190242363549996E-2</v>
      </c>
      <c r="F1471">
        <v>673145180980.73499</v>
      </c>
    </row>
    <row r="1472" spans="1:6" x14ac:dyDescent="0.35">
      <c r="A1472" t="s">
        <v>278</v>
      </c>
      <c r="B1472">
        <v>202503</v>
      </c>
      <c r="C1472" t="s">
        <v>14</v>
      </c>
      <c r="D1472" t="s">
        <v>279</v>
      </c>
      <c r="E1472">
        <v>8.1936620812810002E-2</v>
      </c>
      <c r="F1472">
        <v>657232333524.43396</v>
      </c>
    </row>
    <row r="1473" spans="1:6" x14ac:dyDescent="0.35">
      <c r="A1473" t="s">
        <v>278</v>
      </c>
      <c r="B1473">
        <v>202506</v>
      </c>
      <c r="C1473" t="s">
        <v>14</v>
      </c>
      <c r="D1473" t="s">
        <v>279</v>
      </c>
      <c r="E1473">
        <v>5.7608950307689998E-2</v>
      </c>
      <c r="F1473">
        <v>648357993237.0979</v>
      </c>
    </row>
    <row r="1474" spans="1:6" x14ac:dyDescent="0.35">
      <c r="A1474" t="s">
        <v>278</v>
      </c>
      <c r="B1474">
        <v>202509</v>
      </c>
      <c r="C1474" t="s">
        <v>14</v>
      </c>
      <c r="D1474" t="s">
        <v>279</v>
      </c>
      <c r="E1474">
        <v>8.6641173567140004E-2</v>
      </c>
      <c r="F1474">
        <v>673180968281.91003</v>
      </c>
    </row>
    <row r="1475" spans="1:6" x14ac:dyDescent="0.35">
      <c r="A1475" t="s">
        <v>278</v>
      </c>
      <c r="B1475">
        <v>202512</v>
      </c>
      <c r="C1475" t="s">
        <v>14</v>
      </c>
      <c r="D1475" t="s">
        <v>279</v>
      </c>
      <c r="E1475">
        <v>0.10508789734196</v>
      </c>
      <c r="F1475">
        <v>683035009356.18799</v>
      </c>
    </row>
    <row r="1476" spans="1:6" x14ac:dyDescent="0.35">
      <c r="A1476" t="s">
        <v>278</v>
      </c>
      <c r="B1476">
        <v>202603</v>
      </c>
      <c r="C1476" t="s">
        <v>14</v>
      </c>
      <c r="D1476" t="s">
        <v>279</v>
      </c>
      <c r="E1476">
        <v>9.5649079789170005E-2</v>
      </c>
      <c r="F1476">
        <v>659543951472.18799</v>
      </c>
    </row>
    <row r="1477" spans="1:6" x14ac:dyDescent="0.35">
      <c r="A1477" t="s">
        <v>278</v>
      </c>
      <c r="B1477">
        <v>202103</v>
      </c>
      <c r="C1477" t="s">
        <v>15</v>
      </c>
      <c r="D1477" t="s">
        <v>279</v>
      </c>
      <c r="E1477">
        <v>9.5642447580609996E-2</v>
      </c>
      <c r="F1477">
        <v>5563359383501.4795</v>
      </c>
    </row>
    <row r="1478" spans="1:6" x14ac:dyDescent="0.35">
      <c r="A1478" t="s">
        <v>278</v>
      </c>
      <c r="B1478">
        <v>202106</v>
      </c>
      <c r="C1478" t="s">
        <v>15</v>
      </c>
      <c r="D1478" t="s">
        <v>279</v>
      </c>
      <c r="E1478">
        <v>9.0370356543960001E-2</v>
      </c>
      <c r="F1478">
        <v>5633746405746.5801</v>
      </c>
    </row>
    <row r="1479" spans="1:6" x14ac:dyDescent="0.35">
      <c r="A1479" t="s">
        <v>278</v>
      </c>
      <c r="B1479">
        <v>202109</v>
      </c>
      <c r="C1479" t="s">
        <v>15</v>
      </c>
      <c r="D1479" t="s">
        <v>279</v>
      </c>
      <c r="E1479">
        <v>8.8767653176390002E-2</v>
      </c>
      <c r="F1479">
        <v>5778747971463.9502</v>
      </c>
    </row>
    <row r="1480" spans="1:6" x14ac:dyDescent="0.35">
      <c r="A1480" t="s">
        <v>278</v>
      </c>
      <c r="B1480">
        <v>202112</v>
      </c>
      <c r="C1480" t="s">
        <v>15</v>
      </c>
      <c r="D1480" t="s">
        <v>279</v>
      </c>
      <c r="E1480">
        <v>9.4445198746750003E-2</v>
      </c>
      <c r="F1480">
        <v>5416643129528.8506</v>
      </c>
    </row>
    <row r="1481" spans="1:6" x14ac:dyDescent="0.35">
      <c r="A1481" t="s">
        <v>278</v>
      </c>
      <c r="B1481">
        <v>202203</v>
      </c>
      <c r="C1481" t="s">
        <v>15</v>
      </c>
      <c r="D1481" t="s">
        <v>279</v>
      </c>
      <c r="E1481">
        <v>8.1846868236349998E-2</v>
      </c>
      <c r="F1481">
        <v>5811533564902.6406</v>
      </c>
    </row>
    <row r="1482" spans="1:6" x14ac:dyDescent="0.35">
      <c r="A1482" t="s">
        <v>278</v>
      </c>
      <c r="B1482">
        <v>202206</v>
      </c>
      <c r="C1482" t="s">
        <v>15</v>
      </c>
      <c r="D1482" t="s">
        <v>279</v>
      </c>
      <c r="E1482">
        <v>8.6450040395480002E-2</v>
      </c>
      <c r="F1482">
        <v>5784702130720.8896</v>
      </c>
    </row>
    <row r="1483" spans="1:6" x14ac:dyDescent="0.35">
      <c r="A1483" t="s">
        <v>278</v>
      </c>
      <c r="B1483">
        <v>202209</v>
      </c>
      <c r="C1483" t="s">
        <v>15</v>
      </c>
      <c r="D1483" t="s">
        <v>279</v>
      </c>
      <c r="E1483">
        <v>0.18562183545194999</v>
      </c>
      <c r="F1483">
        <v>5942835475828.0605</v>
      </c>
    </row>
    <row r="1484" spans="1:6" x14ac:dyDescent="0.35">
      <c r="A1484" t="s">
        <v>278</v>
      </c>
      <c r="B1484">
        <v>202212</v>
      </c>
      <c r="C1484" t="s">
        <v>15</v>
      </c>
      <c r="D1484" t="s">
        <v>279</v>
      </c>
      <c r="E1484">
        <v>0.16970843800721999</v>
      </c>
      <c r="F1484">
        <v>5611946158394.5605</v>
      </c>
    </row>
    <row r="1485" spans="1:6" x14ac:dyDescent="0.35">
      <c r="A1485" t="s">
        <v>278</v>
      </c>
      <c r="B1485">
        <v>202303</v>
      </c>
      <c r="C1485" t="s">
        <v>15</v>
      </c>
      <c r="D1485" t="s">
        <v>279</v>
      </c>
      <c r="E1485">
        <v>0.14131307797452999</v>
      </c>
      <c r="F1485">
        <v>5801382241123.46</v>
      </c>
    </row>
    <row r="1486" spans="1:6" x14ac:dyDescent="0.35">
      <c r="A1486" t="s">
        <v>278</v>
      </c>
      <c r="B1486">
        <v>202306</v>
      </c>
      <c r="C1486" t="s">
        <v>15</v>
      </c>
      <c r="D1486" t="s">
        <v>279</v>
      </c>
      <c r="E1486">
        <v>0.12558891848570999</v>
      </c>
      <c r="F1486">
        <v>5626778668638.2793</v>
      </c>
    </row>
    <row r="1487" spans="1:6" x14ac:dyDescent="0.35">
      <c r="A1487" t="s">
        <v>278</v>
      </c>
      <c r="B1487">
        <v>202309</v>
      </c>
      <c r="C1487" t="s">
        <v>15</v>
      </c>
      <c r="D1487" t="s">
        <v>279</v>
      </c>
      <c r="E1487">
        <v>0.1210550566972</v>
      </c>
      <c r="F1487">
        <v>5701646555304.04</v>
      </c>
    </row>
    <row r="1488" spans="1:6" x14ac:dyDescent="0.35">
      <c r="A1488" t="s">
        <v>278</v>
      </c>
      <c r="B1488">
        <v>202312</v>
      </c>
      <c r="C1488" t="s">
        <v>15</v>
      </c>
      <c r="D1488" t="s">
        <v>279</v>
      </c>
      <c r="E1488">
        <v>0.13494541305218</v>
      </c>
      <c r="F1488">
        <v>5648844792124.5801</v>
      </c>
    </row>
    <row r="1489" spans="1:6" x14ac:dyDescent="0.35">
      <c r="A1489" t="s">
        <v>278</v>
      </c>
      <c r="B1489">
        <v>202403</v>
      </c>
      <c r="C1489" t="s">
        <v>15</v>
      </c>
      <c r="D1489" t="s">
        <v>279</v>
      </c>
      <c r="E1489">
        <v>0.13679191551058001</v>
      </c>
      <c r="F1489">
        <v>5803763353395.5205</v>
      </c>
    </row>
    <row r="1490" spans="1:6" x14ac:dyDescent="0.35">
      <c r="A1490" t="s">
        <v>278</v>
      </c>
      <c r="B1490">
        <v>202406</v>
      </c>
      <c r="C1490" t="s">
        <v>15</v>
      </c>
      <c r="D1490" t="s">
        <v>279</v>
      </c>
      <c r="E1490">
        <v>0.13655390383474</v>
      </c>
      <c r="F1490">
        <v>5805444439151.3398</v>
      </c>
    </row>
    <row r="1491" spans="1:6" x14ac:dyDescent="0.35">
      <c r="A1491" t="s">
        <v>278</v>
      </c>
      <c r="B1491">
        <v>202409</v>
      </c>
      <c r="C1491" t="s">
        <v>15</v>
      </c>
      <c r="D1491" t="s">
        <v>279</v>
      </c>
      <c r="E1491">
        <v>0.13518872561913001</v>
      </c>
      <c r="F1491">
        <v>5846048761270.1797</v>
      </c>
    </row>
    <row r="1492" spans="1:6" x14ac:dyDescent="0.35">
      <c r="A1492" t="s">
        <v>278</v>
      </c>
      <c r="B1492">
        <v>202412</v>
      </c>
      <c r="C1492" t="s">
        <v>15</v>
      </c>
      <c r="D1492" t="s">
        <v>279</v>
      </c>
      <c r="E1492">
        <v>0.13976318156677001</v>
      </c>
      <c r="F1492">
        <v>5688706188762.04</v>
      </c>
    </row>
    <row r="1493" spans="1:6" x14ac:dyDescent="0.35">
      <c r="A1493" t="s">
        <v>278</v>
      </c>
      <c r="B1493">
        <v>202503</v>
      </c>
      <c r="C1493" t="s">
        <v>15</v>
      </c>
      <c r="D1493" t="s">
        <v>279</v>
      </c>
      <c r="E1493">
        <v>0.14277493643948</v>
      </c>
      <c r="F1493">
        <v>6014449978181.6299</v>
      </c>
    </row>
    <row r="1494" spans="1:6" x14ac:dyDescent="0.35">
      <c r="A1494" t="s">
        <v>278</v>
      </c>
      <c r="B1494">
        <v>202506</v>
      </c>
      <c r="C1494" t="s">
        <v>15</v>
      </c>
      <c r="D1494" t="s">
        <v>279</v>
      </c>
      <c r="E1494">
        <v>0.14028113174803999</v>
      </c>
      <c r="F1494">
        <v>5934251995324.9199</v>
      </c>
    </row>
    <row r="1495" spans="1:6" x14ac:dyDescent="0.35">
      <c r="A1495" t="s">
        <v>278</v>
      </c>
      <c r="B1495">
        <v>202509</v>
      </c>
      <c r="C1495" t="s">
        <v>15</v>
      </c>
      <c r="D1495" t="s">
        <v>279</v>
      </c>
      <c r="E1495">
        <v>0.14496349484987001</v>
      </c>
      <c r="F1495">
        <v>5937981659544.0898</v>
      </c>
    </row>
    <row r="1496" spans="1:6" x14ac:dyDescent="0.35">
      <c r="A1496" t="s">
        <v>278</v>
      </c>
      <c r="B1496">
        <v>202512</v>
      </c>
      <c r="C1496" t="s">
        <v>15</v>
      </c>
      <c r="D1496" t="s">
        <v>279</v>
      </c>
      <c r="E1496">
        <v>0.15740087748403001</v>
      </c>
      <c r="F1496">
        <v>5848552542946.2295</v>
      </c>
    </row>
    <row r="1497" spans="1:6" x14ac:dyDescent="0.35">
      <c r="A1497" t="s">
        <v>278</v>
      </c>
      <c r="B1497">
        <v>202603</v>
      </c>
      <c r="C1497" t="s">
        <v>15</v>
      </c>
      <c r="D1497" t="s">
        <v>279</v>
      </c>
      <c r="E1497">
        <v>0.16110189529732</v>
      </c>
      <c r="F1497">
        <v>5988774708337.54</v>
      </c>
    </row>
    <row r="1498" spans="1:6" x14ac:dyDescent="0.35">
      <c r="A1498" t="s">
        <v>278</v>
      </c>
      <c r="B1498">
        <v>202103</v>
      </c>
      <c r="C1498" t="s">
        <v>16</v>
      </c>
      <c r="D1498" t="s">
        <v>279</v>
      </c>
      <c r="E1498">
        <v>9.6883925831080006E-2</v>
      </c>
      <c r="F1498">
        <v>152107951815.21201</v>
      </c>
    </row>
    <row r="1499" spans="1:6" x14ac:dyDescent="0.35">
      <c r="A1499" t="s">
        <v>278</v>
      </c>
      <c r="B1499">
        <v>202106</v>
      </c>
      <c r="C1499" t="s">
        <v>16</v>
      </c>
      <c r="D1499" t="s">
        <v>279</v>
      </c>
      <c r="E1499">
        <v>0.11419417516664999</v>
      </c>
      <c r="F1499">
        <v>149667580884.66599</v>
      </c>
    </row>
    <row r="1500" spans="1:6" x14ac:dyDescent="0.35">
      <c r="A1500" t="s">
        <v>278</v>
      </c>
      <c r="B1500">
        <v>202109</v>
      </c>
      <c r="C1500" t="s">
        <v>16</v>
      </c>
      <c r="D1500" t="s">
        <v>279</v>
      </c>
      <c r="E1500">
        <v>9.1596340354490005E-2</v>
      </c>
      <c r="F1500">
        <v>174773240055.01801</v>
      </c>
    </row>
    <row r="1501" spans="1:6" x14ac:dyDescent="0.35">
      <c r="A1501" t="s">
        <v>278</v>
      </c>
      <c r="B1501">
        <v>202112</v>
      </c>
      <c r="C1501" t="s">
        <v>16</v>
      </c>
      <c r="D1501" t="s">
        <v>279</v>
      </c>
      <c r="E1501">
        <v>0.13102441257542</v>
      </c>
      <c r="F1501">
        <v>146163202239.35501</v>
      </c>
    </row>
    <row r="1502" spans="1:6" x14ac:dyDescent="0.35">
      <c r="A1502" t="s">
        <v>278</v>
      </c>
      <c r="B1502">
        <v>202203</v>
      </c>
      <c r="C1502" t="s">
        <v>16</v>
      </c>
      <c r="D1502" t="s">
        <v>279</v>
      </c>
      <c r="E1502">
        <v>0.10059580202811</v>
      </c>
      <c r="F1502">
        <v>167664834780.44699</v>
      </c>
    </row>
    <row r="1503" spans="1:6" x14ac:dyDescent="0.35">
      <c r="A1503" t="s">
        <v>278</v>
      </c>
      <c r="B1503">
        <v>202206</v>
      </c>
      <c r="C1503" t="s">
        <v>16</v>
      </c>
      <c r="D1503" t="s">
        <v>279</v>
      </c>
      <c r="E1503">
        <v>0.10461069722492999</v>
      </c>
      <c r="F1503">
        <v>163016732151.79401</v>
      </c>
    </row>
    <row r="1504" spans="1:6" x14ac:dyDescent="0.35">
      <c r="A1504" t="s">
        <v>278</v>
      </c>
      <c r="B1504">
        <v>202209</v>
      </c>
      <c r="C1504" t="s">
        <v>16</v>
      </c>
      <c r="D1504" t="s">
        <v>279</v>
      </c>
      <c r="E1504">
        <v>0.15290885272612001</v>
      </c>
      <c r="F1504">
        <v>165568842320.54901</v>
      </c>
    </row>
    <row r="1505" spans="1:6" x14ac:dyDescent="0.35">
      <c r="A1505" t="s">
        <v>278</v>
      </c>
      <c r="B1505">
        <v>202212</v>
      </c>
      <c r="C1505" t="s">
        <v>16</v>
      </c>
      <c r="D1505" t="s">
        <v>279</v>
      </c>
      <c r="E1505">
        <v>0.14084747963565</v>
      </c>
      <c r="F1505">
        <v>158167094572.87003</v>
      </c>
    </row>
    <row r="1506" spans="1:6" x14ac:dyDescent="0.35">
      <c r="A1506" t="s">
        <v>278</v>
      </c>
      <c r="B1506">
        <v>202303</v>
      </c>
      <c r="C1506" t="s">
        <v>16</v>
      </c>
      <c r="D1506" t="s">
        <v>279</v>
      </c>
      <c r="E1506">
        <v>0.15846846965573999</v>
      </c>
      <c r="F1506">
        <v>155841881015.36902</v>
      </c>
    </row>
    <row r="1507" spans="1:6" x14ac:dyDescent="0.35">
      <c r="A1507" t="s">
        <v>278</v>
      </c>
      <c r="B1507">
        <v>202306</v>
      </c>
      <c r="C1507" t="s">
        <v>16</v>
      </c>
      <c r="D1507" t="s">
        <v>279</v>
      </c>
      <c r="E1507">
        <v>0.15114103208711999</v>
      </c>
      <c r="F1507">
        <v>148130670088.69299</v>
      </c>
    </row>
    <row r="1508" spans="1:6" x14ac:dyDescent="0.35">
      <c r="A1508" t="s">
        <v>278</v>
      </c>
      <c r="B1508">
        <v>202309</v>
      </c>
      <c r="C1508" t="s">
        <v>16</v>
      </c>
      <c r="D1508" t="s">
        <v>279</v>
      </c>
      <c r="E1508">
        <v>0.14740791631941</v>
      </c>
      <c r="F1508">
        <v>146086151744.431</v>
      </c>
    </row>
    <row r="1509" spans="1:6" x14ac:dyDescent="0.35">
      <c r="A1509" t="s">
        <v>278</v>
      </c>
      <c r="B1509">
        <v>202312</v>
      </c>
      <c r="C1509" t="s">
        <v>16</v>
      </c>
      <c r="D1509" t="s">
        <v>279</v>
      </c>
      <c r="E1509">
        <v>0.14490588607186</v>
      </c>
      <c r="F1509">
        <v>142013608770.573</v>
      </c>
    </row>
    <row r="1510" spans="1:6" x14ac:dyDescent="0.35">
      <c r="A1510" t="s">
        <v>278</v>
      </c>
      <c r="B1510">
        <v>202403</v>
      </c>
      <c r="C1510" t="s">
        <v>16</v>
      </c>
      <c r="D1510" t="s">
        <v>279</v>
      </c>
      <c r="E1510">
        <v>0.18654845052864</v>
      </c>
      <c r="F1510">
        <v>142024902090.64899</v>
      </c>
    </row>
    <row r="1511" spans="1:6" x14ac:dyDescent="0.35">
      <c r="A1511" t="s">
        <v>278</v>
      </c>
      <c r="B1511">
        <v>202406</v>
      </c>
      <c r="C1511" t="s">
        <v>16</v>
      </c>
      <c r="D1511" t="s">
        <v>279</v>
      </c>
      <c r="E1511">
        <v>0.19573036866429999</v>
      </c>
      <c r="F1511">
        <v>144631487478.30701</v>
      </c>
    </row>
    <row r="1512" spans="1:6" x14ac:dyDescent="0.35">
      <c r="A1512" t="s">
        <v>278</v>
      </c>
      <c r="B1512">
        <v>202409</v>
      </c>
      <c r="C1512" t="s">
        <v>16</v>
      </c>
      <c r="D1512" t="s">
        <v>279</v>
      </c>
      <c r="E1512">
        <v>0.15824535718335001</v>
      </c>
      <c r="F1512">
        <v>152089396973.879</v>
      </c>
    </row>
    <row r="1513" spans="1:6" x14ac:dyDescent="0.35">
      <c r="A1513" t="s">
        <v>278</v>
      </c>
      <c r="B1513">
        <v>202412</v>
      </c>
      <c r="C1513" t="s">
        <v>16</v>
      </c>
      <c r="D1513" t="s">
        <v>279</v>
      </c>
      <c r="E1513">
        <v>0.16537231116104001</v>
      </c>
      <c r="F1513">
        <v>148689173509.306</v>
      </c>
    </row>
    <row r="1514" spans="1:6" x14ac:dyDescent="0.35">
      <c r="A1514" t="s">
        <v>278</v>
      </c>
      <c r="B1514">
        <v>202503</v>
      </c>
      <c r="C1514" t="s">
        <v>16</v>
      </c>
      <c r="D1514" t="s">
        <v>279</v>
      </c>
      <c r="E1514">
        <v>0.20697543025414999</v>
      </c>
      <c r="F1514">
        <v>159289074712.74301</v>
      </c>
    </row>
    <row r="1515" spans="1:6" x14ac:dyDescent="0.35">
      <c r="A1515" t="s">
        <v>278</v>
      </c>
      <c r="B1515">
        <v>202506</v>
      </c>
      <c r="C1515" t="s">
        <v>16</v>
      </c>
      <c r="D1515" t="s">
        <v>279</v>
      </c>
      <c r="E1515">
        <v>0.18664870053423999</v>
      </c>
      <c r="F1515">
        <v>157568697010.34799</v>
      </c>
    </row>
    <row r="1516" spans="1:6" x14ac:dyDescent="0.35">
      <c r="A1516" t="s">
        <v>278</v>
      </c>
      <c r="B1516">
        <v>202509</v>
      </c>
      <c r="C1516" t="s">
        <v>16</v>
      </c>
      <c r="D1516" t="s">
        <v>279</v>
      </c>
      <c r="E1516">
        <v>0.19516197765568</v>
      </c>
      <c r="F1516">
        <v>145061733894.88501</v>
      </c>
    </row>
    <row r="1517" spans="1:6" x14ac:dyDescent="0.35">
      <c r="A1517" t="s">
        <v>278</v>
      </c>
      <c r="B1517">
        <v>202512</v>
      </c>
      <c r="C1517" t="s">
        <v>16</v>
      </c>
      <c r="D1517" t="s">
        <v>279</v>
      </c>
      <c r="E1517">
        <v>0.17258953346618999</v>
      </c>
      <c r="F1517">
        <v>151214582887.69101</v>
      </c>
    </row>
    <row r="1518" spans="1:6" x14ac:dyDescent="0.35">
      <c r="A1518" t="s">
        <v>278</v>
      </c>
      <c r="B1518">
        <v>202603</v>
      </c>
      <c r="C1518" t="s">
        <v>16</v>
      </c>
      <c r="D1518" t="s">
        <v>279</v>
      </c>
      <c r="E1518">
        <v>0.20545344308024999</v>
      </c>
      <c r="F1518">
        <v>151467052399.66901</v>
      </c>
    </row>
    <row r="1519" spans="1:6" x14ac:dyDescent="0.35">
      <c r="A1519" t="s">
        <v>278</v>
      </c>
      <c r="B1519">
        <v>202103</v>
      </c>
      <c r="C1519" t="s">
        <v>17</v>
      </c>
      <c r="D1519" t="s">
        <v>279</v>
      </c>
      <c r="E1519">
        <v>9.2396016558040001E-2</v>
      </c>
      <c r="F1519">
        <v>1560104233415.6699</v>
      </c>
    </row>
    <row r="1520" spans="1:6" x14ac:dyDescent="0.35">
      <c r="A1520" t="s">
        <v>278</v>
      </c>
      <c r="B1520">
        <v>202106</v>
      </c>
      <c r="C1520" t="s">
        <v>17</v>
      </c>
      <c r="D1520" t="s">
        <v>279</v>
      </c>
      <c r="E1520">
        <v>7.7032088224100001E-2</v>
      </c>
      <c r="F1520">
        <v>1617012393076.3</v>
      </c>
    </row>
    <row r="1521" spans="1:6" x14ac:dyDescent="0.35">
      <c r="A1521" t="s">
        <v>278</v>
      </c>
      <c r="B1521">
        <v>202109</v>
      </c>
      <c r="C1521" t="s">
        <v>17</v>
      </c>
      <c r="D1521" t="s">
        <v>279</v>
      </c>
      <c r="E1521">
        <v>7.5674644118320006E-2</v>
      </c>
      <c r="F1521">
        <v>1647764913150.0701</v>
      </c>
    </row>
    <row r="1522" spans="1:6" x14ac:dyDescent="0.35">
      <c r="A1522" t="s">
        <v>278</v>
      </c>
      <c r="B1522">
        <v>202112</v>
      </c>
      <c r="C1522" t="s">
        <v>17</v>
      </c>
      <c r="D1522" t="s">
        <v>279</v>
      </c>
      <c r="E1522">
        <v>8.0761060546839999E-2</v>
      </c>
      <c r="F1522">
        <v>1590081128243.0801</v>
      </c>
    </row>
    <row r="1523" spans="1:6" x14ac:dyDescent="0.35">
      <c r="A1523" t="s">
        <v>278</v>
      </c>
      <c r="B1523">
        <v>202203</v>
      </c>
      <c r="C1523" t="s">
        <v>17</v>
      </c>
      <c r="D1523" t="s">
        <v>279</v>
      </c>
      <c r="E1523">
        <v>7.0537981729329999E-2</v>
      </c>
      <c r="F1523">
        <v>1659507872440.28</v>
      </c>
    </row>
    <row r="1524" spans="1:6" x14ac:dyDescent="0.35">
      <c r="A1524" t="s">
        <v>278</v>
      </c>
      <c r="B1524">
        <v>202206</v>
      </c>
      <c r="C1524" t="s">
        <v>17</v>
      </c>
      <c r="D1524" t="s">
        <v>279</v>
      </c>
      <c r="E1524">
        <v>7.5696569610279998E-2</v>
      </c>
      <c r="F1524">
        <v>1534016338773.3401</v>
      </c>
    </row>
    <row r="1525" spans="1:6" x14ac:dyDescent="0.35">
      <c r="A1525" t="s">
        <v>278</v>
      </c>
      <c r="B1525">
        <v>202209</v>
      </c>
      <c r="C1525" t="s">
        <v>17</v>
      </c>
      <c r="D1525" t="s">
        <v>279</v>
      </c>
      <c r="E1525">
        <v>0.20646894109117001</v>
      </c>
      <c r="F1525">
        <v>1580563880447.8398</v>
      </c>
    </row>
    <row r="1526" spans="1:6" x14ac:dyDescent="0.35">
      <c r="A1526" t="s">
        <v>278</v>
      </c>
      <c r="B1526">
        <v>202212</v>
      </c>
      <c r="C1526" t="s">
        <v>17</v>
      </c>
      <c r="D1526" t="s">
        <v>279</v>
      </c>
      <c r="E1526">
        <v>0.18839730177469999</v>
      </c>
      <c r="F1526">
        <v>1551603001517.6299</v>
      </c>
    </row>
    <row r="1527" spans="1:6" x14ac:dyDescent="0.35">
      <c r="A1527" t="s">
        <v>278</v>
      </c>
      <c r="B1527">
        <v>202303</v>
      </c>
      <c r="C1527" t="s">
        <v>17</v>
      </c>
      <c r="D1527" t="s">
        <v>279</v>
      </c>
      <c r="E1527">
        <v>9.2359320991880003E-2</v>
      </c>
      <c r="F1527">
        <v>1544985616950.4602</v>
      </c>
    </row>
    <row r="1528" spans="1:6" x14ac:dyDescent="0.35">
      <c r="A1528" t="s">
        <v>278</v>
      </c>
      <c r="B1528">
        <v>202306</v>
      </c>
      <c r="C1528" t="s">
        <v>17</v>
      </c>
      <c r="D1528" t="s">
        <v>279</v>
      </c>
      <c r="E1528">
        <v>0.10555267865849</v>
      </c>
      <c r="F1528">
        <v>1476759893788.8499</v>
      </c>
    </row>
    <row r="1529" spans="1:6" x14ac:dyDescent="0.35">
      <c r="A1529" t="s">
        <v>278</v>
      </c>
      <c r="B1529">
        <v>202309</v>
      </c>
      <c r="C1529" t="s">
        <v>17</v>
      </c>
      <c r="D1529" t="s">
        <v>279</v>
      </c>
      <c r="E1529">
        <v>0.10300240970377</v>
      </c>
      <c r="F1529">
        <v>1479798065650.3901</v>
      </c>
    </row>
    <row r="1530" spans="1:6" x14ac:dyDescent="0.35">
      <c r="A1530" t="s">
        <v>278</v>
      </c>
      <c r="B1530">
        <v>202312</v>
      </c>
      <c r="C1530" t="s">
        <v>17</v>
      </c>
      <c r="D1530" t="s">
        <v>279</v>
      </c>
      <c r="E1530">
        <v>0.12908864067883999</v>
      </c>
      <c r="F1530">
        <v>1515048809297.99</v>
      </c>
    </row>
    <row r="1531" spans="1:6" x14ac:dyDescent="0.35">
      <c r="A1531" t="s">
        <v>278</v>
      </c>
      <c r="B1531">
        <v>202403</v>
      </c>
      <c r="C1531" t="s">
        <v>17</v>
      </c>
      <c r="D1531" t="s">
        <v>279</v>
      </c>
      <c r="E1531">
        <v>0.13918800902414999</v>
      </c>
      <c r="F1531">
        <v>1476304629554.6902</v>
      </c>
    </row>
    <row r="1532" spans="1:6" x14ac:dyDescent="0.35">
      <c r="A1532" t="s">
        <v>278</v>
      </c>
      <c r="B1532">
        <v>202406</v>
      </c>
      <c r="C1532" t="s">
        <v>17</v>
      </c>
      <c r="D1532" t="s">
        <v>279</v>
      </c>
      <c r="E1532">
        <v>0.14098984064827</v>
      </c>
      <c r="F1532">
        <v>1492846033602.74</v>
      </c>
    </row>
    <row r="1533" spans="1:6" x14ac:dyDescent="0.35">
      <c r="A1533" t="s">
        <v>278</v>
      </c>
      <c r="B1533">
        <v>202409</v>
      </c>
      <c r="C1533" t="s">
        <v>17</v>
      </c>
      <c r="D1533" t="s">
        <v>279</v>
      </c>
      <c r="E1533">
        <v>0.14881865730173999</v>
      </c>
      <c r="F1533">
        <v>1459574938008.7</v>
      </c>
    </row>
    <row r="1534" spans="1:6" x14ac:dyDescent="0.35">
      <c r="A1534" t="s">
        <v>278</v>
      </c>
      <c r="B1534">
        <v>202412</v>
      </c>
      <c r="C1534" t="s">
        <v>17</v>
      </c>
      <c r="D1534" t="s">
        <v>279</v>
      </c>
      <c r="E1534">
        <v>0.15673577575379</v>
      </c>
      <c r="F1534">
        <v>1466462229908.8401</v>
      </c>
    </row>
    <row r="1535" spans="1:6" x14ac:dyDescent="0.35">
      <c r="A1535" t="s">
        <v>278</v>
      </c>
      <c r="B1535">
        <v>202503</v>
      </c>
      <c r="C1535" t="s">
        <v>17</v>
      </c>
      <c r="D1535" t="s">
        <v>279</v>
      </c>
      <c r="E1535">
        <v>0.15757499703614999</v>
      </c>
      <c r="F1535">
        <v>1470696435210.1899</v>
      </c>
    </row>
    <row r="1536" spans="1:6" x14ac:dyDescent="0.35">
      <c r="A1536" t="s">
        <v>278</v>
      </c>
      <c r="B1536">
        <v>202506</v>
      </c>
      <c r="C1536" t="s">
        <v>17</v>
      </c>
      <c r="D1536" t="s">
        <v>279</v>
      </c>
      <c r="E1536">
        <v>0.14714667299281001</v>
      </c>
      <c r="F1536">
        <v>1468662423432.1799</v>
      </c>
    </row>
    <row r="1537" spans="1:6" x14ac:dyDescent="0.35">
      <c r="A1537" t="s">
        <v>278</v>
      </c>
      <c r="B1537">
        <v>202509</v>
      </c>
      <c r="C1537" t="s">
        <v>17</v>
      </c>
      <c r="D1537" t="s">
        <v>279</v>
      </c>
      <c r="E1537">
        <v>0.15250769181459001</v>
      </c>
      <c r="F1537">
        <v>1499932167891.3999</v>
      </c>
    </row>
    <row r="1538" spans="1:6" x14ac:dyDescent="0.35">
      <c r="A1538" t="s">
        <v>278</v>
      </c>
      <c r="B1538">
        <v>202512</v>
      </c>
      <c r="C1538" t="s">
        <v>17</v>
      </c>
      <c r="D1538" t="s">
        <v>279</v>
      </c>
      <c r="E1538">
        <v>0.18773564011419999</v>
      </c>
      <c r="F1538">
        <v>1483964873467.98</v>
      </c>
    </row>
    <row r="1539" spans="1:6" x14ac:dyDescent="0.35">
      <c r="A1539" t="s">
        <v>278</v>
      </c>
      <c r="B1539">
        <v>202603</v>
      </c>
      <c r="C1539" t="s">
        <v>17</v>
      </c>
      <c r="D1539" t="s">
        <v>279</v>
      </c>
      <c r="E1539">
        <v>0.18832973494390001</v>
      </c>
      <c r="F1539">
        <v>1497206338293.8</v>
      </c>
    </row>
    <row r="1540" spans="1:6" x14ac:dyDescent="0.35">
      <c r="A1540" t="s">
        <v>278</v>
      </c>
      <c r="B1540">
        <v>202103</v>
      </c>
      <c r="C1540" t="s">
        <v>19</v>
      </c>
      <c r="D1540" t="s">
        <v>279</v>
      </c>
      <c r="E1540">
        <v>8.3274074525149996E-2</v>
      </c>
      <c r="F1540">
        <v>49074894131.974998</v>
      </c>
    </row>
    <row r="1541" spans="1:6" x14ac:dyDescent="0.35">
      <c r="A1541" t="s">
        <v>278</v>
      </c>
      <c r="B1541">
        <v>202106</v>
      </c>
      <c r="C1541" t="s">
        <v>19</v>
      </c>
      <c r="D1541" t="s">
        <v>279</v>
      </c>
      <c r="E1541">
        <v>6.3907201879729994E-2</v>
      </c>
      <c r="F1541">
        <v>57078040716.825005</v>
      </c>
    </row>
    <row r="1542" spans="1:6" x14ac:dyDescent="0.35">
      <c r="A1542" t="s">
        <v>278</v>
      </c>
      <c r="B1542">
        <v>202109</v>
      </c>
      <c r="C1542" t="s">
        <v>19</v>
      </c>
      <c r="D1542" t="s">
        <v>279</v>
      </c>
      <c r="E1542">
        <v>6.4134435580989996E-2</v>
      </c>
      <c r="F1542">
        <v>62045346143.949997</v>
      </c>
    </row>
    <row r="1543" spans="1:6" x14ac:dyDescent="0.35">
      <c r="A1543" t="s">
        <v>278</v>
      </c>
      <c r="B1543">
        <v>202112</v>
      </c>
      <c r="C1543" t="s">
        <v>19</v>
      </c>
      <c r="D1543" t="s">
        <v>279</v>
      </c>
      <c r="E1543">
        <v>1.7521374495359999E-2</v>
      </c>
      <c r="F1543">
        <v>62883960932.495003</v>
      </c>
    </row>
    <row r="1544" spans="1:6" x14ac:dyDescent="0.35">
      <c r="A1544" t="s">
        <v>278</v>
      </c>
      <c r="B1544">
        <v>202203</v>
      </c>
      <c r="C1544" t="s">
        <v>19</v>
      </c>
      <c r="D1544" t="s">
        <v>279</v>
      </c>
      <c r="E1544">
        <v>6.3319014302200003E-3</v>
      </c>
      <c r="F1544">
        <v>62731371401.940002</v>
      </c>
    </row>
    <row r="1545" spans="1:6" x14ac:dyDescent="0.35">
      <c r="A1545" t="s">
        <v>278</v>
      </c>
      <c r="B1545">
        <v>202206</v>
      </c>
      <c r="C1545" t="s">
        <v>19</v>
      </c>
      <c r="D1545" t="s">
        <v>279</v>
      </c>
      <c r="E1545">
        <v>2.413264928558E-2</v>
      </c>
      <c r="F1545">
        <v>66953255869.230003</v>
      </c>
    </row>
    <row r="1546" spans="1:6" x14ac:dyDescent="0.35">
      <c r="A1546" t="s">
        <v>278</v>
      </c>
      <c r="B1546">
        <v>202209</v>
      </c>
      <c r="C1546" t="s">
        <v>19</v>
      </c>
      <c r="D1546" t="s">
        <v>279</v>
      </c>
      <c r="E1546">
        <v>0.39653226958888999</v>
      </c>
      <c r="F1546">
        <v>68940121050.984894</v>
      </c>
    </row>
    <row r="1547" spans="1:6" x14ac:dyDescent="0.35">
      <c r="A1547" t="s">
        <v>278</v>
      </c>
      <c r="B1547">
        <v>202212</v>
      </c>
      <c r="C1547" t="s">
        <v>19</v>
      </c>
      <c r="D1547" t="s">
        <v>279</v>
      </c>
      <c r="E1547">
        <v>0.26316655761600999</v>
      </c>
      <c r="F1547">
        <v>72015166601.2332</v>
      </c>
    </row>
    <row r="1548" spans="1:6" x14ac:dyDescent="0.35">
      <c r="A1548" t="s">
        <v>278</v>
      </c>
      <c r="B1548">
        <v>202303</v>
      </c>
      <c r="C1548" t="s">
        <v>19</v>
      </c>
      <c r="D1548" t="s">
        <v>279</v>
      </c>
      <c r="E1548">
        <v>0.21134860278998999</v>
      </c>
      <c r="F1548">
        <v>73052226845.812988</v>
      </c>
    </row>
    <row r="1549" spans="1:6" x14ac:dyDescent="0.35">
      <c r="A1549" t="s">
        <v>278</v>
      </c>
      <c r="B1549">
        <v>202306</v>
      </c>
      <c r="C1549" t="s">
        <v>19</v>
      </c>
      <c r="D1549" t="s">
        <v>279</v>
      </c>
      <c r="E1549">
        <v>0.20119229231112001</v>
      </c>
      <c r="F1549">
        <v>76683025166.999008</v>
      </c>
    </row>
    <row r="1550" spans="1:6" x14ac:dyDescent="0.35">
      <c r="A1550" t="s">
        <v>278</v>
      </c>
      <c r="B1550">
        <v>202309</v>
      </c>
      <c r="C1550" t="s">
        <v>19</v>
      </c>
      <c r="D1550" t="s">
        <v>279</v>
      </c>
      <c r="E1550">
        <v>0.22764120591247999</v>
      </c>
      <c r="F1550">
        <v>79004668146.478806</v>
      </c>
    </row>
    <row r="1551" spans="1:6" x14ac:dyDescent="0.35">
      <c r="A1551" t="s">
        <v>278</v>
      </c>
      <c r="B1551">
        <v>202312</v>
      </c>
      <c r="C1551" t="s">
        <v>19</v>
      </c>
      <c r="D1551" t="s">
        <v>279</v>
      </c>
      <c r="E1551">
        <v>0.17324700667590001</v>
      </c>
      <c r="F1551">
        <v>77283122420.044708</v>
      </c>
    </row>
    <row r="1552" spans="1:6" x14ac:dyDescent="0.35">
      <c r="A1552" t="s">
        <v>278</v>
      </c>
      <c r="B1552">
        <v>202403</v>
      </c>
      <c r="C1552" t="s">
        <v>19</v>
      </c>
      <c r="D1552" t="s">
        <v>279</v>
      </c>
      <c r="E1552">
        <v>0.19213283081304</v>
      </c>
      <c r="F1552">
        <v>74709422025.522797</v>
      </c>
    </row>
    <row r="1553" spans="1:6" x14ac:dyDescent="0.35">
      <c r="A1553" t="s">
        <v>278</v>
      </c>
      <c r="B1553">
        <v>202406</v>
      </c>
      <c r="C1553" t="s">
        <v>19</v>
      </c>
      <c r="D1553" t="s">
        <v>279</v>
      </c>
      <c r="E1553">
        <v>0.16615619266341</v>
      </c>
      <c r="F1553">
        <v>74993004380.473999</v>
      </c>
    </row>
    <row r="1554" spans="1:6" x14ac:dyDescent="0.35">
      <c r="A1554" t="s">
        <v>278</v>
      </c>
      <c r="B1554">
        <v>202409</v>
      </c>
      <c r="C1554" t="s">
        <v>19</v>
      </c>
      <c r="D1554" t="s">
        <v>279</v>
      </c>
      <c r="E1554">
        <v>0.15488654881486999</v>
      </c>
      <c r="F1554">
        <v>86133550026.902496</v>
      </c>
    </row>
    <row r="1555" spans="1:6" x14ac:dyDescent="0.35">
      <c r="A1555" t="s">
        <v>278</v>
      </c>
      <c r="B1555">
        <v>202412</v>
      </c>
      <c r="C1555" t="s">
        <v>19</v>
      </c>
      <c r="D1555" t="s">
        <v>279</v>
      </c>
      <c r="E1555">
        <v>0.11805786920711001</v>
      </c>
      <c r="F1555">
        <v>81879703651.581589</v>
      </c>
    </row>
    <row r="1556" spans="1:6" x14ac:dyDescent="0.35">
      <c r="A1556" t="s">
        <v>278</v>
      </c>
      <c r="B1556">
        <v>202503</v>
      </c>
      <c r="C1556" t="s">
        <v>19</v>
      </c>
      <c r="D1556" t="s">
        <v>279</v>
      </c>
      <c r="E1556">
        <v>0.1164803037148</v>
      </c>
      <c r="F1556">
        <v>77216673534.378403</v>
      </c>
    </row>
    <row r="1557" spans="1:6" x14ac:dyDescent="0.35">
      <c r="A1557" t="s">
        <v>278</v>
      </c>
      <c r="B1557">
        <v>202506</v>
      </c>
      <c r="C1557" t="s">
        <v>19</v>
      </c>
      <c r="D1557" t="s">
        <v>279</v>
      </c>
      <c r="E1557">
        <v>0.10520175095975</v>
      </c>
      <c r="F1557">
        <v>81998818244.184708</v>
      </c>
    </row>
    <row r="1558" spans="1:6" x14ac:dyDescent="0.35">
      <c r="A1558" t="s">
        <v>278</v>
      </c>
      <c r="B1558">
        <v>202509</v>
      </c>
      <c r="C1558" t="s">
        <v>19</v>
      </c>
      <c r="D1558" t="s">
        <v>279</v>
      </c>
      <c r="E1558">
        <v>0.12295851340428</v>
      </c>
      <c r="F1558">
        <v>82009051909.134201</v>
      </c>
    </row>
    <row r="1559" spans="1:6" x14ac:dyDescent="0.35">
      <c r="A1559" t="s">
        <v>278</v>
      </c>
      <c r="B1559">
        <v>202512</v>
      </c>
      <c r="C1559" t="s">
        <v>19</v>
      </c>
      <c r="D1559" t="s">
        <v>279</v>
      </c>
      <c r="E1559">
        <v>0.12639488670900001</v>
      </c>
      <c r="F1559">
        <v>83795138998.950089</v>
      </c>
    </row>
    <row r="1560" spans="1:6" x14ac:dyDescent="0.35">
      <c r="A1560" t="s">
        <v>278</v>
      </c>
      <c r="B1560">
        <v>202603</v>
      </c>
      <c r="C1560" t="s">
        <v>19</v>
      </c>
      <c r="D1560" t="s">
        <v>279</v>
      </c>
      <c r="E1560">
        <v>0.11375915756502999</v>
      </c>
      <c r="F1560">
        <v>78364684070.888</v>
      </c>
    </row>
    <row r="1561" spans="1:6" x14ac:dyDescent="0.35">
      <c r="A1561" t="s">
        <v>278</v>
      </c>
      <c r="B1561">
        <v>202103</v>
      </c>
      <c r="C1561" t="s">
        <v>20</v>
      </c>
      <c r="D1561" t="s">
        <v>279</v>
      </c>
      <c r="E1561">
        <v>4.4848271760500004E-3</v>
      </c>
      <c r="F1561">
        <v>11854896664.5082</v>
      </c>
    </row>
    <row r="1562" spans="1:6" x14ac:dyDescent="0.35">
      <c r="A1562" t="s">
        <v>278</v>
      </c>
      <c r="B1562">
        <v>202106</v>
      </c>
      <c r="C1562" t="s">
        <v>20</v>
      </c>
      <c r="D1562" t="s">
        <v>279</v>
      </c>
      <c r="E1562">
        <v>4.2328524660500003E-3</v>
      </c>
      <c r="F1562">
        <v>12406442378.0051</v>
      </c>
    </row>
    <row r="1563" spans="1:6" x14ac:dyDescent="0.35">
      <c r="A1563" t="s">
        <v>278</v>
      </c>
      <c r="B1563">
        <v>202109</v>
      </c>
      <c r="C1563" t="s">
        <v>20</v>
      </c>
      <c r="D1563" t="s">
        <v>279</v>
      </c>
      <c r="E1563">
        <v>3.6493243090899999E-3</v>
      </c>
      <c r="F1563">
        <v>13780146699.134701</v>
      </c>
    </row>
    <row r="1564" spans="1:6" x14ac:dyDescent="0.35">
      <c r="A1564" t="s">
        <v>278</v>
      </c>
      <c r="B1564">
        <v>202112</v>
      </c>
      <c r="C1564" t="s">
        <v>20</v>
      </c>
      <c r="D1564" t="s">
        <v>279</v>
      </c>
      <c r="E1564">
        <v>3.47361631394E-3</v>
      </c>
      <c r="F1564">
        <v>14670109909.3578</v>
      </c>
    </row>
    <row r="1565" spans="1:6" x14ac:dyDescent="0.35">
      <c r="A1565" t="s">
        <v>278</v>
      </c>
      <c r="B1565">
        <v>202203</v>
      </c>
      <c r="C1565" t="s">
        <v>20</v>
      </c>
      <c r="D1565" t="s">
        <v>279</v>
      </c>
      <c r="E1565">
        <v>3.2577948609399999E-3</v>
      </c>
      <c r="F1565">
        <v>15270209118.519899</v>
      </c>
    </row>
    <row r="1566" spans="1:6" x14ac:dyDescent="0.35">
      <c r="A1566" t="s">
        <v>278</v>
      </c>
      <c r="B1566">
        <v>202206</v>
      </c>
      <c r="C1566" t="s">
        <v>20</v>
      </c>
      <c r="D1566" t="s">
        <v>279</v>
      </c>
      <c r="E1566">
        <v>3.4101660116599999E-3</v>
      </c>
      <c r="F1566">
        <v>15625808751.603399</v>
      </c>
    </row>
    <row r="1567" spans="1:6" x14ac:dyDescent="0.35">
      <c r="A1567" t="s">
        <v>278</v>
      </c>
      <c r="B1567">
        <v>202209</v>
      </c>
      <c r="C1567" t="s">
        <v>20</v>
      </c>
      <c r="D1567" t="s">
        <v>279</v>
      </c>
      <c r="E1567">
        <v>3.5102580991600001E-3</v>
      </c>
      <c r="F1567">
        <v>16895980863.5313</v>
      </c>
    </row>
    <row r="1568" spans="1:6" x14ac:dyDescent="0.35">
      <c r="A1568" t="s">
        <v>278</v>
      </c>
      <c r="B1568">
        <v>202212</v>
      </c>
      <c r="C1568" t="s">
        <v>20</v>
      </c>
      <c r="D1568" t="s">
        <v>279</v>
      </c>
      <c r="E1568">
        <v>3.84945686685E-3</v>
      </c>
      <c r="F1568">
        <v>20233527025.974899</v>
      </c>
    </row>
    <row r="1569" spans="1:6" x14ac:dyDescent="0.35">
      <c r="A1569" t="s">
        <v>278</v>
      </c>
      <c r="B1569">
        <v>202303</v>
      </c>
      <c r="C1569" t="s">
        <v>20</v>
      </c>
      <c r="D1569" t="s">
        <v>279</v>
      </c>
      <c r="E1569">
        <v>3.6441453704300002E-3</v>
      </c>
      <c r="F1569">
        <v>16937280098.870001</v>
      </c>
    </row>
    <row r="1570" spans="1:6" x14ac:dyDescent="0.35">
      <c r="A1570" t="s">
        <v>278</v>
      </c>
      <c r="B1570">
        <v>202306</v>
      </c>
      <c r="C1570" t="s">
        <v>20</v>
      </c>
      <c r="D1570" t="s">
        <v>279</v>
      </c>
      <c r="E1570">
        <v>3.7141217417100002E-3</v>
      </c>
      <c r="F1570">
        <v>16747763868.76</v>
      </c>
    </row>
    <row r="1571" spans="1:6" x14ac:dyDescent="0.35">
      <c r="A1571" t="s">
        <v>278</v>
      </c>
      <c r="B1571">
        <v>202309</v>
      </c>
      <c r="C1571" t="s">
        <v>20</v>
      </c>
      <c r="D1571" t="s">
        <v>279</v>
      </c>
      <c r="E1571">
        <v>3.4471602203999998E-3</v>
      </c>
      <c r="F1571">
        <v>18632076246.360001</v>
      </c>
    </row>
    <row r="1572" spans="1:6" x14ac:dyDescent="0.35">
      <c r="A1572" t="s">
        <v>278</v>
      </c>
      <c r="B1572">
        <v>202312</v>
      </c>
      <c r="C1572" t="s">
        <v>20</v>
      </c>
      <c r="D1572" t="s">
        <v>279</v>
      </c>
      <c r="E1572">
        <v>7.9795578826399993E-3</v>
      </c>
      <c r="F1572">
        <v>18568232346.830002</v>
      </c>
    </row>
    <row r="1573" spans="1:6" x14ac:dyDescent="0.35">
      <c r="A1573" t="s">
        <v>278</v>
      </c>
      <c r="B1573">
        <v>202403</v>
      </c>
      <c r="C1573" t="s">
        <v>20</v>
      </c>
      <c r="D1573" t="s">
        <v>279</v>
      </c>
      <c r="E1573">
        <v>2.2536299505540001E-2</v>
      </c>
      <c r="F1573">
        <v>16589563118.289999</v>
      </c>
    </row>
    <row r="1574" spans="1:6" x14ac:dyDescent="0.35">
      <c r="A1574" t="s">
        <v>278</v>
      </c>
      <c r="B1574">
        <v>202406</v>
      </c>
      <c r="C1574" t="s">
        <v>20</v>
      </c>
      <c r="D1574" t="s">
        <v>279</v>
      </c>
      <c r="E1574">
        <v>2.003348844155E-2</v>
      </c>
      <c r="F1574">
        <v>16052959798.200001</v>
      </c>
    </row>
    <row r="1575" spans="1:6" x14ac:dyDescent="0.35">
      <c r="A1575" t="s">
        <v>278</v>
      </c>
      <c r="B1575">
        <v>202409</v>
      </c>
      <c r="C1575" t="s">
        <v>20</v>
      </c>
      <c r="D1575" t="s">
        <v>279</v>
      </c>
      <c r="E1575">
        <v>2.3983854379569999E-2</v>
      </c>
      <c r="F1575">
        <v>19221145540.420002</v>
      </c>
    </row>
    <row r="1576" spans="1:6" x14ac:dyDescent="0.35">
      <c r="A1576" t="s">
        <v>278</v>
      </c>
      <c r="B1576">
        <v>202412</v>
      </c>
      <c r="C1576" t="s">
        <v>20</v>
      </c>
      <c r="D1576" t="s">
        <v>279</v>
      </c>
      <c r="E1576">
        <v>3.2542507791450001E-2</v>
      </c>
      <c r="F1576">
        <v>20290391216.360001</v>
      </c>
    </row>
    <row r="1577" spans="1:6" x14ac:dyDescent="0.35">
      <c r="A1577" t="s">
        <v>278</v>
      </c>
      <c r="B1577">
        <v>202503</v>
      </c>
      <c r="C1577" t="s">
        <v>20</v>
      </c>
      <c r="D1577" t="s">
        <v>279</v>
      </c>
      <c r="E1577">
        <v>7.9774521517120001E-2</v>
      </c>
      <c r="F1577">
        <v>19689728606.18</v>
      </c>
    </row>
    <row r="1578" spans="1:6" x14ac:dyDescent="0.35">
      <c r="A1578" t="s">
        <v>278</v>
      </c>
      <c r="B1578">
        <v>202506</v>
      </c>
      <c r="C1578" t="s">
        <v>20</v>
      </c>
      <c r="D1578" t="s">
        <v>279</v>
      </c>
      <c r="E1578">
        <v>9.1723793791089997E-2</v>
      </c>
      <c r="F1578">
        <v>19752169039.98</v>
      </c>
    </row>
    <row r="1579" spans="1:6" x14ac:dyDescent="0.35">
      <c r="A1579" t="s">
        <v>278</v>
      </c>
      <c r="B1579">
        <v>202509</v>
      </c>
      <c r="C1579" t="s">
        <v>20</v>
      </c>
      <c r="D1579" t="s">
        <v>279</v>
      </c>
      <c r="E1579">
        <v>9.1473915738530004E-2</v>
      </c>
      <c r="F1579">
        <v>21393590825.210003</v>
      </c>
    </row>
    <row r="1580" spans="1:6" x14ac:dyDescent="0.35">
      <c r="A1580" t="s">
        <v>278</v>
      </c>
      <c r="B1580">
        <v>202512</v>
      </c>
      <c r="C1580" t="s">
        <v>20</v>
      </c>
      <c r="D1580" t="s">
        <v>279</v>
      </c>
      <c r="E1580">
        <v>0.11286852134007</v>
      </c>
      <c r="F1580">
        <v>20300223717.350002</v>
      </c>
    </row>
    <row r="1581" spans="1:6" x14ac:dyDescent="0.35">
      <c r="A1581" t="s">
        <v>278</v>
      </c>
      <c r="B1581">
        <v>202603</v>
      </c>
      <c r="C1581" t="s">
        <v>20</v>
      </c>
      <c r="D1581" t="s">
        <v>279</v>
      </c>
      <c r="E1581">
        <v>0.11281984934571</v>
      </c>
      <c r="F1581">
        <v>18995624154.07</v>
      </c>
    </row>
    <row r="1582" spans="1:6" x14ac:dyDescent="0.35">
      <c r="A1582" t="s">
        <v>278</v>
      </c>
      <c r="B1582">
        <v>202103</v>
      </c>
      <c r="C1582" t="s">
        <v>21</v>
      </c>
      <c r="D1582" t="s">
        <v>279</v>
      </c>
      <c r="E1582">
        <v>0.16001578505302</v>
      </c>
      <c r="F1582">
        <v>25712967072.942402</v>
      </c>
    </row>
    <row r="1583" spans="1:6" x14ac:dyDescent="0.35">
      <c r="A1583" t="s">
        <v>278</v>
      </c>
      <c r="B1583">
        <v>202106</v>
      </c>
      <c r="C1583" t="s">
        <v>21</v>
      </c>
      <c r="D1583" t="s">
        <v>279</v>
      </c>
      <c r="E1583">
        <v>0.15330683456588001</v>
      </c>
      <c r="F1583">
        <v>25273315692.324699</v>
      </c>
    </row>
    <row r="1584" spans="1:6" x14ac:dyDescent="0.35">
      <c r="A1584" t="s">
        <v>278</v>
      </c>
      <c r="B1584">
        <v>202109</v>
      </c>
      <c r="C1584" t="s">
        <v>21</v>
      </c>
      <c r="D1584" t="s">
        <v>279</v>
      </c>
      <c r="E1584">
        <v>0.16142021219329</v>
      </c>
      <c r="F1584">
        <v>25179258193.112103</v>
      </c>
    </row>
    <row r="1585" spans="1:6" x14ac:dyDescent="0.35">
      <c r="A1585" t="s">
        <v>278</v>
      </c>
      <c r="B1585">
        <v>202112</v>
      </c>
      <c r="C1585" t="s">
        <v>21</v>
      </c>
      <c r="D1585" t="s">
        <v>279</v>
      </c>
      <c r="E1585">
        <v>0.13198686904884999</v>
      </c>
      <c r="F1585">
        <v>22449116611.015301</v>
      </c>
    </row>
    <row r="1586" spans="1:6" x14ac:dyDescent="0.35">
      <c r="A1586" t="s">
        <v>278</v>
      </c>
      <c r="B1586">
        <v>202203</v>
      </c>
      <c r="C1586" t="s">
        <v>21</v>
      </c>
      <c r="D1586" t="s">
        <v>279</v>
      </c>
      <c r="E1586">
        <v>8.4764552388410006E-2</v>
      </c>
      <c r="F1586">
        <v>23457521973.833698</v>
      </c>
    </row>
    <row r="1587" spans="1:6" x14ac:dyDescent="0.35">
      <c r="A1587" t="s">
        <v>278</v>
      </c>
      <c r="B1587">
        <v>202206</v>
      </c>
      <c r="C1587" t="s">
        <v>21</v>
      </c>
      <c r="D1587" t="s">
        <v>279</v>
      </c>
      <c r="E1587">
        <v>0.10240578055816001</v>
      </c>
      <c r="F1587">
        <v>21687184400.081001</v>
      </c>
    </row>
    <row r="1588" spans="1:6" x14ac:dyDescent="0.35">
      <c r="A1588" t="s">
        <v>278</v>
      </c>
      <c r="B1588">
        <v>202209</v>
      </c>
      <c r="C1588" t="s">
        <v>21</v>
      </c>
      <c r="D1588" t="s">
        <v>279</v>
      </c>
      <c r="E1588">
        <v>9.8097736041480005E-2</v>
      </c>
      <c r="F1588">
        <v>23150560452.162102</v>
      </c>
    </row>
    <row r="1589" spans="1:6" x14ac:dyDescent="0.35">
      <c r="A1589" t="s">
        <v>278</v>
      </c>
      <c r="B1589">
        <v>202212</v>
      </c>
      <c r="C1589" t="s">
        <v>21</v>
      </c>
      <c r="D1589" t="s">
        <v>279</v>
      </c>
      <c r="E1589">
        <v>0.12247519590966</v>
      </c>
      <c r="F1589">
        <v>32147379248.856197</v>
      </c>
    </row>
    <row r="1590" spans="1:6" x14ac:dyDescent="0.35">
      <c r="A1590" t="s">
        <v>278</v>
      </c>
      <c r="B1590">
        <v>202303</v>
      </c>
      <c r="C1590" t="s">
        <v>21</v>
      </c>
      <c r="D1590" t="s">
        <v>279</v>
      </c>
      <c r="E1590">
        <v>0.21060139454342999</v>
      </c>
      <c r="F1590">
        <v>35773253347.819298</v>
      </c>
    </row>
    <row r="1591" spans="1:6" x14ac:dyDescent="0.35">
      <c r="A1591" t="s">
        <v>278</v>
      </c>
      <c r="B1591">
        <v>202306</v>
      </c>
      <c r="C1591" t="s">
        <v>21</v>
      </c>
      <c r="D1591" t="s">
        <v>279</v>
      </c>
      <c r="E1591">
        <v>0.13694292341566999</v>
      </c>
      <c r="F1591">
        <v>36207530619.724205</v>
      </c>
    </row>
    <row r="1592" spans="1:6" x14ac:dyDescent="0.35">
      <c r="A1592" t="s">
        <v>278</v>
      </c>
      <c r="B1592">
        <v>202309</v>
      </c>
      <c r="C1592" t="s">
        <v>21</v>
      </c>
      <c r="D1592" t="s">
        <v>279</v>
      </c>
      <c r="E1592">
        <v>0.14960839193952</v>
      </c>
      <c r="F1592">
        <v>38549783971.195602</v>
      </c>
    </row>
    <row r="1593" spans="1:6" x14ac:dyDescent="0.35">
      <c r="A1593" t="s">
        <v>278</v>
      </c>
      <c r="B1593">
        <v>202312</v>
      </c>
      <c r="C1593" t="s">
        <v>21</v>
      </c>
      <c r="D1593" t="s">
        <v>279</v>
      </c>
      <c r="E1593">
        <v>6.920109652499E-2</v>
      </c>
      <c r="F1593">
        <v>42945061618.956505</v>
      </c>
    </row>
    <row r="1594" spans="1:6" x14ac:dyDescent="0.35">
      <c r="A1594" t="s">
        <v>278</v>
      </c>
      <c r="B1594">
        <v>202403</v>
      </c>
      <c r="C1594" t="s">
        <v>21</v>
      </c>
      <c r="D1594" t="s">
        <v>279</v>
      </c>
      <c r="E1594">
        <v>0.17446282568866001</v>
      </c>
      <c r="F1594">
        <v>44130851102.455093</v>
      </c>
    </row>
    <row r="1595" spans="1:6" x14ac:dyDescent="0.35">
      <c r="A1595" t="s">
        <v>278</v>
      </c>
      <c r="B1595">
        <v>202406</v>
      </c>
      <c r="C1595" t="s">
        <v>21</v>
      </c>
      <c r="D1595" t="s">
        <v>279</v>
      </c>
      <c r="E1595">
        <v>0.16327240811900001</v>
      </c>
      <c r="F1595">
        <v>44082305286.059204</v>
      </c>
    </row>
    <row r="1596" spans="1:6" x14ac:dyDescent="0.35">
      <c r="A1596" t="s">
        <v>278</v>
      </c>
      <c r="B1596">
        <v>202409</v>
      </c>
      <c r="C1596" t="s">
        <v>21</v>
      </c>
      <c r="D1596" t="s">
        <v>279</v>
      </c>
      <c r="E1596">
        <v>0.17432527054345001</v>
      </c>
      <c r="F1596">
        <v>44655264689.302299</v>
      </c>
    </row>
    <row r="1597" spans="1:6" x14ac:dyDescent="0.35">
      <c r="A1597" t="s">
        <v>278</v>
      </c>
      <c r="B1597">
        <v>202412</v>
      </c>
      <c r="C1597" t="s">
        <v>21</v>
      </c>
      <c r="D1597" t="s">
        <v>279</v>
      </c>
      <c r="E1597">
        <v>0.15421840257974001</v>
      </c>
      <c r="F1597">
        <v>43893928907.235397</v>
      </c>
    </row>
    <row r="1598" spans="1:6" x14ac:dyDescent="0.35">
      <c r="A1598" t="s">
        <v>278</v>
      </c>
      <c r="B1598">
        <v>202503</v>
      </c>
      <c r="C1598" t="s">
        <v>21</v>
      </c>
      <c r="D1598" t="s">
        <v>279</v>
      </c>
      <c r="E1598">
        <v>0.14104994093647</v>
      </c>
      <c r="F1598">
        <v>46188106733.395103</v>
      </c>
    </row>
    <row r="1599" spans="1:6" x14ac:dyDescent="0.35">
      <c r="A1599" t="s">
        <v>278</v>
      </c>
      <c r="B1599">
        <v>202506</v>
      </c>
      <c r="C1599" t="s">
        <v>21</v>
      </c>
      <c r="D1599" t="s">
        <v>279</v>
      </c>
      <c r="E1599">
        <v>0.10577373694068</v>
      </c>
      <c r="F1599">
        <v>44688471725.186996</v>
      </c>
    </row>
    <row r="1600" spans="1:6" x14ac:dyDescent="0.35">
      <c r="A1600" t="s">
        <v>278</v>
      </c>
      <c r="B1600">
        <v>202509</v>
      </c>
      <c r="C1600" t="s">
        <v>21</v>
      </c>
      <c r="D1600" t="s">
        <v>279</v>
      </c>
      <c r="E1600">
        <v>0.11932552074105</v>
      </c>
      <c r="F1600">
        <v>47394284856.5952</v>
      </c>
    </row>
    <row r="1601" spans="1:6" x14ac:dyDescent="0.35">
      <c r="A1601" t="s">
        <v>278</v>
      </c>
      <c r="B1601">
        <v>202512</v>
      </c>
      <c r="C1601" t="s">
        <v>21</v>
      </c>
      <c r="D1601" t="s">
        <v>279</v>
      </c>
      <c r="E1601">
        <v>8.3940519304620001E-2</v>
      </c>
      <c r="F1601">
        <v>44870483428.480202</v>
      </c>
    </row>
    <row r="1602" spans="1:6" x14ac:dyDescent="0.35">
      <c r="A1602" t="s">
        <v>278</v>
      </c>
      <c r="B1602">
        <v>202603</v>
      </c>
      <c r="C1602" t="s">
        <v>21</v>
      </c>
      <c r="D1602" t="s">
        <v>279</v>
      </c>
      <c r="E1602">
        <v>0.10275849810455</v>
      </c>
      <c r="F1602">
        <v>48216790152.139</v>
      </c>
    </row>
    <row r="1603" spans="1:6" x14ac:dyDescent="0.35">
      <c r="A1603" t="s">
        <v>278</v>
      </c>
      <c r="B1603">
        <v>202103</v>
      </c>
      <c r="C1603" t="s">
        <v>22</v>
      </c>
      <c r="D1603" t="s">
        <v>279</v>
      </c>
      <c r="E1603">
        <v>6.9497524616700002E-2</v>
      </c>
      <c r="F1603">
        <v>137981989569.90298</v>
      </c>
    </row>
    <row r="1604" spans="1:6" x14ac:dyDescent="0.35">
      <c r="A1604" t="s">
        <v>278</v>
      </c>
      <c r="B1604">
        <v>202106</v>
      </c>
      <c r="C1604" t="s">
        <v>22</v>
      </c>
      <c r="D1604" t="s">
        <v>279</v>
      </c>
      <c r="E1604">
        <v>7.3775343545139996E-2</v>
      </c>
      <c r="F1604">
        <v>150767603788.76501</v>
      </c>
    </row>
    <row r="1605" spans="1:6" x14ac:dyDescent="0.35">
      <c r="A1605" t="s">
        <v>278</v>
      </c>
      <c r="B1605">
        <v>202109</v>
      </c>
      <c r="C1605" t="s">
        <v>22</v>
      </c>
      <c r="D1605" t="s">
        <v>279</v>
      </c>
      <c r="E1605">
        <v>7.7797804518649996E-2</v>
      </c>
      <c r="F1605">
        <v>156744001582.62698</v>
      </c>
    </row>
    <row r="1606" spans="1:6" x14ac:dyDescent="0.35">
      <c r="A1606" t="s">
        <v>278</v>
      </c>
      <c r="B1606">
        <v>202112</v>
      </c>
      <c r="C1606" t="s">
        <v>22</v>
      </c>
      <c r="D1606" t="s">
        <v>279</v>
      </c>
      <c r="E1606">
        <v>7.8762488824159996E-2</v>
      </c>
      <c r="F1606">
        <v>154508998814.689</v>
      </c>
    </row>
    <row r="1607" spans="1:6" x14ac:dyDescent="0.35">
      <c r="A1607" t="s">
        <v>278</v>
      </c>
      <c r="B1607">
        <v>202203</v>
      </c>
      <c r="C1607" t="s">
        <v>22</v>
      </c>
      <c r="D1607" t="s">
        <v>279</v>
      </c>
      <c r="E1607">
        <v>6.3252795652630006E-2</v>
      </c>
      <c r="F1607">
        <v>159395616057.48401</v>
      </c>
    </row>
    <row r="1608" spans="1:6" x14ac:dyDescent="0.35">
      <c r="A1608" t="s">
        <v>278</v>
      </c>
      <c r="B1608">
        <v>202206</v>
      </c>
      <c r="C1608" t="s">
        <v>22</v>
      </c>
      <c r="D1608" t="s">
        <v>279</v>
      </c>
      <c r="E1608">
        <v>5.4246193912590002E-2</v>
      </c>
      <c r="F1608">
        <v>171859018292.767</v>
      </c>
    </row>
    <row r="1609" spans="1:6" x14ac:dyDescent="0.35">
      <c r="A1609" t="s">
        <v>278</v>
      </c>
      <c r="B1609">
        <v>202209</v>
      </c>
      <c r="C1609" t="s">
        <v>22</v>
      </c>
      <c r="D1609" t="s">
        <v>279</v>
      </c>
      <c r="E1609">
        <v>5.0024472208900002E-2</v>
      </c>
      <c r="F1609">
        <v>169859983699.68799</v>
      </c>
    </row>
    <row r="1610" spans="1:6" x14ac:dyDescent="0.35">
      <c r="A1610" t="s">
        <v>278</v>
      </c>
      <c r="B1610">
        <v>202212</v>
      </c>
      <c r="C1610" t="s">
        <v>22</v>
      </c>
      <c r="D1610" t="s">
        <v>279</v>
      </c>
      <c r="E1610">
        <v>6.4453721136320002E-2</v>
      </c>
      <c r="F1610">
        <v>182436668696.24899</v>
      </c>
    </row>
    <row r="1611" spans="1:6" x14ac:dyDescent="0.35">
      <c r="A1611" t="s">
        <v>278</v>
      </c>
      <c r="B1611">
        <v>202303</v>
      </c>
      <c r="C1611" t="s">
        <v>22</v>
      </c>
      <c r="D1611" t="s">
        <v>279</v>
      </c>
      <c r="E1611">
        <v>5.993875510762E-2</v>
      </c>
      <c r="F1611">
        <v>167290974019.58502</v>
      </c>
    </row>
    <row r="1612" spans="1:6" x14ac:dyDescent="0.35">
      <c r="A1612" t="s">
        <v>278</v>
      </c>
      <c r="B1612">
        <v>202306</v>
      </c>
      <c r="C1612" t="s">
        <v>22</v>
      </c>
      <c r="D1612" t="s">
        <v>279</v>
      </c>
      <c r="E1612">
        <v>7.9313589133610002E-2</v>
      </c>
      <c r="F1612">
        <v>174982068390.936</v>
      </c>
    </row>
    <row r="1613" spans="1:6" x14ac:dyDescent="0.35">
      <c r="A1613" t="s">
        <v>278</v>
      </c>
      <c r="B1613">
        <v>202309</v>
      </c>
      <c r="C1613" t="s">
        <v>22</v>
      </c>
      <c r="D1613" t="s">
        <v>279</v>
      </c>
      <c r="E1613">
        <v>7.1654011988070004E-2</v>
      </c>
      <c r="F1613">
        <v>170603059463.08099</v>
      </c>
    </row>
    <row r="1614" spans="1:6" x14ac:dyDescent="0.35">
      <c r="A1614" t="s">
        <v>278</v>
      </c>
      <c r="B1614">
        <v>202312</v>
      </c>
      <c r="C1614" t="s">
        <v>22</v>
      </c>
      <c r="D1614" t="s">
        <v>279</v>
      </c>
      <c r="E1614">
        <v>5.8367696190960001E-2</v>
      </c>
      <c r="F1614">
        <v>187381576815.039</v>
      </c>
    </row>
    <row r="1615" spans="1:6" x14ac:dyDescent="0.35">
      <c r="A1615" t="s">
        <v>278</v>
      </c>
      <c r="B1615">
        <v>202403</v>
      </c>
      <c r="C1615" t="s">
        <v>22</v>
      </c>
      <c r="D1615" t="s">
        <v>279</v>
      </c>
      <c r="E1615">
        <v>6.8326970872170004E-2</v>
      </c>
      <c r="F1615">
        <v>188389885101.69501</v>
      </c>
    </row>
    <row r="1616" spans="1:6" x14ac:dyDescent="0.35">
      <c r="A1616" t="s">
        <v>278</v>
      </c>
      <c r="B1616">
        <v>202406</v>
      </c>
      <c r="C1616" t="s">
        <v>22</v>
      </c>
      <c r="D1616" t="s">
        <v>279</v>
      </c>
      <c r="E1616">
        <v>3.2498497144780002E-2</v>
      </c>
      <c r="F1616">
        <v>196700781857.80801</v>
      </c>
    </row>
    <row r="1617" spans="1:6" x14ac:dyDescent="0.35">
      <c r="A1617" t="s">
        <v>278</v>
      </c>
      <c r="B1617">
        <v>202409</v>
      </c>
      <c r="C1617" t="s">
        <v>22</v>
      </c>
      <c r="D1617" t="s">
        <v>279</v>
      </c>
      <c r="E1617">
        <v>2.7778167688780001E-2</v>
      </c>
      <c r="F1617">
        <v>191164108952.897</v>
      </c>
    </row>
    <row r="1618" spans="1:6" x14ac:dyDescent="0.35">
      <c r="A1618" t="s">
        <v>278</v>
      </c>
      <c r="B1618">
        <v>202412</v>
      </c>
      <c r="C1618" t="s">
        <v>22</v>
      </c>
      <c r="D1618" t="s">
        <v>279</v>
      </c>
      <c r="E1618">
        <v>2.866935966939E-2</v>
      </c>
      <c r="F1618">
        <v>201219131379.526</v>
      </c>
    </row>
    <row r="1619" spans="1:6" x14ac:dyDescent="0.35">
      <c r="A1619" t="s">
        <v>278</v>
      </c>
      <c r="B1619">
        <v>202503</v>
      </c>
      <c r="C1619" t="s">
        <v>22</v>
      </c>
      <c r="D1619" t="s">
        <v>279</v>
      </c>
      <c r="E1619">
        <v>3.5379104006050002E-2</v>
      </c>
      <c r="F1619">
        <v>206739175357.91501</v>
      </c>
    </row>
    <row r="1620" spans="1:6" x14ac:dyDescent="0.35">
      <c r="A1620" t="s">
        <v>278</v>
      </c>
      <c r="B1620">
        <v>202506</v>
      </c>
      <c r="C1620" t="s">
        <v>22</v>
      </c>
      <c r="D1620" t="s">
        <v>279</v>
      </c>
      <c r="E1620">
        <v>5.4453987434880002E-2</v>
      </c>
      <c r="F1620">
        <v>203648723564.09698</v>
      </c>
    </row>
    <row r="1621" spans="1:6" x14ac:dyDescent="0.35">
      <c r="A1621" t="s">
        <v>278</v>
      </c>
      <c r="B1621">
        <v>202509</v>
      </c>
      <c r="C1621" t="s">
        <v>22</v>
      </c>
      <c r="D1621" t="s">
        <v>279</v>
      </c>
      <c r="E1621">
        <v>5.4177222678170003E-2</v>
      </c>
      <c r="F1621">
        <v>215830343396.707</v>
      </c>
    </row>
    <row r="1622" spans="1:6" x14ac:dyDescent="0.35">
      <c r="A1622" t="s">
        <v>278</v>
      </c>
      <c r="B1622">
        <v>202512</v>
      </c>
      <c r="C1622" t="s">
        <v>22</v>
      </c>
      <c r="D1622" t="s">
        <v>279</v>
      </c>
      <c r="E1622">
        <v>6.9139932891390005E-2</v>
      </c>
      <c r="F1622">
        <v>220215019498.776</v>
      </c>
    </row>
    <row r="1623" spans="1:6" x14ac:dyDescent="0.35">
      <c r="A1623" t="s">
        <v>278</v>
      </c>
      <c r="B1623">
        <v>202603</v>
      </c>
      <c r="C1623" t="s">
        <v>22</v>
      </c>
      <c r="D1623" t="s">
        <v>279</v>
      </c>
      <c r="E1623">
        <v>8.1772467522699996E-2</v>
      </c>
      <c r="F1623">
        <v>219413463978.55801</v>
      </c>
    </row>
    <row r="1624" spans="1:6" x14ac:dyDescent="0.35">
      <c r="A1624" t="s">
        <v>278</v>
      </c>
      <c r="B1624">
        <v>202103</v>
      </c>
      <c r="C1624" t="s">
        <v>59</v>
      </c>
      <c r="D1624" t="s">
        <v>279</v>
      </c>
      <c r="E1624">
        <v>0.17947465605648</v>
      </c>
      <c r="F1624">
        <v>3476073978.62748</v>
      </c>
    </row>
    <row r="1625" spans="1:6" x14ac:dyDescent="0.35">
      <c r="A1625" t="s">
        <v>278</v>
      </c>
      <c r="B1625">
        <v>202106</v>
      </c>
      <c r="C1625" t="s">
        <v>59</v>
      </c>
      <c r="D1625" t="s">
        <v>279</v>
      </c>
      <c r="E1625">
        <v>0.22888808695789001</v>
      </c>
      <c r="F1625">
        <v>4017970816.7786999</v>
      </c>
    </row>
    <row r="1626" spans="1:6" x14ac:dyDescent="0.35">
      <c r="A1626" t="s">
        <v>278</v>
      </c>
      <c r="B1626">
        <v>202109</v>
      </c>
      <c r="C1626" t="s">
        <v>59</v>
      </c>
      <c r="D1626" t="s">
        <v>279</v>
      </c>
      <c r="E1626">
        <v>0.30195027459232998</v>
      </c>
      <c r="F1626">
        <v>4087449703.7763395</v>
      </c>
    </row>
    <row r="1627" spans="1:6" x14ac:dyDescent="0.35">
      <c r="A1627" t="s">
        <v>278</v>
      </c>
      <c r="B1627">
        <v>202112</v>
      </c>
      <c r="C1627" t="s">
        <v>59</v>
      </c>
      <c r="D1627" t="s">
        <v>279</v>
      </c>
      <c r="E1627">
        <v>0.26673224158865</v>
      </c>
      <c r="F1627">
        <v>4381615509.9148798</v>
      </c>
    </row>
    <row r="1628" spans="1:6" x14ac:dyDescent="0.35">
      <c r="A1628" t="s">
        <v>278</v>
      </c>
      <c r="B1628">
        <v>202203</v>
      </c>
      <c r="C1628" t="s">
        <v>59</v>
      </c>
      <c r="D1628" t="s">
        <v>279</v>
      </c>
      <c r="E1628">
        <v>0.19227367083788999</v>
      </c>
      <c r="F1628">
        <v>3648351386.5186896</v>
      </c>
    </row>
    <row r="1629" spans="1:6" x14ac:dyDescent="0.35">
      <c r="A1629" t="s">
        <v>278</v>
      </c>
      <c r="B1629">
        <v>202206</v>
      </c>
      <c r="C1629" t="s">
        <v>59</v>
      </c>
      <c r="D1629" t="s">
        <v>279</v>
      </c>
      <c r="E1629">
        <v>0.27987245997033</v>
      </c>
      <c r="F1629">
        <v>3746622970.1535802</v>
      </c>
    </row>
    <row r="1630" spans="1:6" x14ac:dyDescent="0.35">
      <c r="A1630" t="s">
        <v>278</v>
      </c>
      <c r="B1630">
        <v>202209</v>
      </c>
      <c r="C1630" t="s">
        <v>59</v>
      </c>
      <c r="D1630" t="s">
        <v>279</v>
      </c>
      <c r="E1630">
        <v>0.21780864612025</v>
      </c>
      <c r="F1630">
        <v>3960515745.2940302</v>
      </c>
    </row>
    <row r="1631" spans="1:6" x14ac:dyDescent="0.35">
      <c r="A1631" t="s">
        <v>278</v>
      </c>
      <c r="B1631">
        <v>202212</v>
      </c>
      <c r="C1631" t="s">
        <v>59</v>
      </c>
      <c r="D1631" t="s">
        <v>279</v>
      </c>
      <c r="E1631">
        <v>0.25270517881921001</v>
      </c>
      <c r="F1631">
        <v>4019921209.1306896</v>
      </c>
    </row>
    <row r="1632" spans="1:6" x14ac:dyDescent="0.35">
      <c r="A1632" t="s">
        <v>278</v>
      </c>
      <c r="B1632">
        <v>202303</v>
      </c>
      <c r="C1632" t="s">
        <v>59</v>
      </c>
      <c r="D1632" t="s">
        <v>279</v>
      </c>
      <c r="E1632">
        <v>0.23052072420333</v>
      </c>
      <c r="F1632">
        <v>4272572180.2952104</v>
      </c>
    </row>
    <row r="1633" spans="1:6" x14ac:dyDescent="0.35">
      <c r="A1633" t="s">
        <v>278</v>
      </c>
      <c r="B1633">
        <v>202306</v>
      </c>
      <c r="C1633" t="s">
        <v>59</v>
      </c>
      <c r="D1633" t="s">
        <v>279</v>
      </c>
      <c r="E1633">
        <v>0.25884033206835</v>
      </c>
      <c r="F1633">
        <v>4485709956.81425</v>
      </c>
    </row>
    <row r="1634" spans="1:6" x14ac:dyDescent="0.35">
      <c r="A1634" t="s">
        <v>278</v>
      </c>
      <c r="B1634">
        <v>202309</v>
      </c>
      <c r="C1634" t="s">
        <v>59</v>
      </c>
      <c r="D1634" t="s">
        <v>279</v>
      </c>
      <c r="E1634">
        <v>0.24814404131390999</v>
      </c>
      <c r="F1634">
        <v>5185923331.2704601</v>
      </c>
    </row>
    <row r="1635" spans="1:6" x14ac:dyDescent="0.35">
      <c r="A1635" t="s">
        <v>278</v>
      </c>
      <c r="B1635">
        <v>202312</v>
      </c>
      <c r="C1635" t="s">
        <v>59</v>
      </c>
      <c r="D1635" t="s">
        <v>279</v>
      </c>
      <c r="E1635">
        <v>0.27143156888149</v>
      </c>
      <c r="F1635">
        <v>4793289971.4200001</v>
      </c>
    </row>
    <row r="1636" spans="1:6" x14ac:dyDescent="0.35">
      <c r="A1636" t="s">
        <v>278</v>
      </c>
      <c r="B1636">
        <v>202403</v>
      </c>
      <c r="C1636" t="s">
        <v>59</v>
      </c>
      <c r="D1636" t="s">
        <v>279</v>
      </c>
      <c r="E1636">
        <v>0.31164861839287</v>
      </c>
      <c r="F1636">
        <v>4439805759.5733299</v>
      </c>
    </row>
    <row r="1637" spans="1:6" x14ac:dyDescent="0.35">
      <c r="A1637" t="s">
        <v>278</v>
      </c>
      <c r="B1637">
        <v>202406</v>
      </c>
      <c r="C1637" t="s">
        <v>59</v>
      </c>
      <c r="D1637" t="s">
        <v>279</v>
      </c>
      <c r="E1637">
        <v>0.35046082023338998</v>
      </c>
      <c r="F1637">
        <v>4628311350.9896803</v>
      </c>
    </row>
    <row r="1638" spans="1:6" x14ac:dyDescent="0.35">
      <c r="A1638" t="s">
        <v>278</v>
      </c>
      <c r="B1638">
        <v>202409</v>
      </c>
      <c r="C1638" t="s">
        <v>59</v>
      </c>
      <c r="D1638" t="s">
        <v>279</v>
      </c>
      <c r="E1638">
        <v>0.31746630019444999</v>
      </c>
      <c r="F1638">
        <v>4852084733.1136799</v>
      </c>
    </row>
    <row r="1639" spans="1:6" x14ac:dyDescent="0.35">
      <c r="A1639" t="s">
        <v>278</v>
      </c>
      <c r="B1639">
        <v>202412</v>
      </c>
      <c r="C1639" t="s">
        <v>59</v>
      </c>
      <c r="D1639" t="s">
        <v>279</v>
      </c>
      <c r="E1639">
        <v>0.28924678443013002</v>
      </c>
      <c r="F1639">
        <v>5105079779.1681795</v>
      </c>
    </row>
    <row r="1640" spans="1:6" x14ac:dyDescent="0.35">
      <c r="A1640" t="s">
        <v>278</v>
      </c>
      <c r="B1640">
        <v>202503</v>
      </c>
      <c r="C1640" t="s">
        <v>59</v>
      </c>
      <c r="D1640" t="s">
        <v>279</v>
      </c>
      <c r="E1640">
        <v>0.25837068683362002</v>
      </c>
      <c r="F1640">
        <v>5393207114.4432402</v>
      </c>
    </row>
    <row r="1641" spans="1:6" x14ac:dyDescent="0.35">
      <c r="A1641" t="s">
        <v>278</v>
      </c>
      <c r="B1641">
        <v>202506</v>
      </c>
      <c r="C1641" t="s">
        <v>59</v>
      </c>
      <c r="D1641" t="s">
        <v>279</v>
      </c>
      <c r="E1641">
        <v>0.26453137909905999</v>
      </c>
      <c r="F1641">
        <v>5665625823.7100706</v>
      </c>
    </row>
    <row r="1642" spans="1:6" x14ac:dyDescent="0.35">
      <c r="A1642" t="s">
        <v>278</v>
      </c>
      <c r="B1642">
        <v>202509</v>
      </c>
      <c r="C1642" t="s">
        <v>59</v>
      </c>
      <c r="D1642" t="s">
        <v>279</v>
      </c>
      <c r="E1642">
        <v>0.28539674612195998</v>
      </c>
      <c r="F1642">
        <v>5651042916.2854099</v>
      </c>
    </row>
    <row r="1643" spans="1:6" x14ac:dyDescent="0.35">
      <c r="A1643" t="s">
        <v>278</v>
      </c>
      <c r="B1643">
        <v>202512</v>
      </c>
      <c r="C1643" t="s">
        <v>59</v>
      </c>
      <c r="D1643" t="s">
        <v>279</v>
      </c>
      <c r="E1643">
        <v>0.30097922697332002</v>
      </c>
      <c r="F1643">
        <v>5503362514.00881</v>
      </c>
    </row>
    <row r="1644" spans="1:6" x14ac:dyDescent="0.35">
      <c r="A1644" t="s">
        <v>278</v>
      </c>
      <c r="B1644">
        <v>202603</v>
      </c>
      <c r="C1644" t="s">
        <v>59</v>
      </c>
      <c r="D1644" t="s">
        <v>279</v>
      </c>
      <c r="E1644">
        <v>0.24381707042768999</v>
      </c>
      <c r="F1644">
        <v>5596802796.3038797</v>
      </c>
    </row>
    <row r="1645" spans="1:6" x14ac:dyDescent="0.35">
      <c r="A1645" t="s">
        <v>278</v>
      </c>
      <c r="B1645">
        <v>202103</v>
      </c>
      <c r="C1645" t="s">
        <v>23</v>
      </c>
      <c r="D1645" t="s">
        <v>279</v>
      </c>
      <c r="E1645">
        <v>2.5862170348320002E-2</v>
      </c>
      <c r="F1645">
        <v>570426873575.10095</v>
      </c>
    </row>
    <row r="1646" spans="1:6" x14ac:dyDescent="0.35">
      <c r="A1646" t="s">
        <v>278</v>
      </c>
      <c r="B1646">
        <v>202106</v>
      </c>
      <c r="C1646" t="s">
        <v>23</v>
      </c>
      <c r="D1646" t="s">
        <v>279</v>
      </c>
      <c r="E1646">
        <v>2.3425495564799999E-2</v>
      </c>
      <c r="F1646">
        <v>599161075981.70898</v>
      </c>
    </row>
    <row r="1647" spans="1:6" x14ac:dyDescent="0.35">
      <c r="A1647" t="s">
        <v>278</v>
      </c>
      <c r="B1647">
        <v>202109</v>
      </c>
      <c r="C1647" t="s">
        <v>23</v>
      </c>
      <c r="D1647" t="s">
        <v>279</v>
      </c>
      <c r="E1647">
        <v>1.7539799177E-2</v>
      </c>
      <c r="F1647">
        <v>601767478272.88403</v>
      </c>
    </row>
    <row r="1648" spans="1:6" x14ac:dyDescent="0.35">
      <c r="A1648" t="s">
        <v>278</v>
      </c>
      <c r="B1648">
        <v>202112</v>
      </c>
      <c r="C1648" t="s">
        <v>23</v>
      </c>
      <c r="D1648" t="s">
        <v>279</v>
      </c>
      <c r="E1648">
        <v>2.6983613069850001E-2</v>
      </c>
      <c r="F1648">
        <v>604101999694.18701</v>
      </c>
    </row>
    <row r="1649" spans="1:6" x14ac:dyDescent="0.35">
      <c r="A1649" t="s">
        <v>278</v>
      </c>
      <c r="B1649">
        <v>202203</v>
      </c>
      <c r="C1649" t="s">
        <v>23</v>
      </c>
      <c r="D1649" t="s">
        <v>279</v>
      </c>
      <c r="E1649">
        <v>1.7372420035970001E-2</v>
      </c>
      <c r="F1649">
        <v>593963940916.31311</v>
      </c>
    </row>
    <row r="1650" spans="1:6" x14ac:dyDescent="0.35">
      <c r="A1650" t="s">
        <v>278</v>
      </c>
      <c r="B1650">
        <v>202206</v>
      </c>
      <c r="C1650" t="s">
        <v>23</v>
      </c>
      <c r="D1650" t="s">
        <v>279</v>
      </c>
      <c r="E1650">
        <v>2.1603014784609999E-2</v>
      </c>
      <c r="F1650">
        <v>585038129700.91492</v>
      </c>
    </row>
    <row r="1651" spans="1:6" x14ac:dyDescent="0.35">
      <c r="A1651" t="s">
        <v>278</v>
      </c>
      <c r="B1651">
        <v>202209</v>
      </c>
      <c r="C1651" t="s">
        <v>23</v>
      </c>
      <c r="D1651" t="s">
        <v>279</v>
      </c>
      <c r="E1651">
        <v>7.0126902865949997E-2</v>
      </c>
      <c r="F1651">
        <v>544135773207.40295</v>
      </c>
    </row>
    <row r="1652" spans="1:6" x14ac:dyDescent="0.35">
      <c r="A1652" t="s">
        <v>278</v>
      </c>
      <c r="B1652">
        <v>202212</v>
      </c>
      <c r="C1652" t="s">
        <v>23</v>
      </c>
      <c r="D1652" t="s">
        <v>279</v>
      </c>
      <c r="E1652">
        <v>6.2559969794919998E-2</v>
      </c>
      <c r="F1652">
        <v>561743866160.3689</v>
      </c>
    </row>
    <row r="1653" spans="1:6" x14ac:dyDescent="0.35">
      <c r="A1653" t="s">
        <v>278</v>
      </c>
      <c r="B1653">
        <v>202303</v>
      </c>
      <c r="C1653" t="s">
        <v>23</v>
      </c>
      <c r="D1653" t="s">
        <v>279</v>
      </c>
      <c r="E1653">
        <v>6.1153372657279999E-2</v>
      </c>
      <c r="F1653">
        <v>542124740839.50598</v>
      </c>
    </row>
    <row r="1654" spans="1:6" x14ac:dyDescent="0.35">
      <c r="A1654" t="s">
        <v>278</v>
      </c>
      <c r="B1654">
        <v>202306</v>
      </c>
      <c r="C1654" t="s">
        <v>23</v>
      </c>
      <c r="D1654" t="s">
        <v>279</v>
      </c>
      <c r="E1654">
        <v>6.0110310470319998E-2</v>
      </c>
      <c r="F1654">
        <v>489715272156.84698</v>
      </c>
    </row>
    <row r="1655" spans="1:6" x14ac:dyDescent="0.35">
      <c r="A1655" t="s">
        <v>278</v>
      </c>
      <c r="B1655">
        <v>202309</v>
      </c>
      <c r="C1655" t="s">
        <v>23</v>
      </c>
      <c r="D1655" t="s">
        <v>279</v>
      </c>
      <c r="E1655">
        <v>4.5241113588980003E-2</v>
      </c>
      <c r="F1655">
        <v>488729915841.237</v>
      </c>
    </row>
    <row r="1656" spans="1:6" x14ac:dyDescent="0.35">
      <c r="A1656" t="s">
        <v>278</v>
      </c>
      <c r="B1656">
        <v>202312</v>
      </c>
      <c r="C1656" t="s">
        <v>23</v>
      </c>
      <c r="D1656" t="s">
        <v>279</v>
      </c>
      <c r="E1656">
        <v>6.5138762888679994E-2</v>
      </c>
      <c r="F1656">
        <v>516695955062.02802</v>
      </c>
    </row>
    <row r="1657" spans="1:6" x14ac:dyDescent="0.35">
      <c r="A1657" t="s">
        <v>278</v>
      </c>
      <c r="B1657">
        <v>202403</v>
      </c>
      <c r="C1657" t="s">
        <v>23</v>
      </c>
      <c r="D1657" t="s">
        <v>279</v>
      </c>
      <c r="E1657">
        <v>7.0838338314029997E-2</v>
      </c>
      <c r="F1657">
        <v>474664227110.53003</v>
      </c>
    </row>
    <row r="1658" spans="1:6" x14ac:dyDescent="0.35">
      <c r="A1658" t="s">
        <v>278</v>
      </c>
      <c r="B1658">
        <v>202406</v>
      </c>
      <c r="C1658" t="s">
        <v>23</v>
      </c>
      <c r="D1658" t="s">
        <v>279</v>
      </c>
      <c r="E1658">
        <v>7.6654126315410007E-2</v>
      </c>
      <c r="F1658">
        <v>494846505859.31702</v>
      </c>
    </row>
    <row r="1659" spans="1:6" x14ac:dyDescent="0.35">
      <c r="A1659" t="s">
        <v>278</v>
      </c>
      <c r="B1659">
        <v>202409</v>
      </c>
      <c r="C1659" t="s">
        <v>23</v>
      </c>
      <c r="D1659" t="s">
        <v>279</v>
      </c>
      <c r="E1659">
        <v>9.4073267373090005E-2</v>
      </c>
      <c r="F1659">
        <v>489405824099.242</v>
      </c>
    </row>
    <row r="1660" spans="1:6" x14ac:dyDescent="0.35">
      <c r="A1660" t="s">
        <v>278</v>
      </c>
      <c r="B1660">
        <v>202412</v>
      </c>
      <c r="C1660" t="s">
        <v>23</v>
      </c>
      <c r="D1660" t="s">
        <v>279</v>
      </c>
      <c r="E1660">
        <v>0.10381148527648</v>
      </c>
      <c r="F1660">
        <v>484990923218.58099</v>
      </c>
    </row>
    <row r="1661" spans="1:6" x14ac:dyDescent="0.35">
      <c r="A1661" t="s">
        <v>278</v>
      </c>
      <c r="B1661">
        <v>202503</v>
      </c>
      <c r="C1661" t="s">
        <v>23</v>
      </c>
      <c r="D1661" t="s">
        <v>279</v>
      </c>
      <c r="E1661">
        <v>9.9568166217670007E-2</v>
      </c>
      <c r="F1661">
        <v>483939545644.14203</v>
      </c>
    </row>
    <row r="1662" spans="1:6" x14ac:dyDescent="0.35">
      <c r="A1662" t="s">
        <v>278</v>
      </c>
      <c r="B1662">
        <v>202506</v>
      </c>
      <c r="C1662" t="s">
        <v>23</v>
      </c>
      <c r="D1662" t="s">
        <v>279</v>
      </c>
      <c r="E1662">
        <v>0.10203223329297</v>
      </c>
      <c r="F1662">
        <v>499980993093.10101</v>
      </c>
    </row>
    <row r="1663" spans="1:6" x14ac:dyDescent="0.35">
      <c r="A1663" t="s">
        <v>278</v>
      </c>
      <c r="B1663">
        <v>202509</v>
      </c>
      <c r="C1663" t="s">
        <v>23</v>
      </c>
      <c r="D1663" t="s">
        <v>279</v>
      </c>
      <c r="E1663">
        <v>0.10498722724115001</v>
      </c>
      <c r="F1663">
        <v>506491955803.02502</v>
      </c>
    </row>
    <row r="1664" spans="1:6" x14ac:dyDescent="0.35">
      <c r="A1664" t="s">
        <v>278</v>
      </c>
      <c r="B1664">
        <v>202512</v>
      </c>
      <c r="C1664" t="s">
        <v>23</v>
      </c>
      <c r="D1664" t="s">
        <v>279</v>
      </c>
      <c r="E1664">
        <v>0.11133569641660999</v>
      </c>
      <c r="F1664">
        <v>494661417676.992</v>
      </c>
    </row>
    <row r="1665" spans="1:6" x14ac:dyDescent="0.35">
      <c r="A1665" t="s">
        <v>278</v>
      </c>
      <c r="B1665">
        <v>202603</v>
      </c>
      <c r="C1665" t="s">
        <v>23</v>
      </c>
      <c r="D1665" t="s">
        <v>279</v>
      </c>
      <c r="E1665">
        <v>0.10574797752023</v>
      </c>
      <c r="F1665">
        <v>482007996701.93799</v>
      </c>
    </row>
    <row r="1666" spans="1:6" x14ac:dyDescent="0.35">
      <c r="A1666" t="s">
        <v>278</v>
      </c>
      <c r="B1666">
        <v>202103</v>
      </c>
      <c r="C1666" t="s">
        <v>62</v>
      </c>
      <c r="D1666" t="s">
        <v>279</v>
      </c>
      <c r="E1666">
        <v>0.17783366929627001</v>
      </c>
      <c r="F1666">
        <v>26672041857.524101</v>
      </c>
    </row>
    <row r="1667" spans="1:6" x14ac:dyDescent="0.35">
      <c r="A1667" t="s">
        <v>278</v>
      </c>
      <c r="B1667">
        <v>202206</v>
      </c>
      <c r="C1667" t="s">
        <v>62</v>
      </c>
      <c r="D1667" t="s">
        <v>279</v>
      </c>
      <c r="E1667">
        <v>0.1774570715896</v>
      </c>
      <c r="F1667">
        <v>31319453563.3549</v>
      </c>
    </row>
    <row r="1668" spans="1:6" x14ac:dyDescent="0.35">
      <c r="A1668" t="s">
        <v>278</v>
      </c>
      <c r="B1668">
        <v>202209</v>
      </c>
      <c r="C1668" t="s">
        <v>62</v>
      </c>
      <c r="D1668" t="s">
        <v>279</v>
      </c>
      <c r="E1668">
        <v>0.46976072533742003</v>
      </c>
      <c r="F1668">
        <v>37845908347.643997</v>
      </c>
    </row>
    <row r="1669" spans="1:6" x14ac:dyDescent="0.35">
      <c r="A1669" t="s">
        <v>278</v>
      </c>
      <c r="B1669">
        <v>202212</v>
      </c>
      <c r="C1669" t="s">
        <v>62</v>
      </c>
      <c r="D1669" t="s">
        <v>279</v>
      </c>
      <c r="E1669">
        <v>0.54654571560892995</v>
      </c>
      <c r="F1669">
        <v>40177382499.369102</v>
      </c>
    </row>
    <row r="1670" spans="1:6" x14ac:dyDescent="0.35">
      <c r="A1670" t="s">
        <v>278</v>
      </c>
      <c r="B1670">
        <v>202303</v>
      </c>
      <c r="C1670" t="s">
        <v>62</v>
      </c>
      <c r="D1670" t="s">
        <v>279</v>
      </c>
      <c r="E1670">
        <v>0.54621674052702995</v>
      </c>
      <c r="F1670">
        <v>38523631502.595596</v>
      </c>
    </row>
    <row r="1671" spans="1:6" x14ac:dyDescent="0.35">
      <c r="A1671" t="s">
        <v>278</v>
      </c>
      <c r="B1671">
        <v>202306</v>
      </c>
      <c r="C1671" t="s">
        <v>62</v>
      </c>
      <c r="D1671" t="s">
        <v>279</v>
      </c>
      <c r="E1671">
        <v>0.51727495600809004</v>
      </c>
      <c r="F1671">
        <v>39413650834.414001</v>
      </c>
    </row>
    <row r="1672" spans="1:6" x14ac:dyDescent="0.35">
      <c r="A1672" t="s">
        <v>278</v>
      </c>
      <c r="B1672">
        <v>202309</v>
      </c>
      <c r="C1672" t="s">
        <v>62</v>
      </c>
      <c r="D1672" t="s">
        <v>279</v>
      </c>
      <c r="E1672">
        <v>0.51793591269392003</v>
      </c>
      <c r="F1672">
        <v>40013225627.9786</v>
      </c>
    </row>
    <row r="1673" spans="1:6" x14ac:dyDescent="0.35">
      <c r="A1673" t="s">
        <v>278</v>
      </c>
      <c r="B1673">
        <v>202312</v>
      </c>
      <c r="C1673" t="s">
        <v>62</v>
      </c>
      <c r="D1673" t="s">
        <v>279</v>
      </c>
      <c r="E1673">
        <v>0.51004452035184</v>
      </c>
      <c r="F1673">
        <v>40386063789.423599</v>
      </c>
    </row>
    <row r="1674" spans="1:6" x14ac:dyDescent="0.35">
      <c r="A1674" t="s">
        <v>278</v>
      </c>
      <c r="B1674">
        <v>202403</v>
      </c>
      <c r="C1674" t="s">
        <v>62</v>
      </c>
      <c r="D1674" t="s">
        <v>279</v>
      </c>
      <c r="E1674">
        <v>0.51717489691853002</v>
      </c>
      <c r="F1674">
        <v>38331034865.7659</v>
      </c>
    </row>
    <row r="1675" spans="1:6" x14ac:dyDescent="0.35">
      <c r="A1675" t="s">
        <v>278</v>
      </c>
      <c r="B1675">
        <v>202406</v>
      </c>
      <c r="C1675" t="s">
        <v>62</v>
      </c>
      <c r="D1675" t="s">
        <v>279</v>
      </c>
      <c r="E1675">
        <v>0.51806287842400001</v>
      </c>
      <c r="F1675">
        <v>37939478869.225197</v>
      </c>
    </row>
    <row r="1676" spans="1:6" x14ac:dyDescent="0.35">
      <c r="A1676" t="s">
        <v>278</v>
      </c>
      <c r="B1676">
        <v>202409</v>
      </c>
      <c r="C1676" t="s">
        <v>62</v>
      </c>
      <c r="D1676" t="s">
        <v>279</v>
      </c>
      <c r="E1676">
        <v>0.51625795275280995</v>
      </c>
      <c r="F1676">
        <v>38635236505.896797</v>
      </c>
    </row>
    <row r="1677" spans="1:6" x14ac:dyDescent="0.35">
      <c r="A1677" t="s">
        <v>278</v>
      </c>
      <c r="B1677">
        <v>202412</v>
      </c>
      <c r="C1677" t="s">
        <v>62</v>
      </c>
      <c r="D1677" t="s">
        <v>279</v>
      </c>
      <c r="E1677">
        <v>0.50279155078399995</v>
      </c>
      <c r="F1677">
        <v>38098792246.910103</v>
      </c>
    </row>
    <row r="1678" spans="1:6" x14ac:dyDescent="0.35">
      <c r="A1678" t="s">
        <v>278</v>
      </c>
      <c r="B1678">
        <v>202503</v>
      </c>
      <c r="C1678" t="s">
        <v>62</v>
      </c>
      <c r="D1678" t="s">
        <v>279</v>
      </c>
      <c r="E1678">
        <v>0.51132659006699999</v>
      </c>
      <c r="F1678">
        <v>38709304498.167694</v>
      </c>
    </row>
    <row r="1679" spans="1:6" x14ac:dyDescent="0.35">
      <c r="A1679" t="s">
        <v>278</v>
      </c>
      <c r="B1679">
        <v>202506</v>
      </c>
      <c r="C1679" t="s">
        <v>62</v>
      </c>
      <c r="D1679" t="s">
        <v>279</v>
      </c>
      <c r="E1679">
        <v>0.51063904426325002</v>
      </c>
      <c r="F1679">
        <v>37144635924.974098</v>
      </c>
    </row>
    <row r="1680" spans="1:6" x14ac:dyDescent="0.35">
      <c r="A1680" t="s">
        <v>278</v>
      </c>
      <c r="B1680">
        <v>202509</v>
      </c>
      <c r="C1680" t="s">
        <v>62</v>
      </c>
      <c r="D1680" t="s">
        <v>279</v>
      </c>
      <c r="E1680">
        <v>0.48449425594305001</v>
      </c>
      <c r="F1680">
        <v>35751393604.470596</v>
      </c>
    </row>
    <row r="1681" spans="1:6" x14ac:dyDescent="0.35">
      <c r="A1681" t="s">
        <v>278</v>
      </c>
      <c r="B1681">
        <v>202512</v>
      </c>
      <c r="C1681" t="s">
        <v>62</v>
      </c>
      <c r="D1681" t="s">
        <v>279</v>
      </c>
      <c r="E1681">
        <v>0.48495737735842998</v>
      </c>
      <c r="F1681">
        <v>34202171083.341</v>
      </c>
    </row>
    <row r="1682" spans="1:6" x14ac:dyDescent="0.35">
      <c r="A1682" t="s">
        <v>278</v>
      </c>
      <c r="B1682">
        <v>202603</v>
      </c>
      <c r="C1682" t="s">
        <v>62</v>
      </c>
      <c r="D1682" t="s">
        <v>279</v>
      </c>
      <c r="E1682">
        <v>0.51534938444342004</v>
      </c>
      <c r="F1682">
        <v>35737211678.1726</v>
      </c>
    </row>
    <row r="1683" spans="1:6" x14ac:dyDescent="0.35">
      <c r="A1683" t="s">
        <v>278</v>
      </c>
      <c r="B1683">
        <v>202103</v>
      </c>
      <c r="C1683" t="s">
        <v>24</v>
      </c>
      <c r="D1683" t="s">
        <v>279</v>
      </c>
      <c r="E1683">
        <v>0</v>
      </c>
      <c r="F1683">
        <v>11556282000</v>
      </c>
    </row>
    <row r="1684" spans="1:6" x14ac:dyDescent="0.35">
      <c r="A1684" t="s">
        <v>278</v>
      </c>
      <c r="B1684">
        <v>202106</v>
      </c>
      <c r="C1684" t="s">
        <v>24</v>
      </c>
      <c r="D1684" t="s">
        <v>279</v>
      </c>
      <c r="E1684">
        <v>0</v>
      </c>
      <c r="F1684">
        <v>10788969000</v>
      </c>
    </row>
    <row r="1685" spans="1:6" x14ac:dyDescent="0.35">
      <c r="A1685" t="s">
        <v>278</v>
      </c>
      <c r="B1685">
        <v>202109</v>
      </c>
      <c r="C1685" t="s">
        <v>24</v>
      </c>
      <c r="D1685" t="s">
        <v>279</v>
      </c>
      <c r="E1685">
        <v>0</v>
      </c>
      <c r="F1685">
        <v>10477464000</v>
      </c>
    </row>
    <row r="1686" spans="1:6" x14ac:dyDescent="0.35">
      <c r="A1686" t="s">
        <v>278</v>
      </c>
      <c r="B1686">
        <v>202112</v>
      </c>
      <c r="C1686" t="s">
        <v>24</v>
      </c>
      <c r="D1686" t="s">
        <v>279</v>
      </c>
      <c r="E1686">
        <v>0</v>
      </c>
      <c r="F1686">
        <v>13533951000</v>
      </c>
    </row>
    <row r="1687" spans="1:6" x14ac:dyDescent="0.35">
      <c r="A1687" t="s">
        <v>278</v>
      </c>
      <c r="B1687">
        <v>202203</v>
      </c>
      <c r="C1687" t="s">
        <v>24</v>
      </c>
      <c r="D1687" t="s">
        <v>279</v>
      </c>
      <c r="E1687">
        <v>0</v>
      </c>
      <c r="F1687">
        <v>10509547000</v>
      </c>
    </row>
    <row r="1688" spans="1:6" x14ac:dyDescent="0.35">
      <c r="A1688" t="s">
        <v>278</v>
      </c>
      <c r="B1688">
        <v>202206</v>
      </c>
      <c r="C1688" t="s">
        <v>24</v>
      </c>
      <c r="D1688" t="s">
        <v>279</v>
      </c>
      <c r="E1688">
        <v>0</v>
      </c>
      <c r="F1688">
        <v>8188715999.999999</v>
      </c>
    </row>
    <row r="1689" spans="1:6" x14ac:dyDescent="0.35">
      <c r="A1689" t="s">
        <v>278</v>
      </c>
      <c r="B1689">
        <v>202209</v>
      </c>
      <c r="C1689" t="s">
        <v>24</v>
      </c>
      <c r="D1689" t="s">
        <v>279</v>
      </c>
      <c r="E1689">
        <v>1.1105256178E-3</v>
      </c>
      <c r="F1689">
        <v>9357731000</v>
      </c>
    </row>
    <row r="1690" spans="1:6" x14ac:dyDescent="0.35">
      <c r="A1690" t="s">
        <v>278</v>
      </c>
      <c r="B1690">
        <v>202212</v>
      </c>
      <c r="C1690" t="s">
        <v>24</v>
      </c>
      <c r="D1690" t="s">
        <v>279</v>
      </c>
      <c r="E1690">
        <v>1.237909126781E-2</v>
      </c>
      <c r="F1690">
        <v>19338657000</v>
      </c>
    </row>
    <row r="1691" spans="1:6" x14ac:dyDescent="0.35">
      <c r="A1691" t="s">
        <v>278</v>
      </c>
      <c r="B1691">
        <v>202303</v>
      </c>
      <c r="C1691" t="s">
        <v>24</v>
      </c>
      <c r="D1691" t="s">
        <v>279</v>
      </c>
      <c r="E1691">
        <v>1.2608769646840001E-2</v>
      </c>
      <c r="F1691">
        <v>18820393000</v>
      </c>
    </row>
    <row r="1692" spans="1:6" x14ac:dyDescent="0.35">
      <c r="A1692" t="s">
        <v>278</v>
      </c>
      <c r="B1692">
        <v>202306</v>
      </c>
      <c r="C1692" t="s">
        <v>24</v>
      </c>
      <c r="D1692" t="s">
        <v>279</v>
      </c>
      <c r="E1692">
        <v>1.5837781734919999E-2</v>
      </c>
      <c r="F1692">
        <v>16235607000.000002</v>
      </c>
    </row>
    <row r="1693" spans="1:6" x14ac:dyDescent="0.35">
      <c r="A1693" t="s">
        <v>278</v>
      </c>
      <c r="B1693">
        <v>202309</v>
      </c>
      <c r="C1693" t="s">
        <v>24</v>
      </c>
      <c r="D1693" t="s">
        <v>279</v>
      </c>
      <c r="E1693">
        <v>1.8672150203460001E-2</v>
      </c>
      <c r="F1693">
        <v>15549575000</v>
      </c>
    </row>
    <row r="1694" spans="1:6" x14ac:dyDescent="0.35">
      <c r="A1694" t="s">
        <v>278</v>
      </c>
      <c r="B1694">
        <v>202312</v>
      </c>
      <c r="C1694" t="s">
        <v>24</v>
      </c>
      <c r="D1694" t="s">
        <v>279</v>
      </c>
      <c r="E1694">
        <v>1.6841497710739999E-2</v>
      </c>
      <c r="F1694">
        <v>19540008000</v>
      </c>
    </row>
    <row r="1695" spans="1:6" x14ac:dyDescent="0.35">
      <c r="A1695" t="s">
        <v>278</v>
      </c>
      <c r="B1695">
        <v>202403</v>
      </c>
      <c r="C1695" t="s">
        <v>24</v>
      </c>
      <c r="D1695" t="s">
        <v>279</v>
      </c>
      <c r="E1695">
        <v>1.8757219105850001E-2</v>
      </c>
      <c r="F1695">
        <v>19143882575.209999</v>
      </c>
    </row>
    <row r="1696" spans="1:6" x14ac:dyDescent="0.35">
      <c r="A1696" t="s">
        <v>278</v>
      </c>
      <c r="B1696">
        <v>202406</v>
      </c>
      <c r="C1696" t="s">
        <v>24</v>
      </c>
      <c r="D1696" t="s">
        <v>279</v>
      </c>
      <c r="E1696">
        <v>1.8103957678869999E-2</v>
      </c>
      <c r="F1696">
        <v>20146313113.93</v>
      </c>
    </row>
    <row r="1697" spans="1:6" x14ac:dyDescent="0.35">
      <c r="A1697" t="s">
        <v>278</v>
      </c>
      <c r="B1697">
        <v>202409</v>
      </c>
      <c r="C1697" t="s">
        <v>24</v>
      </c>
      <c r="D1697" t="s">
        <v>279</v>
      </c>
      <c r="E1697">
        <v>1.402323492053E-2</v>
      </c>
      <c r="F1697">
        <v>20405919291.920002</v>
      </c>
    </row>
    <row r="1698" spans="1:6" x14ac:dyDescent="0.35">
      <c r="A1698" t="s">
        <v>278</v>
      </c>
      <c r="B1698">
        <v>202412</v>
      </c>
      <c r="C1698" t="s">
        <v>24</v>
      </c>
      <c r="D1698" t="s">
        <v>279</v>
      </c>
      <c r="E1698">
        <v>1.1142123655510001E-2</v>
      </c>
      <c r="F1698">
        <v>25647444673.490002</v>
      </c>
    </row>
    <row r="1699" spans="1:6" x14ac:dyDescent="0.35">
      <c r="A1699" t="s">
        <v>278</v>
      </c>
      <c r="B1699">
        <v>202503</v>
      </c>
      <c r="C1699" t="s">
        <v>24</v>
      </c>
      <c r="D1699" t="s">
        <v>279</v>
      </c>
      <c r="E1699">
        <v>1.4337543892099999E-2</v>
      </c>
      <c r="F1699">
        <v>26523524492.2136</v>
      </c>
    </row>
    <row r="1700" spans="1:6" x14ac:dyDescent="0.35">
      <c r="A1700" t="s">
        <v>278</v>
      </c>
      <c r="B1700">
        <v>202506</v>
      </c>
      <c r="C1700" t="s">
        <v>24</v>
      </c>
      <c r="D1700" t="s">
        <v>279</v>
      </c>
      <c r="E1700">
        <v>5.0643894101029999E-2</v>
      </c>
      <c r="F1700">
        <v>25167757056.849201</v>
      </c>
    </row>
    <row r="1701" spans="1:6" x14ac:dyDescent="0.35">
      <c r="A1701" t="s">
        <v>278</v>
      </c>
      <c r="B1701">
        <v>202509</v>
      </c>
      <c r="C1701" t="s">
        <v>24</v>
      </c>
      <c r="D1701" t="s">
        <v>279</v>
      </c>
      <c r="E1701">
        <v>8.0994177007449999E-2</v>
      </c>
      <c r="F1701">
        <v>26041273933.741001</v>
      </c>
    </row>
    <row r="1702" spans="1:6" x14ac:dyDescent="0.35">
      <c r="A1702" t="s">
        <v>278</v>
      </c>
      <c r="B1702">
        <v>202512</v>
      </c>
      <c r="C1702" t="s">
        <v>24</v>
      </c>
      <c r="D1702" t="s">
        <v>279</v>
      </c>
      <c r="E1702">
        <v>9.0418601095770004E-2</v>
      </c>
      <c r="F1702">
        <v>33234491216.990398</v>
      </c>
    </row>
    <row r="1703" spans="1:6" x14ac:dyDescent="0.35">
      <c r="A1703" t="s">
        <v>278</v>
      </c>
      <c r="B1703">
        <v>202603</v>
      </c>
      <c r="C1703" t="s">
        <v>24</v>
      </c>
      <c r="D1703" t="s">
        <v>279</v>
      </c>
      <c r="E1703">
        <v>0.13921402843601999</v>
      </c>
      <c r="F1703">
        <v>33799679940.174995</v>
      </c>
    </row>
    <row r="1704" spans="1:6" x14ac:dyDescent="0.35">
      <c r="A1704" t="s">
        <v>278</v>
      </c>
      <c r="B1704">
        <v>202103</v>
      </c>
      <c r="C1704" t="s">
        <v>25</v>
      </c>
      <c r="D1704" t="s">
        <v>279</v>
      </c>
      <c r="E1704">
        <v>8.8446449828790005E-2</v>
      </c>
      <c r="F1704">
        <v>62555785679.919502</v>
      </c>
    </row>
    <row r="1705" spans="1:6" x14ac:dyDescent="0.35">
      <c r="A1705" t="s">
        <v>278</v>
      </c>
      <c r="B1705">
        <v>202106</v>
      </c>
      <c r="C1705" t="s">
        <v>25</v>
      </c>
      <c r="D1705" t="s">
        <v>279</v>
      </c>
      <c r="E1705">
        <v>0.11002023034690001</v>
      </c>
      <c r="F1705">
        <v>65243544838.947998</v>
      </c>
    </row>
    <row r="1706" spans="1:6" x14ac:dyDescent="0.35">
      <c r="A1706" t="s">
        <v>278</v>
      </c>
      <c r="B1706">
        <v>202109</v>
      </c>
      <c r="C1706" t="s">
        <v>25</v>
      </c>
      <c r="D1706" t="s">
        <v>279</v>
      </c>
      <c r="E1706">
        <v>0.10816742650409</v>
      </c>
      <c r="F1706">
        <v>67966289222.124901</v>
      </c>
    </row>
    <row r="1707" spans="1:6" x14ac:dyDescent="0.35">
      <c r="A1707" t="s">
        <v>278</v>
      </c>
      <c r="B1707">
        <v>202112</v>
      </c>
      <c r="C1707" t="s">
        <v>25</v>
      </c>
      <c r="D1707" t="s">
        <v>279</v>
      </c>
      <c r="E1707">
        <v>0.10608578455172001</v>
      </c>
      <c r="F1707">
        <v>67470213648.279991</v>
      </c>
    </row>
    <row r="1708" spans="1:6" x14ac:dyDescent="0.35">
      <c r="A1708" t="s">
        <v>278</v>
      </c>
      <c r="B1708">
        <v>202203</v>
      </c>
      <c r="C1708" t="s">
        <v>25</v>
      </c>
      <c r="D1708" t="s">
        <v>279</v>
      </c>
      <c r="E1708">
        <v>0.10186688222265999</v>
      </c>
      <c r="F1708">
        <v>68193353335.248009</v>
      </c>
    </row>
    <row r="1709" spans="1:6" x14ac:dyDescent="0.35">
      <c r="A1709" t="s">
        <v>278</v>
      </c>
      <c r="B1709">
        <v>202206</v>
      </c>
      <c r="C1709" t="s">
        <v>25</v>
      </c>
      <c r="D1709" t="s">
        <v>279</v>
      </c>
      <c r="E1709">
        <v>9.9695508006650002E-2</v>
      </c>
      <c r="F1709">
        <v>71735686499.057709</v>
      </c>
    </row>
    <row r="1710" spans="1:6" x14ac:dyDescent="0.35">
      <c r="A1710" t="s">
        <v>278</v>
      </c>
      <c r="B1710">
        <v>202209</v>
      </c>
      <c r="C1710" t="s">
        <v>25</v>
      </c>
      <c r="D1710" t="s">
        <v>279</v>
      </c>
      <c r="E1710">
        <v>9.4226217600600001E-2</v>
      </c>
      <c r="F1710">
        <v>74909102263.959991</v>
      </c>
    </row>
    <row r="1711" spans="1:6" x14ac:dyDescent="0.35">
      <c r="A1711" t="s">
        <v>278</v>
      </c>
      <c r="B1711">
        <v>202212</v>
      </c>
      <c r="C1711" t="s">
        <v>25</v>
      </c>
      <c r="D1711" t="s">
        <v>279</v>
      </c>
      <c r="E1711">
        <v>0.10922234029449999</v>
      </c>
      <c r="F1711">
        <v>73546461414.304398</v>
      </c>
    </row>
    <row r="1712" spans="1:6" x14ac:dyDescent="0.35">
      <c r="A1712" t="s">
        <v>278</v>
      </c>
      <c r="B1712">
        <v>202303</v>
      </c>
      <c r="C1712" t="s">
        <v>25</v>
      </c>
      <c r="D1712" t="s">
        <v>279</v>
      </c>
      <c r="E1712">
        <v>0.12583115352044999</v>
      </c>
      <c r="F1712">
        <v>74284401575.169998</v>
      </c>
    </row>
    <row r="1713" spans="1:6" x14ac:dyDescent="0.35">
      <c r="A1713" t="s">
        <v>278</v>
      </c>
      <c r="B1713">
        <v>202306</v>
      </c>
      <c r="C1713" t="s">
        <v>25</v>
      </c>
      <c r="D1713" t="s">
        <v>279</v>
      </c>
      <c r="E1713">
        <v>0.12115378022409</v>
      </c>
      <c r="F1713">
        <v>71654437206.770096</v>
      </c>
    </row>
    <row r="1714" spans="1:6" x14ac:dyDescent="0.35">
      <c r="A1714" t="s">
        <v>278</v>
      </c>
      <c r="B1714">
        <v>202309</v>
      </c>
      <c r="C1714" t="s">
        <v>25</v>
      </c>
      <c r="D1714" t="s">
        <v>279</v>
      </c>
      <c r="E1714">
        <v>0.1406504022102</v>
      </c>
      <c r="F1714">
        <v>64692803875.893402</v>
      </c>
    </row>
    <row r="1715" spans="1:6" x14ac:dyDescent="0.35">
      <c r="A1715" t="s">
        <v>278</v>
      </c>
      <c r="B1715">
        <v>202312</v>
      </c>
      <c r="C1715" t="s">
        <v>25</v>
      </c>
      <c r="D1715" t="s">
        <v>279</v>
      </c>
      <c r="E1715">
        <v>0.1452826739226</v>
      </c>
      <c r="F1715">
        <v>65858496034.201805</v>
      </c>
    </row>
    <row r="1716" spans="1:6" x14ac:dyDescent="0.35">
      <c r="A1716" t="s">
        <v>278</v>
      </c>
      <c r="B1716">
        <v>202403</v>
      </c>
      <c r="C1716" t="s">
        <v>25</v>
      </c>
      <c r="D1716" t="s">
        <v>279</v>
      </c>
      <c r="E1716">
        <v>0.18986292959063</v>
      </c>
      <c r="F1716">
        <v>56836052801.757095</v>
      </c>
    </row>
    <row r="1717" spans="1:6" x14ac:dyDescent="0.35">
      <c r="A1717" t="s">
        <v>278</v>
      </c>
      <c r="B1717">
        <v>202406</v>
      </c>
      <c r="C1717" t="s">
        <v>25</v>
      </c>
      <c r="D1717" t="s">
        <v>279</v>
      </c>
      <c r="E1717">
        <v>0.19426115048074999</v>
      </c>
      <c r="F1717">
        <v>53821979258.410004</v>
      </c>
    </row>
    <row r="1718" spans="1:6" x14ac:dyDescent="0.35">
      <c r="A1718" t="s">
        <v>278</v>
      </c>
      <c r="B1718">
        <v>202409</v>
      </c>
      <c r="C1718" t="s">
        <v>25</v>
      </c>
      <c r="D1718" t="s">
        <v>279</v>
      </c>
      <c r="E1718">
        <v>0.20486898980545001</v>
      </c>
      <c r="F1718">
        <v>56151010051.32</v>
      </c>
    </row>
    <row r="1719" spans="1:6" x14ac:dyDescent="0.35">
      <c r="A1719" t="s">
        <v>278</v>
      </c>
      <c r="B1719">
        <v>202412</v>
      </c>
      <c r="C1719" t="s">
        <v>25</v>
      </c>
      <c r="D1719" t="s">
        <v>279</v>
      </c>
      <c r="E1719">
        <v>0.23212416605069999</v>
      </c>
      <c r="F1719">
        <v>55033627842.779999</v>
      </c>
    </row>
    <row r="1720" spans="1:6" x14ac:dyDescent="0.35">
      <c r="A1720" t="s">
        <v>278</v>
      </c>
      <c r="B1720">
        <v>202503</v>
      </c>
      <c r="C1720" t="s">
        <v>25</v>
      </c>
      <c r="D1720" t="s">
        <v>279</v>
      </c>
      <c r="E1720">
        <v>0.25526101848351002</v>
      </c>
      <c r="F1720">
        <v>55787821092.510002</v>
      </c>
    </row>
    <row r="1721" spans="1:6" x14ac:dyDescent="0.35">
      <c r="A1721" t="s">
        <v>278</v>
      </c>
      <c r="B1721">
        <v>202506</v>
      </c>
      <c r="C1721" t="s">
        <v>25</v>
      </c>
      <c r="D1721" t="s">
        <v>279</v>
      </c>
      <c r="E1721">
        <v>0.26608111945628998</v>
      </c>
      <c r="F1721">
        <v>54464820481.75</v>
      </c>
    </row>
    <row r="1722" spans="1:6" x14ac:dyDescent="0.35">
      <c r="A1722" t="s">
        <v>278</v>
      </c>
      <c r="B1722">
        <v>202509</v>
      </c>
      <c r="C1722" t="s">
        <v>25</v>
      </c>
      <c r="D1722" t="s">
        <v>279</v>
      </c>
      <c r="E1722">
        <v>0.27054990770282</v>
      </c>
      <c r="F1722">
        <v>55869752115.470001</v>
      </c>
    </row>
    <row r="1723" spans="1:6" x14ac:dyDescent="0.35">
      <c r="A1723" t="s">
        <v>278</v>
      </c>
      <c r="B1723">
        <v>202512</v>
      </c>
      <c r="C1723" t="s">
        <v>25</v>
      </c>
      <c r="D1723" t="s">
        <v>279</v>
      </c>
      <c r="E1723">
        <v>0.25428854496147002</v>
      </c>
      <c r="F1723">
        <v>57810823006.269997</v>
      </c>
    </row>
    <row r="1724" spans="1:6" x14ac:dyDescent="0.35">
      <c r="A1724" t="s">
        <v>278</v>
      </c>
      <c r="B1724">
        <v>202603</v>
      </c>
      <c r="C1724" t="s">
        <v>25</v>
      </c>
      <c r="D1724" t="s">
        <v>279</v>
      </c>
      <c r="E1724">
        <v>0.26520741954965998</v>
      </c>
      <c r="F1724">
        <v>58199732261.07</v>
      </c>
    </row>
    <row r="1725" spans="1:6" x14ac:dyDescent="0.35">
      <c r="A1725" t="s">
        <v>278</v>
      </c>
      <c r="B1725">
        <v>202103</v>
      </c>
      <c r="C1725" t="s">
        <v>26</v>
      </c>
      <c r="D1725" t="s">
        <v>279</v>
      </c>
      <c r="E1725">
        <v>9.6410498463900002E-3</v>
      </c>
      <c r="F1725">
        <v>5288995998.6099997</v>
      </c>
    </row>
    <row r="1726" spans="1:6" x14ac:dyDescent="0.35">
      <c r="A1726" t="s">
        <v>278</v>
      </c>
      <c r="B1726">
        <v>202106</v>
      </c>
      <c r="C1726" t="s">
        <v>26</v>
      </c>
      <c r="D1726" t="s">
        <v>279</v>
      </c>
      <c r="E1726">
        <v>8.269130613747E-2</v>
      </c>
      <c r="F1726">
        <v>5556895521.2300005</v>
      </c>
    </row>
    <row r="1727" spans="1:6" x14ac:dyDescent="0.35">
      <c r="A1727" t="s">
        <v>278</v>
      </c>
      <c r="B1727">
        <v>202109</v>
      </c>
      <c r="C1727" t="s">
        <v>26</v>
      </c>
      <c r="D1727" t="s">
        <v>279</v>
      </c>
      <c r="E1727">
        <v>6.8019746935430003E-2</v>
      </c>
      <c r="F1727">
        <v>5125705709.71</v>
      </c>
    </row>
    <row r="1728" spans="1:6" x14ac:dyDescent="0.35">
      <c r="A1728" t="s">
        <v>278</v>
      </c>
      <c r="B1728">
        <v>202112</v>
      </c>
      <c r="C1728" t="s">
        <v>26</v>
      </c>
      <c r="D1728" t="s">
        <v>279</v>
      </c>
      <c r="E1728">
        <v>0.13765859701617</v>
      </c>
      <c r="F1728">
        <v>2592869179.0900002</v>
      </c>
    </row>
    <row r="1729" spans="1:6" x14ac:dyDescent="0.35">
      <c r="A1729" t="s">
        <v>278</v>
      </c>
      <c r="B1729">
        <v>202203</v>
      </c>
      <c r="C1729" t="s">
        <v>26</v>
      </c>
      <c r="D1729" t="s">
        <v>279</v>
      </c>
      <c r="E1729">
        <v>0.19013396810769001</v>
      </c>
      <c r="F1729">
        <v>1850883939.9000001</v>
      </c>
    </row>
    <row r="1730" spans="1:6" x14ac:dyDescent="0.35">
      <c r="A1730" t="s">
        <v>278</v>
      </c>
      <c r="B1730">
        <v>202206</v>
      </c>
      <c r="C1730" t="s">
        <v>26</v>
      </c>
      <c r="D1730" t="s">
        <v>279</v>
      </c>
      <c r="E1730">
        <v>0.12862032332519999</v>
      </c>
      <c r="F1730">
        <v>1745899771.1599998</v>
      </c>
    </row>
    <row r="1731" spans="1:6" x14ac:dyDescent="0.35">
      <c r="A1731" t="s">
        <v>278</v>
      </c>
      <c r="B1731">
        <v>202209</v>
      </c>
      <c r="C1731" t="s">
        <v>26</v>
      </c>
      <c r="D1731" t="s">
        <v>279</v>
      </c>
      <c r="E1731">
        <v>0.1102631267576</v>
      </c>
      <c r="F1731">
        <v>2078688156.1400001</v>
      </c>
    </row>
    <row r="1732" spans="1:6" x14ac:dyDescent="0.35">
      <c r="A1732" t="s">
        <v>278</v>
      </c>
      <c r="B1732">
        <v>202212</v>
      </c>
      <c r="C1732" t="s">
        <v>26</v>
      </c>
      <c r="D1732" t="s">
        <v>279</v>
      </c>
      <c r="E1732">
        <v>0.19527354834244001</v>
      </c>
      <c r="F1732">
        <v>2641302165.0299997</v>
      </c>
    </row>
    <row r="1733" spans="1:6" x14ac:dyDescent="0.35">
      <c r="A1733" t="s">
        <v>278</v>
      </c>
      <c r="B1733">
        <v>202303</v>
      </c>
      <c r="C1733" t="s">
        <v>26</v>
      </c>
      <c r="D1733" t="s">
        <v>279</v>
      </c>
      <c r="E1733">
        <v>0.12297072742789</v>
      </c>
      <c r="F1733">
        <v>2565419503.7999997</v>
      </c>
    </row>
    <row r="1734" spans="1:6" x14ac:dyDescent="0.35">
      <c r="A1734" t="s">
        <v>278</v>
      </c>
      <c r="B1734">
        <v>202306</v>
      </c>
      <c r="C1734" t="s">
        <v>26</v>
      </c>
      <c r="D1734" t="s">
        <v>279</v>
      </c>
      <c r="E1734">
        <v>0.14399737283871999</v>
      </c>
      <c r="F1734">
        <v>2504379572.9099998</v>
      </c>
    </row>
    <row r="1735" spans="1:6" x14ac:dyDescent="0.35">
      <c r="A1735" t="s">
        <v>278</v>
      </c>
      <c r="B1735">
        <v>202309</v>
      </c>
      <c r="C1735" t="s">
        <v>26</v>
      </c>
      <c r="D1735" t="s">
        <v>279</v>
      </c>
      <c r="E1735">
        <v>0.20287128476239999</v>
      </c>
      <c r="F1735">
        <v>2516000150.3800001</v>
      </c>
    </row>
    <row r="1736" spans="1:6" x14ac:dyDescent="0.35">
      <c r="A1736" t="s">
        <v>278</v>
      </c>
      <c r="B1736">
        <v>202312</v>
      </c>
      <c r="C1736" t="s">
        <v>26</v>
      </c>
      <c r="D1736" t="s">
        <v>279</v>
      </c>
      <c r="E1736">
        <v>0.20697152779507999</v>
      </c>
      <c r="F1736">
        <v>2616349455.6900001</v>
      </c>
    </row>
    <row r="1737" spans="1:6" x14ac:dyDescent="0.35">
      <c r="A1737" t="s">
        <v>278</v>
      </c>
      <c r="B1737">
        <v>202403</v>
      </c>
      <c r="C1737" t="s">
        <v>26</v>
      </c>
      <c r="D1737" t="s">
        <v>279</v>
      </c>
      <c r="E1737">
        <v>0.1677521851813</v>
      </c>
      <c r="F1737">
        <v>2390788162.5299997</v>
      </c>
    </row>
    <row r="1738" spans="1:6" x14ac:dyDescent="0.35">
      <c r="A1738" t="s">
        <v>278</v>
      </c>
      <c r="B1738">
        <v>202406</v>
      </c>
      <c r="C1738" t="s">
        <v>26</v>
      </c>
      <c r="D1738" t="s">
        <v>279</v>
      </c>
      <c r="E1738">
        <v>9.2960849476570004E-2</v>
      </c>
      <c r="F1738">
        <v>1968531470.0800002</v>
      </c>
    </row>
    <row r="1739" spans="1:6" x14ac:dyDescent="0.35">
      <c r="A1739" t="s">
        <v>278</v>
      </c>
      <c r="B1739">
        <v>202409</v>
      </c>
      <c r="C1739" t="s">
        <v>26</v>
      </c>
      <c r="D1739" t="s">
        <v>279</v>
      </c>
      <c r="E1739">
        <v>0.19934811614674999</v>
      </c>
      <c r="F1739">
        <v>2253163017.75</v>
      </c>
    </row>
    <row r="1740" spans="1:6" x14ac:dyDescent="0.35">
      <c r="A1740" t="s">
        <v>278</v>
      </c>
      <c r="B1740">
        <v>202412</v>
      </c>
      <c r="C1740" t="s">
        <v>26</v>
      </c>
      <c r="D1740" t="s">
        <v>279</v>
      </c>
      <c r="E1740">
        <v>0.13031652914378</v>
      </c>
      <c r="F1740">
        <v>2861379549.0100002</v>
      </c>
    </row>
    <row r="1741" spans="1:6" x14ac:dyDescent="0.35">
      <c r="A1741" t="s">
        <v>278</v>
      </c>
      <c r="B1741">
        <v>202503</v>
      </c>
      <c r="C1741" t="s">
        <v>26</v>
      </c>
      <c r="D1741" t="s">
        <v>279</v>
      </c>
      <c r="E1741">
        <v>0.10919662275549</v>
      </c>
      <c r="F1741">
        <v>2187634529.6399999</v>
      </c>
    </row>
    <row r="1742" spans="1:6" x14ac:dyDescent="0.35">
      <c r="A1742" t="s">
        <v>278</v>
      </c>
      <c r="B1742">
        <v>202506</v>
      </c>
      <c r="C1742" t="s">
        <v>26</v>
      </c>
      <c r="D1742" t="s">
        <v>279</v>
      </c>
      <c r="E1742">
        <v>0.12755301690597001</v>
      </c>
      <c r="F1742">
        <v>1948648386.6800001</v>
      </c>
    </row>
    <row r="1743" spans="1:6" x14ac:dyDescent="0.35">
      <c r="A1743" t="s">
        <v>278</v>
      </c>
      <c r="B1743">
        <v>202509</v>
      </c>
      <c r="C1743" t="s">
        <v>26</v>
      </c>
      <c r="D1743" t="s">
        <v>279</v>
      </c>
      <c r="E1743">
        <v>0.21201245909008001</v>
      </c>
      <c r="F1743">
        <v>2151866489.6300001</v>
      </c>
    </row>
    <row r="1744" spans="1:6" x14ac:dyDescent="0.35">
      <c r="A1744" t="s">
        <v>278</v>
      </c>
      <c r="B1744">
        <v>202512</v>
      </c>
      <c r="C1744" t="s">
        <v>26</v>
      </c>
      <c r="D1744" t="s">
        <v>279</v>
      </c>
      <c r="E1744">
        <v>2.3365969856839999E-2</v>
      </c>
      <c r="F1744">
        <v>3031454345.0999999</v>
      </c>
    </row>
    <row r="1745" spans="1:6" x14ac:dyDescent="0.35">
      <c r="A1745" t="s">
        <v>278</v>
      </c>
      <c r="B1745">
        <v>202603</v>
      </c>
      <c r="C1745" t="s">
        <v>26</v>
      </c>
      <c r="D1745" t="s">
        <v>279</v>
      </c>
      <c r="E1745">
        <v>4.1331194393959998E-2</v>
      </c>
      <c r="F1745">
        <v>1797095307.53</v>
      </c>
    </row>
    <row r="1746" spans="1:6" x14ac:dyDescent="0.35">
      <c r="A1746" t="s">
        <v>278</v>
      </c>
      <c r="B1746">
        <v>202103</v>
      </c>
      <c r="C1746" t="s">
        <v>27</v>
      </c>
      <c r="D1746" t="s">
        <v>279</v>
      </c>
      <c r="E1746">
        <v>0.11053229112156999</v>
      </c>
      <c r="F1746">
        <v>7726875247.71</v>
      </c>
    </row>
    <row r="1747" spans="1:6" x14ac:dyDescent="0.35">
      <c r="A1747" t="s">
        <v>278</v>
      </c>
      <c r="B1747">
        <v>202106</v>
      </c>
      <c r="C1747" t="s">
        <v>27</v>
      </c>
      <c r="D1747" t="s">
        <v>279</v>
      </c>
      <c r="E1747">
        <v>0.10727460522693</v>
      </c>
      <c r="F1747">
        <v>7467863041.2600002</v>
      </c>
    </row>
    <row r="1748" spans="1:6" x14ac:dyDescent="0.35">
      <c r="A1748" t="s">
        <v>278</v>
      </c>
      <c r="B1748">
        <v>202109</v>
      </c>
      <c r="C1748" t="s">
        <v>27</v>
      </c>
      <c r="D1748" t="s">
        <v>279</v>
      </c>
      <c r="E1748">
        <v>0.10055065069362</v>
      </c>
      <c r="F1748">
        <v>7891659444.5299997</v>
      </c>
    </row>
    <row r="1749" spans="1:6" x14ac:dyDescent="0.35">
      <c r="A1749" t="s">
        <v>278</v>
      </c>
      <c r="B1749">
        <v>202112</v>
      </c>
      <c r="C1749" t="s">
        <v>27</v>
      </c>
      <c r="D1749" t="s">
        <v>279</v>
      </c>
      <c r="E1749">
        <v>7.873531311267E-2</v>
      </c>
      <c r="F1749">
        <v>9182987986.0299988</v>
      </c>
    </row>
    <row r="1750" spans="1:6" x14ac:dyDescent="0.35">
      <c r="A1750" t="s">
        <v>278</v>
      </c>
      <c r="B1750">
        <v>202203</v>
      </c>
      <c r="C1750" t="s">
        <v>27</v>
      </c>
      <c r="D1750" t="s">
        <v>279</v>
      </c>
      <c r="E1750">
        <v>7.2798766722780003E-2</v>
      </c>
      <c r="F1750">
        <v>9552952542.8400002</v>
      </c>
    </row>
    <row r="1751" spans="1:6" x14ac:dyDescent="0.35">
      <c r="A1751" t="s">
        <v>278</v>
      </c>
      <c r="B1751">
        <v>202206</v>
      </c>
      <c r="C1751" t="s">
        <v>27</v>
      </c>
      <c r="D1751" t="s">
        <v>279</v>
      </c>
      <c r="E1751">
        <v>8.5229644354520004E-2</v>
      </c>
      <c r="F1751">
        <v>9496399305.6599998</v>
      </c>
    </row>
    <row r="1752" spans="1:6" x14ac:dyDescent="0.35">
      <c r="A1752" t="s">
        <v>278</v>
      </c>
      <c r="B1752">
        <v>202209</v>
      </c>
      <c r="C1752" t="s">
        <v>27</v>
      </c>
      <c r="D1752" t="s">
        <v>279</v>
      </c>
      <c r="E1752">
        <v>0.11796542925315</v>
      </c>
      <c r="F1752">
        <v>9646051273.6999989</v>
      </c>
    </row>
    <row r="1753" spans="1:6" x14ac:dyDescent="0.35">
      <c r="A1753" t="s">
        <v>278</v>
      </c>
      <c r="B1753">
        <v>202212</v>
      </c>
      <c r="C1753" t="s">
        <v>27</v>
      </c>
      <c r="D1753" t="s">
        <v>279</v>
      </c>
      <c r="E1753">
        <v>0.13884884929537999</v>
      </c>
      <c r="F1753">
        <v>9644237423.5399895</v>
      </c>
    </row>
    <row r="1754" spans="1:6" x14ac:dyDescent="0.35">
      <c r="A1754" t="s">
        <v>278</v>
      </c>
      <c r="B1754">
        <v>202303</v>
      </c>
      <c r="C1754" t="s">
        <v>27</v>
      </c>
      <c r="D1754" t="s">
        <v>279</v>
      </c>
      <c r="E1754">
        <v>0.15791487969136001</v>
      </c>
      <c r="F1754">
        <v>9405109095.3099995</v>
      </c>
    </row>
    <row r="1755" spans="1:6" x14ac:dyDescent="0.35">
      <c r="A1755" t="s">
        <v>278</v>
      </c>
      <c r="B1755">
        <v>202306</v>
      </c>
      <c r="C1755" t="s">
        <v>27</v>
      </c>
      <c r="D1755" t="s">
        <v>279</v>
      </c>
      <c r="E1755">
        <v>0.14292505143331</v>
      </c>
      <c r="F1755">
        <v>9360814159.960001</v>
      </c>
    </row>
    <row r="1756" spans="1:6" x14ac:dyDescent="0.35">
      <c r="A1756" t="s">
        <v>278</v>
      </c>
      <c r="B1756">
        <v>202309</v>
      </c>
      <c r="C1756" t="s">
        <v>27</v>
      </c>
      <c r="D1756" t="s">
        <v>279</v>
      </c>
      <c r="E1756">
        <v>0.15085824832993</v>
      </c>
      <c r="F1756">
        <v>8904553214.2999992</v>
      </c>
    </row>
    <row r="1757" spans="1:6" x14ac:dyDescent="0.35">
      <c r="A1757" t="s">
        <v>278</v>
      </c>
      <c r="B1757">
        <v>202312</v>
      </c>
      <c r="C1757" t="s">
        <v>27</v>
      </c>
      <c r="D1757" t="s">
        <v>279</v>
      </c>
      <c r="E1757">
        <v>0.13017245541059999</v>
      </c>
      <c r="F1757">
        <v>9509601641.1100006</v>
      </c>
    </row>
    <row r="1758" spans="1:6" x14ac:dyDescent="0.35">
      <c r="A1758" t="s">
        <v>278</v>
      </c>
      <c r="B1758">
        <v>202403</v>
      </c>
      <c r="C1758" t="s">
        <v>27</v>
      </c>
      <c r="D1758" t="s">
        <v>279</v>
      </c>
      <c r="E1758">
        <v>0.13898414216210001</v>
      </c>
      <c r="F1758">
        <v>9295063551.5899906</v>
      </c>
    </row>
    <row r="1759" spans="1:6" x14ac:dyDescent="0.35">
      <c r="A1759" t="s">
        <v>278</v>
      </c>
      <c r="B1759">
        <v>202406</v>
      </c>
      <c r="C1759" t="s">
        <v>27</v>
      </c>
      <c r="D1759" t="s">
        <v>279</v>
      </c>
      <c r="E1759">
        <v>0.16157991950060999</v>
      </c>
      <c r="F1759">
        <v>9413559406.1499996</v>
      </c>
    </row>
    <row r="1760" spans="1:6" x14ac:dyDescent="0.35">
      <c r="A1760" t="s">
        <v>278</v>
      </c>
      <c r="B1760">
        <v>202409</v>
      </c>
      <c r="C1760" t="s">
        <v>27</v>
      </c>
      <c r="D1760" t="s">
        <v>279</v>
      </c>
      <c r="E1760">
        <v>0.17015582193586001</v>
      </c>
      <c r="F1760">
        <v>9825189806.7299995</v>
      </c>
    </row>
    <row r="1761" spans="1:6" x14ac:dyDescent="0.35">
      <c r="A1761" t="s">
        <v>278</v>
      </c>
      <c r="B1761">
        <v>202412</v>
      </c>
      <c r="C1761" t="s">
        <v>27</v>
      </c>
      <c r="D1761" t="s">
        <v>279</v>
      </c>
      <c r="E1761">
        <v>0.18608657089212</v>
      </c>
      <c r="F1761">
        <v>10458701104.65</v>
      </c>
    </row>
    <row r="1762" spans="1:6" x14ac:dyDescent="0.35">
      <c r="A1762" t="s">
        <v>278</v>
      </c>
      <c r="B1762">
        <v>202503</v>
      </c>
      <c r="C1762" t="s">
        <v>27</v>
      </c>
      <c r="D1762" t="s">
        <v>279</v>
      </c>
      <c r="E1762">
        <v>0.22449397959190001</v>
      </c>
      <c r="F1762">
        <v>10845616954.6999</v>
      </c>
    </row>
    <row r="1763" spans="1:6" x14ac:dyDescent="0.35">
      <c r="A1763" t="s">
        <v>278</v>
      </c>
      <c r="B1763">
        <v>202506</v>
      </c>
      <c r="C1763" t="s">
        <v>27</v>
      </c>
      <c r="D1763" t="s">
        <v>279</v>
      </c>
      <c r="E1763">
        <v>0.21033548798772</v>
      </c>
      <c r="F1763">
        <v>11117848685.08</v>
      </c>
    </row>
    <row r="1764" spans="1:6" x14ac:dyDescent="0.35">
      <c r="A1764" t="s">
        <v>278</v>
      </c>
      <c r="B1764">
        <v>202509</v>
      </c>
      <c r="C1764" t="s">
        <v>27</v>
      </c>
      <c r="D1764" t="s">
        <v>279</v>
      </c>
      <c r="E1764">
        <v>0.19975789922316001</v>
      </c>
      <c r="F1764">
        <v>11530948617.74</v>
      </c>
    </row>
    <row r="1765" spans="1:6" x14ac:dyDescent="0.35">
      <c r="A1765" t="s">
        <v>278</v>
      </c>
      <c r="B1765">
        <v>202512</v>
      </c>
      <c r="C1765" t="s">
        <v>27</v>
      </c>
      <c r="D1765" t="s">
        <v>279</v>
      </c>
      <c r="E1765">
        <v>0.18721786046409999</v>
      </c>
      <c r="F1765">
        <v>11818369991.329901</v>
      </c>
    </row>
    <row r="1766" spans="1:6" x14ac:dyDescent="0.35">
      <c r="A1766" t="s">
        <v>278</v>
      </c>
      <c r="B1766">
        <v>202603</v>
      </c>
      <c r="C1766" t="s">
        <v>27</v>
      </c>
      <c r="D1766" t="s">
        <v>279</v>
      </c>
      <c r="E1766">
        <v>0.20621661595203999</v>
      </c>
      <c r="F1766">
        <v>11662610984.700001</v>
      </c>
    </row>
    <row r="1767" spans="1:6" x14ac:dyDescent="0.35">
      <c r="A1767" t="s">
        <v>278</v>
      </c>
      <c r="B1767">
        <v>202103</v>
      </c>
      <c r="C1767" t="s">
        <v>28</v>
      </c>
      <c r="D1767" t="s">
        <v>279</v>
      </c>
      <c r="E1767">
        <v>0.12160132935263999</v>
      </c>
      <c r="F1767">
        <v>488021539778.64996</v>
      </c>
    </row>
    <row r="1768" spans="1:6" x14ac:dyDescent="0.35">
      <c r="A1768" t="s">
        <v>278</v>
      </c>
      <c r="B1768">
        <v>202106</v>
      </c>
      <c r="C1768" t="s">
        <v>28</v>
      </c>
      <c r="D1768" t="s">
        <v>279</v>
      </c>
      <c r="E1768">
        <v>0.11938088215750001</v>
      </c>
      <c r="F1768">
        <v>476289526577.55005</v>
      </c>
    </row>
    <row r="1769" spans="1:6" x14ac:dyDescent="0.35">
      <c r="A1769" t="s">
        <v>278</v>
      </c>
      <c r="B1769">
        <v>202109</v>
      </c>
      <c r="C1769" t="s">
        <v>28</v>
      </c>
      <c r="D1769" t="s">
        <v>279</v>
      </c>
      <c r="E1769">
        <v>0.11092213376303001</v>
      </c>
      <c r="F1769">
        <v>523179318646.85895</v>
      </c>
    </row>
    <row r="1770" spans="1:6" x14ac:dyDescent="0.35">
      <c r="A1770" t="s">
        <v>278</v>
      </c>
      <c r="B1770">
        <v>202112</v>
      </c>
      <c r="C1770" t="s">
        <v>28</v>
      </c>
      <c r="D1770" t="s">
        <v>279</v>
      </c>
      <c r="E1770">
        <v>0.12797898752618</v>
      </c>
      <c r="F1770">
        <v>451352569731.66998</v>
      </c>
    </row>
    <row r="1771" spans="1:6" x14ac:dyDescent="0.35">
      <c r="A1771" t="s">
        <v>278</v>
      </c>
      <c r="B1771">
        <v>202203</v>
      </c>
      <c r="C1771" t="s">
        <v>28</v>
      </c>
      <c r="D1771" t="s">
        <v>279</v>
      </c>
      <c r="E1771">
        <v>0.11011219833852</v>
      </c>
      <c r="F1771">
        <v>537704725144.57001</v>
      </c>
    </row>
    <row r="1772" spans="1:6" x14ac:dyDescent="0.35">
      <c r="A1772" t="s">
        <v>278</v>
      </c>
      <c r="B1772">
        <v>202206</v>
      </c>
      <c r="C1772" t="s">
        <v>28</v>
      </c>
      <c r="D1772" t="s">
        <v>279</v>
      </c>
      <c r="E1772">
        <v>0.12472907266048</v>
      </c>
      <c r="F1772">
        <v>514427007061.34998</v>
      </c>
    </row>
    <row r="1773" spans="1:6" x14ac:dyDescent="0.35">
      <c r="A1773" t="s">
        <v>278</v>
      </c>
      <c r="B1773">
        <v>202209</v>
      </c>
      <c r="C1773" t="s">
        <v>28</v>
      </c>
      <c r="D1773" t="s">
        <v>279</v>
      </c>
      <c r="E1773">
        <v>8.1647083822970007E-2</v>
      </c>
      <c r="F1773">
        <v>583366136547.54004</v>
      </c>
    </row>
    <row r="1774" spans="1:6" x14ac:dyDescent="0.35">
      <c r="A1774" t="s">
        <v>278</v>
      </c>
      <c r="B1774">
        <v>202212</v>
      </c>
      <c r="C1774" t="s">
        <v>28</v>
      </c>
      <c r="D1774" t="s">
        <v>279</v>
      </c>
      <c r="E1774">
        <v>0.16709693482807</v>
      </c>
      <c r="F1774">
        <v>437334673275.07996</v>
      </c>
    </row>
    <row r="1775" spans="1:6" x14ac:dyDescent="0.35">
      <c r="A1775" t="s">
        <v>278</v>
      </c>
      <c r="B1775">
        <v>202303</v>
      </c>
      <c r="C1775" t="s">
        <v>28</v>
      </c>
      <c r="D1775" t="s">
        <v>279</v>
      </c>
      <c r="E1775">
        <v>0.13713521940423001</v>
      </c>
      <c r="F1775">
        <v>534934462544.95996</v>
      </c>
    </row>
    <row r="1776" spans="1:6" x14ac:dyDescent="0.35">
      <c r="A1776" t="s">
        <v>278</v>
      </c>
      <c r="B1776">
        <v>202306</v>
      </c>
      <c r="C1776" t="s">
        <v>28</v>
      </c>
      <c r="D1776" t="s">
        <v>279</v>
      </c>
      <c r="E1776">
        <v>0.13502762087056999</v>
      </c>
      <c r="F1776">
        <v>496201669236.10999</v>
      </c>
    </row>
    <row r="1777" spans="1:6" x14ac:dyDescent="0.35">
      <c r="A1777" t="s">
        <v>278</v>
      </c>
      <c r="B1777">
        <v>202309</v>
      </c>
      <c r="C1777" t="s">
        <v>28</v>
      </c>
      <c r="D1777" t="s">
        <v>279</v>
      </c>
      <c r="E1777">
        <v>0.11394304500275999</v>
      </c>
      <c r="F1777">
        <v>508611514672.45996</v>
      </c>
    </row>
    <row r="1778" spans="1:6" x14ac:dyDescent="0.35">
      <c r="A1778" t="s">
        <v>278</v>
      </c>
      <c r="B1778">
        <v>202312</v>
      </c>
      <c r="C1778" t="s">
        <v>28</v>
      </c>
      <c r="D1778" t="s">
        <v>279</v>
      </c>
      <c r="E1778">
        <v>0.1754593532906</v>
      </c>
      <c r="F1778">
        <v>409434049902.41998</v>
      </c>
    </row>
    <row r="1779" spans="1:6" x14ac:dyDescent="0.35">
      <c r="A1779" t="s">
        <v>278</v>
      </c>
      <c r="B1779">
        <v>202403</v>
      </c>
      <c r="C1779" t="s">
        <v>28</v>
      </c>
      <c r="D1779" t="s">
        <v>279</v>
      </c>
      <c r="E1779">
        <v>0.16084322482114</v>
      </c>
      <c r="F1779">
        <v>472861786449.78998</v>
      </c>
    </row>
    <row r="1780" spans="1:6" x14ac:dyDescent="0.35">
      <c r="A1780" t="s">
        <v>278</v>
      </c>
      <c r="B1780">
        <v>202406</v>
      </c>
      <c r="C1780" t="s">
        <v>28</v>
      </c>
      <c r="D1780" t="s">
        <v>279</v>
      </c>
      <c r="E1780">
        <v>0.19820296950866001</v>
      </c>
      <c r="F1780">
        <v>442102399067.67999</v>
      </c>
    </row>
    <row r="1781" spans="1:6" x14ac:dyDescent="0.35">
      <c r="A1781" t="s">
        <v>278</v>
      </c>
      <c r="B1781">
        <v>202409</v>
      </c>
      <c r="C1781" t="s">
        <v>28</v>
      </c>
      <c r="D1781" t="s">
        <v>279</v>
      </c>
      <c r="E1781">
        <v>0.17636300099592001</v>
      </c>
      <c r="F1781">
        <v>470633641419.94</v>
      </c>
    </row>
    <row r="1782" spans="1:6" x14ac:dyDescent="0.35">
      <c r="A1782" t="s">
        <v>278</v>
      </c>
      <c r="B1782">
        <v>202412</v>
      </c>
      <c r="C1782" t="s">
        <v>28</v>
      </c>
      <c r="D1782" t="s">
        <v>279</v>
      </c>
      <c r="E1782">
        <v>0.18184072171894999</v>
      </c>
      <c r="F1782">
        <v>419080494656.91998</v>
      </c>
    </row>
    <row r="1783" spans="1:6" x14ac:dyDescent="0.35">
      <c r="A1783" t="s">
        <v>278</v>
      </c>
      <c r="B1783">
        <v>202503</v>
      </c>
      <c r="C1783" t="s">
        <v>28</v>
      </c>
      <c r="D1783" t="s">
        <v>279</v>
      </c>
      <c r="E1783">
        <v>0.20020539620639</v>
      </c>
      <c r="F1783">
        <v>502403291974.63</v>
      </c>
    </row>
    <row r="1784" spans="1:6" x14ac:dyDescent="0.35">
      <c r="A1784" t="s">
        <v>278</v>
      </c>
      <c r="B1784">
        <v>202506</v>
      </c>
      <c r="C1784" t="s">
        <v>28</v>
      </c>
      <c r="D1784" t="s">
        <v>279</v>
      </c>
      <c r="E1784">
        <v>0.22079604525603999</v>
      </c>
      <c r="F1784">
        <v>475262239459.06</v>
      </c>
    </row>
    <row r="1785" spans="1:6" x14ac:dyDescent="0.35">
      <c r="A1785" t="s">
        <v>278</v>
      </c>
      <c r="B1785">
        <v>202509</v>
      </c>
      <c r="C1785" t="s">
        <v>28</v>
      </c>
      <c r="D1785" t="s">
        <v>279</v>
      </c>
      <c r="E1785">
        <v>0.20108502312271001</v>
      </c>
      <c r="F1785">
        <v>470372496558.92999</v>
      </c>
    </row>
    <row r="1786" spans="1:6" x14ac:dyDescent="0.35">
      <c r="A1786" t="s">
        <v>278</v>
      </c>
      <c r="B1786">
        <v>202512</v>
      </c>
      <c r="C1786" t="s">
        <v>28</v>
      </c>
      <c r="D1786" t="s">
        <v>279</v>
      </c>
      <c r="E1786">
        <v>0.19653320103547001</v>
      </c>
      <c r="F1786">
        <v>403893520873.31</v>
      </c>
    </row>
    <row r="1787" spans="1:6" x14ac:dyDescent="0.35">
      <c r="A1787" t="s">
        <v>278</v>
      </c>
      <c r="B1787">
        <v>202603</v>
      </c>
      <c r="C1787" t="s">
        <v>28</v>
      </c>
      <c r="D1787" t="s">
        <v>279</v>
      </c>
      <c r="E1787">
        <v>0.22794479116965</v>
      </c>
      <c r="F1787">
        <v>480852169612.56</v>
      </c>
    </row>
    <row r="1788" spans="1:6" x14ac:dyDescent="0.35">
      <c r="A1788" t="s">
        <v>278</v>
      </c>
      <c r="B1788">
        <v>202103</v>
      </c>
      <c r="C1788" t="s">
        <v>29</v>
      </c>
      <c r="D1788" t="s">
        <v>279</v>
      </c>
      <c r="E1788">
        <v>0.21944117576312</v>
      </c>
      <c r="F1788">
        <v>75516896573.027695</v>
      </c>
    </row>
    <row r="1789" spans="1:6" x14ac:dyDescent="0.35">
      <c r="A1789" t="s">
        <v>278</v>
      </c>
      <c r="B1789">
        <v>202206</v>
      </c>
      <c r="C1789" t="s">
        <v>29</v>
      </c>
      <c r="D1789" t="s">
        <v>279</v>
      </c>
      <c r="E1789">
        <v>0.20001581692834</v>
      </c>
      <c r="F1789">
        <v>73630146845.839905</v>
      </c>
    </row>
    <row r="1790" spans="1:6" x14ac:dyDescent="0.35">
      <c r="A1790" t="s">
        <v>278</v>
      </c>
      <c r="B1790">
        <v>202209</v>
      </c>
      <c r="C1790" t="s">
        <v>29</v>
      </c>
      <c r="D1790" t="s">
        <v>279</v>
      </c>
      <c r="E1790">
        <v>0.18203466928423001</v>
      </c>
      <c r="F1790">
        <v>76795073249.32019</v>
      </c>
    </row>
    <row r="1791" spans="1:6" x14ac:dyDescent="0.35">
      <c r="A1791" t="s">
        <v>278</v>
      </c>
      <c r="B1791">
        <v>202212</v>
      </c>
      <c r="C1791" t="s">
        <v>29</v>
      </c>
      <c r="D1791" t="s">
        <v>279</v>
      </c>
      <c r="E1791">
        <v>0.19163286433407001</v>
      </c>
      <c r="F1791">
        <v>72973575401.539093</v>
      </c>
    </row>
    <row r="1792" spans="1:6" x14ac:dyDescent="0.35">
      <c r="A1792" t="s">
        <v>278</v>
      </c>
      <c r="B1792">
        <v>202303</v>
      </c>
      <c r="C1792" t="s">
        <v>29</v>
      </c>
      <c r="D1792" t="s">
        <v>279</v>
      </c>
      <c r="E1792">
        <v>0.18490920338141001</v>
      </c>
      <c r="F1792">
        <v>88376925600.220398</v>
      </c>
    </row>
    <row r="1793" spans="1:6" x14ac:dyDescent="0.35">
      <c r="A1793" t="s">
        <v>278</v>
      </c>
      <c r="B1793">
        <v>202306</v>
      </c>
      <c r="C1793" t="s">
        <v>29</v>
      </c>
      <c r="D1793" t="s">
        <v>279</v>
      </c>
      <c r="E1793">
        <v>0.20937422053526999</v>
      </c>
      <c r="F1793">
        <v>82660008730.6819</v>
      </c>
    </row>
    <row r="1794" spans="1:6" x14ac:dyDescent="0.35">
      <c r="A1794" t="s">
        <v>278</v>
      </c>
      <c r="B1794">
        <v>202309</v>
      </c>
      <c r="C1794" t="s">
        <v>29</v>
      </c>
      <c r="D1794" t="s">
        <v>279</v>
      </c>
      <c r="E1794">
        <v>0.17023400124019999</v>
      </c>
      <c r="F1794">
        <v>91395719313.53009</v>
      </c>
    </row>
    <row r="1795" spans="1:6" x14ac:dyDescent="0.35">
      <c r="A1795" t="s">
        <v>278</v>
      </c>
      <c r="B1795">
        <v>202312</v>
      </c>
      <c r="C1795" t="s">
        <v>29</v>
      </c>
      <c r="D1795" t="s">
        <v>279</v>
      </c>
      <c r="E1795">
        <v>0.34878398787429998</v>
      </c>
      <c r="F1795">
        <v>80093938563.00061</v>
      </c>
    </row>
    <row r="1796" spans="1:6" x14ac:dyDescent="0.35">
      <c r="A1796" t="s">
        <v>278</v>
      </c>
      <c r="B1796">
        <v>202403</v>
      </c>
      <c r="C1796" t="s">
        <v>29</v>
      </c>
      <c r="D1796" t="s">
        <v>279</v>
      </c>
      <c r="E1796">
        <v>0.18863846565473</v>
      </c>
      <c r="F1796">
        <v>108412718394.605</v>
      </c>
    </row>
    <row r="1797" spans="1:6" x14ac:dyDescent="0.35">
      <c r="A1797" t="s">
        <v>278</v>
      </c>
      <c r="B1797">
        <v>202406</v>
      </c>
      <c r="C1797" t="s">
        <v>29</v>
      </c>
      <c r="D1797" t="s">
        <v>279</v>
      </c>
      <c r="E1797">
        <v>0.22934836200604999</v>
      </c>
      <c r="F1797">
        <v>93496698737.431198</v>
      </c>
    </row>
    <row r="1798" spans="1:6" x14ac:dyDescent="0.35">
      <c r="A1798" t="s">
        <v>278</v>
      </c>
      <c r="B1798">
        <v>202409</v>
      </c>
      <c r="C1798" t="s">
        <v>29</v>
      </c>
      <c r="D1798" t="s">
        <v>279</v>
      </c>
      <c r="E1798">
        <v>0.23167626934912</v>
      </c>
      <c r="F1798">
        <v>96988536799.43071</v>
      </c>
    </row>
    <row r="1799" spans="1:6" x14ac:dyDescent="0.35">
      <c r="A1799" t="s">
        <v>278</v>
      </c>
      <c r="B1799">
        <v>202412</v>
      </c>
      <c r="C1799" t="s">
        <v>29</v>
      </c>
      <c r="D1799" t="s">
        <v>279</v>
      </c>
      <c r="E1799">
        <v>0.34465197924944002</v>
      </c>
      <c r="F1799">
        <v>79423787749.055603</v>
      </c>
    </row>
    <row r="1800" spans="1:6" x14ac:dyDescent="0.35">
      <c r="A1800" t="s">
        <v>278</v>
      </c>
      <c r="B1800">
        <v>202503</v>
      </c>
      <c r="C1800" t="s">
        <v>29</v>
      </c>
      <c r="D1800" t="s">
        <v>279</v>
      </c>
      <c r="E1800">
        <v>0.21962381628857999</v>
      </c>
      <c r="F1800">
        <v>109651811952.424</v>
      </c>
    </row>
    <row r="1801" spans="1:6" x14ac:dyDescent="0.35">
      <c r="A1801" t="s">
        <v>278</v>
      </c>
      <c r="B1801">
        <v>202506</v>
      </c>
      <c r="C1801" t="s">
        <v>29</v>
      </c>
      <c r="D1801" t="s">
        <v>279</v>
      </c>
      <c r="E1801">
        <v>0.25503546048683001</v>
      </c>
      <c r="F1801">
        <v>84874960727.203308</v>
      </c>
    </row>
    <row r="1802" spans="1:6" x14ac:dyDescent="0.35">
      <c r="A1802" t="s">
        <v>278</v>
      </c>
      <c r="B1802">
        <v>202509</v>
      </c>
      <c r="C1802" t="s">
        <v>29</v>
      </c>
      <c r="D1802" t="s">
        <v>279</v>
      </c>
      <c r="E1802">
        <v>0.27724011862027997</v>
      </c>
      <c r="F1802">
        <v>84093084007.74501</v>
      </c>
    </row>
    <row r="1803" spans="1:6" x14ac:dyDescent="0.35">
      <c r="A1803" t="s">
        <v>278</v>
      </c>
      <c r="B1803">
        <v>202512</v>
      </c>
      <c r="C1803" t="s">
        <v>29</v>
      </c>
      <c r="D1803" t="s">
        <v>279</v>
      </c>
      <c r="E1803">
        <v>0.34309732469921</v>
      </c>
      <c r="F1803">
        <v>69025122395.467911</v>
      </c>
    </row>
    <row r="1804" spans="1:6" x14ac:dyDescent="0.35">
      <c r="A1804" t="s">
        <v>278</v>
      </c>
      <c r="B1804">
        <v>202603</v>
      </c>
      <c r="C1804" t="s">
        <v>29</v>
      </c>
      <c r="D1804" t="s">
        <v>279</v>
      </c>
      <c r="E1804">
        <v>0.28607697803650001</v>
      </c>
      <c r="F1804">
        <v>84472205245.3573</v>
      </c>
    </row>
    <row r="1805" spans="1:6" x14ac:dyDescent="0.35">
      <c r="A1805" t="s">
        <v>278</v>
      </c>
      <c r="B1805">
        <v>202103</v>
      </c>
      <c r="C1805" t="s">
        <v>30</v>
      </c>
      <c r="D1805" t="s">
        <v>279</v>
      </c>
      <c r="E1805">
        <v>5.9102695695809997E-2</v>
      </c>
      <c r="F1805">
        <v>53802402052.550102</v>
      </c>
    </row>
    <row r="1806" spans="1:6" x14ac:dyDescent="0.35">
      <c r="A1806" t="s">
        <v>278</v>
      </c>
      <c r="B1806">
        <v>202106</v>
      </c>
      <c r="C1806" t="s">
        <v>30</v>
      </c>
      <c r="D1806" t="s">
        <v>279</v>
      </c>
      <c r="E1806">
        <v>6.8522793266060006E-2</v>
      </c>
      <c r="F1806">
        <v>56788800946.6604</v>
      </c>
    </row>
    <row r="1807" spans="1:6" x14ac:dyDescent="0.35">
      <c r="A1807" t="s">
        <v>278</v>
      </c>
      <c r="B1807">
        <v>202109</v>
      </c>
      <c r="C1807" t="s">
        <v>30</v>
      </c>
      <c r="D1807" t="s">
        <v>279</v>
      </c>
      <c r="E1807">
        <v>7.3848107395120002E-2</v>
      </c>
      <c r="F1807">
        <v>54404757126.436699</v>
      </c>
    </row>
    <row r="1808" spans="1:6" x14ac:dyDescent="0.35">
      <c r="A1808" t="s">
        <v>278</v>
      </c>
      <c r="B1808">
        <v>202112</v>
      </c>
      <c r="C1808" t="s">
        <v>30</v>
      </c>
      <c r="D1808" t="s">
        <v>279</v>
      </c>
      <c r="E1808">
        <v>8.8498027880569999E-2</v>
      </c>
      <c r="F1808">
        <v>52634291071.156601</v>
      </c>
    </row>
    <row r="1809" spans="1:6" x14ac:dyDescent="0.35">
      <c r="A1809" t="s">
        <v>278</v>
      </c>
      <c r="B1809">
        <v>202203</v>
      </c>
      <c r="C1809" t="s">
        <v>30</v>
      </c>
      <c r="D1809" t="s">
        <v>279</v>
      </c>
      <c r="E1809">
        <v>7.2880757086389997E-2</v>
      </c>
      <c r="F1809">
        <v>48631703273.731506</v>
      </c>
    </row>
    <row r="1810" spans="1:6" x14ac:dyDescent="0.35">
      <c r="A1810" t="s">
        <v>278</v>
      </c>
      <c r="B1810">
        <v>202206</v>
      </c>
      <c r="C1810" t="s">
        <v>30</v>
      </c>
      <c r="D1810" t="s">
        <v>279</v>
      </c>
      <c r="E1810">
        <v>6.3879759900240002E-2</v>
      </c>
      <c r="F1810">
        <v>45394667584.6409</v>
      </c>
    </row>
    <row r="1811" spans="1:6" x14ac:dyDescent="0.35">
      <c r="A1811" t="s">
        <v>278</v>
      </c>
      <c r="B1811">
        <v>202209</v>
      </c>
      <c r="C1811" t="s">
        <v>30</v>
      </c>
      <c r="D1811" t="s">
        <v>279</v>
      </c>
      <c r="E1811">
        <v>7.9127429939000002E-2</v>
      </c>
      <c r="F1811">
        <v>45077659539.013603</v>
      </c>
    </row>
    <row r="1812" spans="1:6" x14ac:dyDescent="0.35">
      <c r="A1812" t="s">
        <v>278</v>
      </c>
      <c r="B1812">
        <v>202212</v>
      </c>
      <c r="C1812" t="s">
        <v>30</v>
      </c>
      <c r="D1812" t="s">
        <v>279</v>
      </c>
      <c r="E1812">
        <v>0.13583481860918001</v>
      </c>
      <c r="F1812">
        <v>53484094101.6492</v>
      </c>
    </row>
    <row r="1813" spans="1:6" x14ac:dyDescent="0.35">
      <c r="A1813" t="s">
        <v>278</v>
      </c>
      <c r="B1813">
        <v>202303</v>
      </c>
      <c r="C1813" t="s">
        <v>30</v>
      </c>
      <c r="D1813" t="s">
        <v>279</v>
      </c>
      <c r="E1813">
        <v>0.16889911573939001</v>
      </c>
      <c r="F1813">
        <v>58348257098.715202</v>
      </c>
    </row>
    <row r="1814" spans="1:6" x14ac:dyDescent="0.35">
      <c r="A1814" t="s">
        <v>278</v>
      </c>
      <c r="B1814">
        <v>202306</v>
      </c>
      <c r="C1814" t="s">
        <v>30</v>
      </c>
      <c r="D1814" t="s">
        <v>279</v>
      </c>
      <c r="E1814">
        <v>0.19696401773465</v>
      </c>
      <c r="F1814">
        <v>66988889773.812698</v>
      </c>
    </row>
    <row r="1815" spans="1:6" x14ac:dyDescent="0.35">
      <c r="A1815" t="s">
        <v>278</v>
      </c>
      <c r="B1815">
        <v>202309</v>
      </c>
      <c r="C1815" t="s">
        <v>30</v>
      </c>
      <c r="D1815" t="s">
        <v>279</v>
      </c>
      <c r="E1815">
        <v>0.21883054427000001</v>
      </c>
      <c r="F1815">
        <v>72646085217.250397</v>
      </c>
    </row>
    <row r="1816" spans="1:6" x14ac:dyDescent="0.35">
      <c r="A1816" t="s">
        <v>278</v>
      </c>
      <c r="B1816">
        <v>202312</v>
      </c>
      <c r="C1816" t="s">
        <v>30</v>
      </c>
      <c r="D1816" t="s">
        <v>279</v>
      </c>
      <c r="E1816">
        <v>0.21232972760662</v>
      </c>
      <c r="F1816">
        <v>81312468768.982605</v>
      </c>
    </row>
    <row r="1817" spans="1:6" x14ac:dyDescent="0.35">
      <c r="A1817" t="s">
        <v>278</v>
      </c>
      <c r="B1817">
        <v>202403</v>
      </c>
      <c r="C1817" t="s">
        <v>30</v>
      </c>
      <c r="D1817" t="s">
        <v>279</v>
      </c>
      <c r="E1817">
        <v>0.18030698765687</v>
      </c>
      <c r="F1817">
        <v>81227379866.428604</v>
      </c>
    </row>
    <row r="1818" spans="1:6" x14ac:dyDescent="0.35">
      <c r="A1818" t="s">
        <v>278</v>
      </c>
      <c r="B1818">
        <v>202406</v>
      </c>
      <c r="C1818" t="s">
        <v>30</v>
      </c>
      <c r="D1818" t="s">
        <v>279</v>
      </c>
      <c r="E1818">
        <v>0.18272509311773999</v>
      </c>
      <c r="F1818">
        <v>82131936135.762299</v>
      </c>
    </row>
    <row r="1819" spans="1:6" x14ac:dyDescent="0.35">
      <c r="A1819" t="s">
        <v>278</v>
      </c>
      <c r="B1819">
        <v>202409</v>
      </c>
      <c r="C1819" t="s">
        <v>30</v>
      </c>
      <c r="D1819" t="s">
        <v>279</v>
      </c>
      <c r="E1819">
        <v>0.12546289381654999</v>
      </c>
      <c r="F1819">
        <v>84656874127.559113</v>
      </c>
    </row>
    <row r="1820" spans="1:6" x14ac:dyDescent="0.35">
      <c r="A1820" t="s">
        <v>278</v>
      </c>
      <c r="B1820">
        <v>202412</v>
      </c>
      <c r="C1820" t="s">
        <v>30</v>
      </c>
      <c r="D1820" t="s">
        <v>279</v>
      </c>
      <c r="E1820">
        <v>0.17099738486084001</v>
      </c>
      <c r="F1820">
        <v>91558335251.92981</v>
      </c>
    </row>
    <row r="1821" spans="1:6" x14ac:dyDescent="0.35">
      <c r="A1821" t="s">
        <v>278</v>
      </c>
      <c r="B1821">
        <v>202503</v>
      </c>
      <c r="C1821" t="s">
        <v>30</v>
      </c>
      <c r="D1821" t="s">
        <v>279</v>
      </c>
      <c r="E1821">
        <v>0.13107911101202999</v>
      </c>
      <c r="F1821">
        <v>97250972857.074509</v>
      </c>
    </row>
    <row r="1822" spans="1:6" x14ac:dyDescent="0.35">
      <c r="A1822" t="s">
        <v>278</v>
      </c>
      <c r="B1822">
        <v>202506</v>
      </c>
      <c r="C1822" t="s">
        <v>30</v>
      </c>
      <c r="D1822" t="s">
        <v>279</v>
      </c>
      <c r="E1822">
        <v>0.10759958769746</v>
      </c>
      <c r="F1822">
        <v>94385271402.541</v>
      </c>
    </row>
    <row r="1823" spans="1:6" x14ac:dyDescent="0.35">
      <c r="A1823" t="s">
        <v>278</v>
      </c>
      <c r="B1823">
        <v>202509</v>
      </c>
      <c r="C1823" t="s">
        <v>30</v>
      </c>
      <c r="D1823" t="s">
        <v>279</v>
      </c>
      <c r="E1823">
        <v>0.10583706364244</v>
      </c>
      <c r="F1823">
        <v>94446636494.683502</v>
      </c>
    </row>
    <row r="1824" spans="1:6" x14ac:dyDescent="0.35">
      <c r="A1824" t="s">
        <v>278</v>
      </c>
      <c r="B1824">
        <v>202512</v>
      </c>
      <c r="C1824" t="s">
        <v>30</v>
      </c>
      <c r="D1824" t="s">
        <v>279</v>
      </c>
      <c r="E1824">
        <v>0.14571453014624</v>
      </c>
      <c r="F1824">
        <v>106361676988.62801</v>
      </c>
    </row>
    <row r="1825" spans="1:6" x14ac:dyDescent="0.35">
      <c r="A1825" t="s">
        <v>278</v>
      </c>
      <c r="B1825">
        <v>202603</v>
      </c>
      <c r="C1825" t="s">
        <v>30</v>
      </c>
      <c r="D1825" t="s">
        <v>279</v>
      </c>
      <c r="E1825">
        <v>0.13237732487017001</v>
      </c>
      <c r="F1825">
        <v>101748442177.896</v>
      </c>
    </row>
    <row r="1826" spans="1:6" x14ac:dyDescent="0.35">
      <c r="A1826" t="s">
        <v>278</v>
      </c>
      <c r="B1826">
        <v>202103</v>
      </c>
      <c r="C1826" t="s">
        <v>31</v>
      </c>
      <c r="D1826" t="s">
        <v>279</v>
      </c>
      <c r="E1826">
        <v>2.6552111682809999E-2</v>
      </c>
      <c r="F1826">
        <v>71521876839.997604</v>
      </c>
    </row>
    <row r="1827" spans="1:6" x14ac:dyDescent="0.35">
      <c r="A1827" t="s">
        <v>278</v>
      </c>
      <c r="B1827">
        <v>202106</v>
      </c>
      <c r="C1827" t="s">
        <v>31</v>
      </c>
      <c r="D1827" t="s">
        <v>279</v>
      </c>
      <c r="E1827">
        <v>3.2239259934099998E-2</v>
      </c>
      <c r="F1827">
        <v>77904925891.395706</v>
      </c>
    </row>
    <row r="1828" spans="1:6" x14ac:dyDescent="0.35">
      <c r="A1828" t="s">
        <v>278</v>
      </c>
      <c r="B1828">
        <v>202109</v>
      </c>
      <c r="C1828" t="s">
        <v>31</v>
      </c>
      <c r="D1828" t="s">
        <v>279</v>
      </c>
      <c r="E1828">
        <v>3.0062047704770001E-2</v>
      </c>
      <c r="F1828">
        <v>78216944965.341888</v>
      </c>
    </row>
    <row r="1829" spans="1:6" x14ac:dyDescent="0.35">
      <c r="A1829" t="s">
        <v>278</v>
      </c>
      <c r="B1829">
        <v>202112</v>
      </c>
      <c r="C1829" t="s">
        <v>31</v>
      </c>
      <c r="D1829" t="s">
        <v>279</v>
      </c>
      <c r="E1829">
        <v>2.3332800530870001E-2</v>
      </c>
      <c r="F1829">
        <v>82875619731.1819</v>
      </c>
    </row>
    <row r="1830" spans="1:6" x14ac:dyDescent="0.35">
      <c r="A1830" t="s">
        <v>278</v>
      </c>
      <c r="B1830">
        <v>202203</v>
      </c>
      <c r="C1830" t="s">
        <v>31</v>
      </c>
      <c r="D1830" t="s">
        <v>279</v>
      </c>
      <c r="E1830">
        <v>2.402845797876E-2</v>
      </c>
      <c r="F1830">
        <v>81224787396.884399</v>
      </c>
    </row>
    <row r="1831" spans="1:6" x14ac:dyDescent="0.35">
      <c r="A1831" t="s">
        <v>278</v>
      </c>
      <c r="B1831">
        <v>202206</v>
      </c>
      <c r="C1831" t="s">
        <v>31</v>
      </c>
      <c r="D1831" t="s">
        <v>279</v>
      </c>
      <c r="E1831">
        <v>2.5843685010329999E-2</v>
      </c>
      <c r="F1831">
        <v>82973577402.844894</v>
      </c>
    </row>
    <row r="1832" spans="1:6" x14ac:dyDescent="0.35">
      <c r="A1832" t="s">
        <v>278</v>
      </c>
      <c r="B1832">
        <v>202209</v>
      </c>
      <c r="C1832" t="s">
        <v>31</v>
      </c>
      <c r="D1832" t="s">
        <v>279</v>
      </c>
      <c r="E1832">
        <v>0.13325068956246</v>
      </c>
      <c r="F1832">
        <v>82307308258.383804</v>
      </c>
    </row>
    <row r="1833" spans="1:6" x14ac:dyDescent="0.35">
      <c r="A1833" t="s">
        <v>278</v>
      </c>
      <c r="B1833">
        <v>202212</v>
      </c>
      <c r="C1833" t="s">
        <v>31</v>
      </c>
      <c r="D1833" t="s">
        <v>279</v>
      </c>
      <c r="E1833">
        <v>0.13241730078877001</v>
      </c>
      <c r="F1833">
        <v>76803024926.649994</v>
      </c>
    </row>
    <row r="1834" spans="1:6" x14ac:dyDescent="0.35">
      <c r="A1834" t="s">
        <v>278</v>
      </c>
      <c r="B1834">
        <v>202303</v>
      </c>
      <c r="C1834" t="s">
        <v>31</v>
      </c>
      <c r="D1834" t="s">
        <v>279</v>
      </c>
      <c r="E1834">
        <v>0.15445332999749001</v>
      </c>
      <c r="F1834">
        <v>70884044721.259995</v>
      </c>
    </row>
    <row r="1835" spans="1:6" x14ac:dyDescent="0.35">
      <c r="A1835" t="s">
        <v>278</v>
      </c>
      <c r="B1835">
        <v>202306</v>
      </c>
      <c r="C1835" t="s">
        <v>31</v>
      </c>
      <c r="D1835" t="s">
        <v>279</v>
      </c>
      <c r="E1835">
        <v>4.0483128179990002E-2</v>
      </c>
      <c r="F1835">
        <v>69253977406.451294</v>
      </c>
    </row>
    <row r="1836" spans="1:6" x14ac:dyDescent="0.35">
      <c r="A1836" t="s">
        <v>278</v>
      </c>
      <c r="B1836">
        <v>202309</v>
      </c>
      <c r="C1836" t="s">
        <v>31</v>
      </c>
      <c r="D1836" t="s">
        <v>279</v>
      </c>
      <c r="E1836">
        <v>5.9951662440360001E-2</v>
      </c>
      <c r="F1836">
        <v>72827238151.625595</v>
      </c>
    </row>
    <row r="1837" spans="1:6" x14ac:dyDescent="0.35">
      <c r="A1837" t="s">
        <v>278</v>
      </c>
      <c r="B1837">
        <v>202312</v>
      </c>
      <c r="C1837" t="s">
        <v>31</v>
      </c>
      <c r="D1837" t="s">
        <v>279</v>
      </c>
      <c r="E1837">
        <v>5.6923461150450001E-2</v>
      </c>
      <c r="F1837">
        <v>82075785389.462799</v>
      </c>
    </row>
    <row r="1838" spans="1:6" x14ac:dyDescent="0.35">
      <c r="A1838" t="s">
        <v>278</v>
      </c>
      <c r="B1838">
        <v>202403</v>
      </c>
      <c r="C1838" t="s">
        <v>31</v>
      </c>
      <c r="D1838" t="s">
        <v>279</v>
      </c>
      <c r="E1838">
        <v>7.0946222383340002E-2</v>
      </c>
      <c r="F1838">
        <v>87099232547.448196</v>
      </c>
    </row>
    <row r="1839" spans="1:6" x14ac:dyDescent="0.35">
      <c r="A1839" t="s">
        <v>278</v>
      </c>
      <c r="B1839">
        <v>202406</v>
      </c>
      <c r="C1839" t="s">
        <v>31</v>
      </c>
      <c r="D1839" t="s">
        <v>279</v>
      </c>
      <c r="E1839">
        <v>8.3453544035580002E-2</v>
      </c>
      <c r="F1839">
        <v>91434604145.223495</v>
      </c>
    </row>
    <row r="1840" spans="1:6" x14ac:dyDescent="0.35">
      <c r="A1840" t="s">
        <v>278</v>
      </c>
      <c r="B1840">
        <v>202409</v>
      </c>
      <c r="C1840" t="s">
        <v>31</v>
      </c>
      <c r="D1840" t="s">
        <v>279</v>
      </c>
      <c r="E1840">
        <v>6.8828778981019995E-2</v>
      </c>
      <c r="F1840">
        <v>92107664386.838089</v>
      </c>
    </row>
    <row r="1841" spans="1:6" x14ac:dyDescent="0.35">
      <c r="A1841" t="s">
        <v>278</v>
      </c>
      <c r="B1841">
        <v>202412</v>
      </c>
      <c r="C1841" t="s">
        <v>31</v>
      </c>
      <c r="D1841" t="s">
        <v>279</v>
      </c>
      <c r="E1841">
        <v>0.10950096288157</v>
      </c>
      <c r="F1841">
        <v>93010287785.273499</v>
      </c>
    </row>
    <row r="1842" spans="1:6" x14ac:dyDescent="0.35">
      <c r="A1842" t="s">
        <v>278</v>
      </c>
      <c r="B1842">
        <v>202503</v>
      </c>
      <c r="C1842" t="s">
        <v>31</v>
      </c>
      <c r="D1842" t="s">
        <v>279</v>
      </c>
      <c r="E1842">
        <v>0.12752675593991999</v>
      </c>
      <c r="F1842">
        <v>91798364733.081009</v>
      </c>
    </row>
    <row r="1843" spans="1:6" x14ac:dyDescent="0.35">
      <c r="A1843" t="s">
        <v>278</v>
      </c>
      <c r="B1843">
        <v>202506</v>
      </c>
      <c r="C1843" t="s">
        <v>31</v>
      </c>
      <c r="D1843" t="s">
        <v>279</v>
      </c>
      <c r="E1843">
        <v>0.13720669144663999</v>
      </c>
      <c r="F1843">
        <v>92212393823.006714</v>
      </c>
    </row>
    <row r="1844" spans="1:6" x14ac:dyDescent="0.35">
      <c r="A1844" t="s">
        <v>278</v>
      </c>
      <c r="B1844">
        <v>202509</v>
      </c>
      <c r="C1844" t="s">
        <v>31</v>
      </c>
      <c r="D1844" t="s">
        <v>279</v>
      </c>
      <c r="E1844">
        <v>0.15184997865311001</v>
      </c>
      <c r="F1844">
        <v>91581693168.742905</v>
      </c>
    </row>
    <row r="1845" spans="1:6" x14ac:dyDescent="0.35">
      <c r="A1845" t="s">
        <v>278</v>
      </c>
      <c r="B1845">
        <v>202512</v>
      </c>
      <c r="C1845" t="s">
        <v>31</v>
      </c>
      <c r="D1845" t="s">
        <v>279</v>
      </c>
      <c r="E1845">
        <v>0.14977603945910001</v>
      </c>
      <c r="F1845">
        <v>93297706060.354507</v>
      </c>
    </row>
    <row r="1846" spans="1:6" x14ac:dyDescent="0.35">
      <c r="A1846" t="s">
        <v>278</v>
      </c>
      <c r="B1846">
        <v>202603</v>
      </c>
      <c r="C1846" t="s">
        <v>31</v>
      </c>
      <c r="D1846" t="s">
        <v>279</v>
      </c>
      <c r="E1846">
        <v>0.13605715507655999</v>
      </c>
      <c r="F1846">
        <v>92104894171.704498</v>
      </c>
    </row>
    <row r="1847" spans="1:6" x14ac:dyDescent="0.35">
      <c r="A1847" t="s">
        <v>278</v>
      </c>
      <c r="B1847">
        <v>202103</v>
      </c>
      <c r="C1847" t="s">
        <v>32</v>
      </c>
      <c r="D1847" t="s">
        <v>279</v>
      </c>
      <c r="E1847">
        <v>8.2069252173240001E-2</v>
      </c>
      <c r="F1847">
        <v>19353914900.414398</v>
      </c>
    </row>
    <row r="1848" spans="1:6" x14ac:dyDescent="0.35">
      <c r="A1848" t="s">
        <v>278</v>
      </c>
      <c r="B1848">
        <v>202106</v>
      </c>
      <c r="C1848" t="s">
        <v>32</v>
      </c>
      <c r="D1848" t="s">
        <v>279</v>
      </c>
      <c r="E1848">
        <v>9.4703961680549995E-2</v>
      </c>
      <c r="F1848">
        <v>20011810238.485199</v>
      </c>
    </row>
    <row r="1849" spans="1:6" x14ac:dyDescent="0.35">
      <c r="A1849" t="s">
        <v>278</v>
      </c>
      <c r="B1849">
        <v>202109</v>
      </c>
      <c r="C1849" t="s">
        <v>32</v>
      </c>
      <c r="D1849" t="s">
        <v>279</v>
      </c>
      <c r="E1849">
        <v>9.6359627972200004E-2</v>
      </c>
      <c r="F1849">
        <v>20382325964.095699</v>
      </c>
    </row>
    <row r="1850" spans="1:6" x14ac:dyDescent="0.35">
      <c r="A1850" t="s">
        <v>278</v>
      </c>
      <c r="B1850">
        <v>202112</v>
      </c>
      <c r="C1850" t="s">
        <v>32</v>
      </c>
      <c r="D1850" t="s">
        <v>279</v>
      </c>
      <c r="E1850">
        <v>4.1032923830550003E-2</v>
      </c>
      <c r="F1850">
        <v>19009974644.866501</v>
      </c>
    </row>
    <row r="1851" spans="1:6" x14ac:dyDescent="0.35">
      <c r="A1851" t="s">
        <v>278</v>
      </c>
      <c r="B1851">
        <v>202203</v>
      </c>
      <c r="C1851" t="s">
        <v>32</v>
      </c>
      <c r="D1851" t="s">
        <v>279</v>
      </c>
      <c r="E1851">
        <v>8.8136206615000001E-3</v>
      </c>
      <c r="F1851">
        <v>18730916076.257198</v>
      </c>
    </row>
    <row r="1852" spans="1:6" x14ac:dyDescent="0.35">
      <c r="A1852" t="s">
        <v>278</v>
      </c>
      <c r="B1852">
        <v>202206</v>
      </c>
      <c r="C1852" t="s">
        <v>32</v>
      </c>
      <c r="D1852" t="s">
        <v>279</v>
      </c>
      <c r="E1852">
        <v>3.888209488983E-2</v>
      </c>
      <c r="F1852">
        <v>16232501897.1504</v>
      </c>
    </row>
    <row r="1853" spans="1:6" x14ac:dyDescent="0.35">
      <c r="A1853" t="s">
        <v>278</v>
      </c>
      <c r="B1853">
        <v>202209</v>
      </c>
      <c r="C1853" t="s">
        <v>32</v>
      </c>
      <c r="D1853" t="s">
        <v>279</v>
      </c>
      <c r="E1853">
        <v>3.223518825676E-2</v>
      </c>
      <c r="F1853">
        <v>16841639263.105301</v>
      </c>
    </row>
    <row r="1854" spans="1:6" x14ac:dyDescent="0.35">
      <c r="A1854" t="s">
        <v>278</v>
      </c>
      <c r="B1854">
        <v>202212</v>
      </c>
      <c r="C1854" t="s">
        <v>32</v>
      </c>
      <c r="D1854" t="s">
        <v>279</v>
      </c>
      <c r="E1854">
        <v>2.8155887464470002E-2</v>
      </c>
      <c r="F1854">
        <v>20061660082.537701</v>
      </c>
    </row>
    <row r="1855" spans="1:6" x14ac:dyDescent="0.35">
      <c r="A1855" t="s">
        <v>278</v>
      </c>
      <c r="B1855">
        <v>202303</v>
      </c>
      <c r="C1855" t="s">
        <v>32</v>
      </c>
      <c r="D1855" t="s">
        <v>279</v>
      </c>
      <c r="E1855">
        <v>5.9074932444999999E-2</v>
      </c>
      <c r="F1855">
        <v>20525478906.4622</v>
      </c>
    </row>
    <row r="1856" spans="1:6" x14ac:dyDescent="0.35">
      <c r="A1856" t="s">
        <v>278</v>
      </c>
      <c r="B1856">
        <v>202306</v>
      </c>
      <c r="C1856" t="s">
        <v>32</v>
      </c>
      <c r="D1856" t="s">
        <v>279</v>
      </c>
      <c r="E1856">
        <v>8.5323370962640005E-2</v>
      </c>
      <c r="F1856">
        <v>22306826622.4753</v>
      </c>
    </row>
    <row r="1857" spans="1:6" x14ac:dyDescent="0.35">
      <c r="A1857" t="s">
        <v>278</v>
      </c>
      <c r="B1857">
        <v>202309</v>
      </c>
      <c r="C1857" t="s">
        <v>32</v>
      </c>
      <c r="D1857" t="s">
        <v>279</v>
      </c>
      <c r="E1857">
        <v>4.5317657055629998E-2</v>
      </c>
      <c r="F1857">
        <v>21398034370.4464</v>
      </c>
    </row>
    <row r="1858" spans="1:6" x14ac:dyDescent="0.35">
      <c r="A1858" t="s">
        <v>278</v>
      </c>
      <c r="B1858">
        <v>202312</v>
      </c>
      <c r="C1858" t="s">
        <v>32</v>
      </c>
      <c r="D1858" t="s">
        <v>279</v>
      </c>
      <c r="E1858">
        <v>5.3993112583240001E-2</v>
      </c>
      <c r="F1858">
        <v>23120379032.371799</v>
      </c>
    </row>
    <row r="1859" spans="1:6" x14ac:dyDescent="0.35">
      <c r="A1859" t="s">
        <v>278</v>
      </c>
      <c r="B1859">
        <v>202403</v>
      </c>
      <c r="C1859" t="s">
        <v>32</v>
      </c>
      <c r="D1859" t="s">
        <v>279</v>
      </c>
      <c r="E1859">
        <v>6.640408814689E-2</v>
      </c>
      <c r="F1859">
        <v>31593952279.785297</v>
      </c>
    </row>
    <row r="1860" spans="1:6" x14ac:dyDescent="0.35">
      <c r="A1860" t="s">
        <v>278</v>
      </c>
      <c r="B1860">
        <v>202406</v>
      </c>
      <c r="C1860" t="s">
        <v>32</v>
      </c>
      <c r="D1860" t="s">
        <v>279</v>
      </c>
      <c r="E1860">
        <v>3.0462587395809999E-2</v>
      </c>
      <c r="F1860">
        <v>33584110194.695</v>
      </c>
    </row>
    <row r="1861" spans="1:6" x14ac:dyDescent="0.35">
      <c r="A1861" t="s">
        <v>278</v>
      </c>
      <c r="B1861">
        <v>202409</v>
      </c>
      <c r="C1861" t="s">
        <v>32</v>
      </c>
      <c r="D1861" t="s">
        <v>279</v>
      </c>
      <c r="E1861">
        <v>3.8594203351900003E-2</v>
      </c>
      <c r="F1861">
        <v>35160024426.300499</v>
      </c>
    </row>
    <row r="1862" spans="1:6" x14ac:dyDescent="0.35">
      <c r="A1862" t="s">
        <v>278</v>
      </c>
      <c r="B1862">
        <v>202412</v>
      </c>
      <c r="C1862" t="s">
        <v>32</v>
      </c>
      <c r="D1862" t="s">
        <v>279</v>
      </c>
      <c r="E1862">
        <v>1.730228428267E-2</v>
      </c>
      <c r="F1862">
        <v>35340994684.021095</v>
      </c>
    </row>
    <row r="1863" spans="1:6" x14ac:dyDescent="0.35">
      <c r="A1863" t="s">
        <v>278</v>
      </c>
      <c r="B1863">
        <v>202503</v>
      </c>
      <c r="C1863" t="s">
        <v>32</v>
      </c>
      <c r="D1863" t="s">
        <v>279</v>
      </c>
      <c r="E1863">
        <v>1.1101971531709999E-2</v>
      </c>
      <c r="F1863">
        <v>34523446299.430702</v>
      </c>
    </row>
    <row r="1864" spans="1:6" x14ac:dyDescent="0.35">
      <c r="A1864" t="s">
        <v>278</v>
      </c>
      <c r="B1864">
        <v>202506</v>
      </c>
      <c r="C1864" t="s">
        <v>32</v>
      </c>
      <c r="D1864" t="s">
        <v>279</v>
      </c>
      <c r="E1864">
        <v>3.7710130690550001E-2</v>
      </c>
      <c r="F1864">
        <v>36668612680.535805</v>
      </c>
    </row>
    <row r="1865" spans="1:6" x14ac:dyDescent="0.35">
      <c r="A1865" t="s">
        <v>278</v>
      </c>
      <c r="B1865">
        <v>202509</v>
      </c>
      <c r="C1865" t="s">
        <v>32</v>
      </c>
      <c r="D1865" t="s">
        <v>279</v>
      </c>
      <c r="E1865">
        <v>2.6598792969059998E-2</v>
      </c>
      <c r="F1865">
        <v>36764327704.823402</v>
      </c>
    </row>
    <row r="1866" spans="1:6" x14ac:dyDescent="0.35">
      <c r="A1866" t="s">
        <v>278</v>
      </c>
      <c r="B1866">
        <v>202512</v>
      </c>
      <c r="C1866" t="s">
        <v>32</v>
      </c>
      <c r="D1866" t="s">
        <v>279</v>
      </c>
      <c r="E1866">
        <v>3.3240521545000001E-3</v>
      </c>
      <c r="F1866">
        <v>37236702929.667107</v>
      </c>
    </row>
    <row r="1867" spans="1:6" x14ac:dyDescent="0.35">
      <c r="A1867" t="s">
        <v>278</v>
      </c>
      <c r="B1867">
        <v>202603</v>
      </c>
      <c r="C1867" t="s">
        <v>32</v>
      </c>
      <c r="D1867" t="s">
        <v>279</v>
      </c>
      <c r="E1867">
        <v>2.9626374515460002E-2</v>
      </c>
      <c r="F1867">
        <v>47728673364.105606</v>
      </c>
    </row>
    <row r="1868" spans="1:6" x14ac:dyDescent="0.35">
      <c r="A1868" t="s">
        <v>278</v>
      </c>
      <c r="B1868">
        <v>202103</v>
      </c>
      <c r="C1868" t="s">
        <v>33</v>
      </c>
      <c r="D1868" t="s">
        <v>279</v>
      </c>
      <c r="E1868">
        <v>0.16575883197336999</v>
      </c>
      <c r="F1868">
        <v>253863902654.07401</v>
      </c>
    </row>
    <row r="1869" spans="1:6" x14ac:dyDescent="0.35">
      <c r="A1869" t="s">
        <v>278</v>
      </c>
      <c r="B1869">
        <v>202106</v>
      </c>
      <c r="C1869" t="s">
        <v>33</v>
      </c>
      <c r="D1869" t="s">
        <v>279</v>
      </c>
      <c r="E1869">
        <v>0.20017067635324001</v>
      </c>
      <c r="F1869">
        <v>263351373030.75101</v>
      </c>
    </row>
    <row r="1870" spans="1:6" x14ac:dyDescent="0.35">
      <c r="A1870" t="s">
        <v>278</v>
      </c>
      <c r="B1870">
        <v>202109</v>
      </c>
      <c r="C1870" t="s">
        <v>33</v>
      </c>
      <c r="D1870" t="s">
        <v>279</v>
      </c>
      <c r="E1870">
        <v>0.18793215373311001</v>
      </c>
      <c r="F1870">
        <v>272608571840.63098</v>
      </c>
    </row>
    <row r="1871" spans="1:6" x14ac:dyDescent="0.35">
      <c r="A1871" t="s">
        <v>278</v>
      </c>
      <c r="B1871">
        <v>202112</v>
      </c>
      <c r="C1871" t="s">
        <v>33</v>
      </c>
      <c r="D1871" t="s">
        <v>279</v>
      </c>
      <c r="E1871">
        <v>0.22960029277710001</v>
      </c>
      <c r="F1871">
        <v>199732759865.45401</v>
      </c>
    </row>
    <row r="1872" spans="1:6" x14ac:dyDescent="0.35">
      <c r="A1872" t="s">
        <v>278</v>
      </c>
      <c r="B1872">
        <v>202203</v>
      </c>
      <c r="C1872" t="s">
        <v>33</v>
      </c>
      <c r="D1872" t="s">
        <v>279</v>
      </c>
      <c r="E1872">
        <v>0.22125320177202001</v>
      </c>
      <c r="F1872">
        <v>247657558054.685</v>
      </c>
    </row>
    <row r="1873" spans="1:6" x14ac:dyDescent="0.35">
      <c r="A1873" t="s">
        <v>278</v>
      </c>
      <c r="B1873">
        <v>202206</v>
      </c>
      <c r="C1873" t="s">
        <v>33</v>
      </c>
      <c r="D1873" t="s">
        <v>279</v>
      </c>
      <c r="E1873">
        <v>0.19377256484854999</v>
      </c>
      <c r="F1873">
        <v>268043543213.51297</v>
      </c>
    </row>
    <row r="1874" spans="1:6" x14ac:dyDescent="0.35">
      <c r="A1874" t="s">
        <v>278</v>
      </c>
      <c r="B1874">
        <v>202209</v>
      </c>
      <c r="C1874" t="s">
        <v>33</v>
      </c>
      <c r="D1874" t="s">
        <v>279</v>
      </c>
      <c r="E1874">
        <v>0.19366697225775001</v>
      </c>
      <c r="F1874">
        <v>270605289361.647</v>
      </c>
    </row>
    <row r="1875" spans="1:6" x14ac:dyDescent="0.35">
      <c r="A1875" t="s">
        <v>278</v>
      </c>
      <c r="B1875">
        <v>202212</v>
      </c>
      <c r="C1875" t="s">
        <v>33</v>
      </c>
      <c r="D1875" t="s">
        <v>279</v>
      </c>
      <c r="E1875">
        <v>0.23502983302701999</v>
      </c>
      <c r="F1875">
        <v>197090773259.77902</v>
      </c>
    </row>
    <row r="1876" spans="1:6" x14ac:dyDescent="0.35">
      <c r="A1876" t="s">
        <v>278</v>
      </c>
      <c r="B1876">
        <v>202303</v>
      </c>
      <c r="C1876" t="s">
        <v>33</v>
      </c>
      <c r="D1876" t="s">
        <v>279</v>
      </c>
      <c r="E1876">
        <v>0.35506689300320998</v>
      </c>
      <c r="F1876">
        <v>235903566109.716</v>
      </c>
    </row>
    <row r="1877" spans="1:6" x14ac:dyDescent="0.35">
      <c r="A1877" t="s">
        <v>278</v>
      </c>
      <c r="B1877">
        <v>202306</v>
      </c>
      <c r="C1877" t="s">
        <v>33</v>
      </c>
      <c r="D1877" t="s">
        <v>279</v>
      </c>
      <c r="E1877">
        <v>0.32150626655210002</v>
      </c>
      <c r="F1877">
        <v>257934251754.38898</v>
      </c>
    </row>
    <row r="1878" spans="1:6" x14ac:dyDescent="0.35">
      <c r="A1878" t="s">
        <v>278</v>
      </c>
      <c r="B1878">
        <v>202309</v>
      </c>
      <c r="C1878" t="s">
        <v>33</v>
      </c>
      <c r="D1878" t="s">
        <v>279</v>
      </c>
      <c r="E1878">
        <v>0.34714734053375002</v>
      </c>
      <c r="F1878">
        <v>257175386716.82901</v>
      </c>
    </row>
    <row r="1879" spans="1:6" x14ac:dyDescent="0.35">
      <c r="A1879" t="s">
        <v>278</v>
      </c>
      <c r="B1879">
        <v>202312</v>
      </c>
      <c r="C1879" t="s">
        <v>33</v>
      </c>
      <c r="D1879" t="s">
        <v>279</v>
      </c>
      <c r="E1879">
        <v>0.28190108905059003</v>
      </c>
      <c r="F1879">
        <v>204027875640.56799</v>
      </c>
    </row>
    <row r="1880" spans="1:6" x14ac:dyDescent="0.35">
      <c r="A1880" t="s">
        <v>278</v>
      </c>
      <c r="B1880">
        <v>202403</v>
      </c>
      <c r="C1880" t="s">
        <v>33</v>
      </c>
      <c r="D1880" t="s">
        <v>279</v>
      </c>
      <c r="E1880">
        <v>0.25311120403420001</v>
      </c>
      <c r="F1880">
        <v>258221929061.151</v>
      </c>
    </row>
    <row r="1881" spans="1:6" x14ac:dyDescent="0.35">
      <c r="A1881" t="s">
        <v>278</v>
      </c>
      <c r="B1881">
        <v>202406</v>
      </c>
      <c r="C1881" t="s">
        <v>33</v>
      </c>
      <c r="D1881" t="s">
        <v>279</v>
      </c>
      <c r="E1881">
        <v>0.24987176690565999</v>
      </c>
      <c r="F1881">
        <v>266765033475.14999</v>
      </c>
    </row>
    <row r="1882" spans="1:6" x14ac:dyDescent="0.35">
      <c r="A1882" t="s">
        <v>278</v>
      </c>
      <c r="B1882">
        <v>202409</v>
      </c>
      <c r="C1882" t="s">
        <v>33</v>
      </c>
      <c r="D1882" t="s">
        <v>279</v>
      </c>
      <c r="E1882">
        <v>0.25532089570380001</v>
      </c>
      <c r="F1882">
        <v>269303255310.92096</v>
      </c>
    </row>
    <row r="1883" spans="1:6" x14ac:dyDescent="0.35">
      <c r="A1883" t="s">
        <v>278</v>
      </c>
      <c r="B1883">
        <v>202412</v>
      </c>
      <c r="C1883" t="s">
        <v>33</v>
      </c>
      <c r="D1883" t="s">
        <v>279</v>
      </c>
      <c r="E1883">
        <v>0.24218338004296</v>
      </c>
      <c r="F1883">
        <v>199508936983.02899</v>
      </c>
    </row>
    <row r="1884" spans="1:6" x14ac:dyDescent="0.35">
      <c r="A1884" t="s">
        <v>278</v>
      </c>
      <c r="B1884">
        <v>202503</v>
      </c>
      <c r="C1884" t="s">
        <v>33</v>
      </c>
      <c r="D1884" t="s">
        <v>279</v>
      </c>
      <c r="E1884">
        <v>0.23550012857652999</v>
      </c>
      <c r="F1884">
        <v>273539382666.59201</v>
      </c>
    </row>
    <row r="1885" spans="1:6" x14ac:dyDescent="0.35">
      <c r="A1885" t="s">
        <v>278</v>
      </c>
      <c r="B1885">
        <v>202506</v>
      </c>
      <c r="C1885" t="s">
        <v>33</v>
      </c>
      <c r="D1885" t="s">
        <v>279</v>
      </c>
      <c r="E1885">
        <v>0.23984320441026</v>
      </c>
      <c r="F1885">
        <v>261626072826.82501</v>
      </c>
    </row>
    <row r="1886" spans="1:6" x14ac:dyDescent="0.35">
      <c r="A1886" t="s">
        <v>278</v>
      </c>
      <c r="B1886">
        <v>202509</v>
      </c>
      <c r="C1886" t="s">
        <v>33</v>
      </c>
      <c r="D1886" t="s">
        <v>279</v>
      </c>
      <c r="E1886">
        <v>0.24024712141161</v>
      </c>
      <c r="F1886">
        <v>249492550536.78</v>
      </c>
    </row>
    <row r="1887" spans="1:6" x14ac:dyDescent="0.35">
      <c r="A1887" t="s">
        <v>278</v>
      </c>
      <c r="B1887">
        <v>202512</v>
      </c>
      <c r="C1887" t="s">
        <v>33</v>
      </c>
      <c r="D1887" t="s">
        <v>279</v>
      </c>
      <c r="E1887">
        <v>0.24354133179762999</v>
      </c>
      <c r="F1887">
        <v>194938809130.073</v>
      </c>
    </row>
    <row r="1888" spans="1:6" x14ac:dyDescent="0.35">
      <c r="A1888" t="s">
        <v>278</v>
      </c>
      <c r="B1888">
        <v>202603</v>
      </c>
      <c r="C1888" t="s">
        <v>33</v>
      </c>
      <c r="D1888" t="s">
        <v>279</v>
      </c>
      <c r="E1888">
        <v>0.22835642386225999</v>
      </c>
      <c r="F1888">
        <v>247767240187.79102</v>
      </c>
    </row>
    <row r="1889" spans="1:6" x14ac:dyDescent="0.35">
      <c r="A1889" t="s">
        <v>278</v>
      </c>
      <c r="B1889">
        <v>202103</v>
      </c>
      <c r="C1889" t="s">
        <v>34</v>
      </c>
      <c r="D1889" t="s">
        <v>279</v>
      </c>
      <c r="E1889">
        <v>8.9849609445549997E-2</v>
      </c>
      <c r="F1889">
        <v>10657090898.210001</v>
      </c>
    </row>
    <row r="1890" spans="1:6" x14ac:dyDescent="0.35">
      <c r="A1890" t="s">
        <v>278</v>
      </c>
      <c r="B1890">
        <v>202106</v>
      </c>
      <c r="C1890" t="s">
        <v>34</v>
      </c>
      <c r="D1890" t="s">
        <v>279</v>
      </c>
      <c r="E1890">
        <v>8.5428818154390004E-2</v>
      </c>
      <c r="F1890">
        <v>11283194902.310001</v>
      </c>
    </row>
    <row r="1891" spans="1:6" x14ac:dyDescent="0.35">
      <c r="A1891" t="s">
        <v>278</v>
      </c>
      <c r="B1891">
        <v>202109</v>
      </c>
      <c r="C1891" t="s">
        <v>34</v>
      </c>
      <c r="D1891" t="s">
        <v>279</v>
      </c>
      <c r="E1891">
        <v>8.6234741562529998E-2</v>
      </c>
      <c r="F1891">
        <v>11163376183.969999</v>
      </c>
    </row>
    <row r="1892" spans="1:6" x14ac:dyDescent="0.35">
      <c r="A1892" t="s">
        <v>278</v>
      </c>
      <c r="B1892">
        <v>202112</v>
      </c>
      <c r="C1892" t="s">
        <v>34</v>
      </c>
      <c r="D1892" t="s">
        <v>279</v>
      </c>
      <c r="E1892">
        <v>8.2764154184780003E-2</v>
      </c>
      <c r="F1892">
        <v>11252475778.109901</v>
      </c>
    </row>
    <row r="1893" spans="1:6" x14ac:dyDescent="0.35">
      <c r="A1893" t="s">
        <v>278</v>
      </c>
      <c r="B1893">
        <v>202203</v>
      </c>
      <c r="C1893" t="s">
        <v>34</v>
      </c>
      <c r="D1893" t="s">
        <v>279</v>
      </c>
      <c r="E1893">
        <v>0.10221459008335999</v>
      </c>
      <c r="F1893">
        <v>11418150877.66</v>
      </c>
    </row>
    <row r="1894" spans="1:6" x14ac:dyDescent="0.35">
      <c r="A1894" t="s">
        <v>278</v>
      </c>
      <c r="B1894">
        <v>202206</v>
      </c>
      <c r="C1894" t="s">
        <v>34</v>
      </c>
      <c r="D1894" t="s">
        <v>279</v>
      </c>
      <c r="E1894">
        <v>0.11846835710101999</v>
      </c>
      <c r="F1894">
        <v>10607131361.569901</v>
      </c>
    </row>
    <row r="1895" spans="1:6" x14ac:dyDescent="0.35">
      <c r="A1895" t="s">
        <v>278</v>
      </c>
      <c r="B1895">
        <v>202209</v>
      </c>
      <c r="C1895" t="s">
        <v>34</v>
      </c>
      <c r="D1895" t="s">
        <v>279</v>
      </c>
      <c r="E1895">
        <v>0.10918914719079</v>
      </c>
      <c r="F1895">
        <v>11171462149.6999</v>
      </c>
    </row>
    <row r="1896" spans="1:6" x14ac:dyDescent="0.35">
      <c r="A1896" t="s">
        <v>278</v>
      </c>
      <c r="B1896">
        <v>202212</v>
      </c>
      <c r="C1896" t="s">
        <v>34</v>
      </c>
      <c r="D1896" t="s">
        <v>279</v>
      </c>
      <c r="E1896">
        <v>0.10418007721218001</v>
      </c>
      <c r="F1896">
        <v>12149594086.9</v>
      </c>
    </row>
    <row r="1897" spans="1:6" x14ac:dyDescent="0.35">
      <c r="A1897" t="s">
        <v>278</v>
      </c>
      <c r="B1897">
        <v>202303</v>
      </c>
      <c r="C1897" t="s">
        <v>34</v>
      </c>
      <c r="D1897" t="s">
        <v>279</v>
      </c>
      <c r="E1897">
        <v>0.10378119740475</v>
      </c>
      <c r="F1897">
        <v>12506202368.99</v>
      </c>
    </row>
    <row r="1898" spans="1:6" x14ac:dyDescent="0.35">
      <c r="A1898" t="s">
        <v>278</v>
      </c>
      <c r="B1898">
        <v>202306</v>
      </c>
      <c r="C1898" t="s">
        <v>34</v>
      </c>
      <c r="D1898" t="s">
        <v>279</v>
      </c>
      <c r="E1898">
        <v>9.3761378808639995E-2</v>
      </c>
      <c r="F1898">
        <v>13443295102.48</v>
      </c>
    </row>
    <row r="1899" spans="1:6" x14ac:dyDescent="0.35">
      <c r="A1899" t="s">
        <v>278</v>
      </c>
      <c r="B1899">
        <v>202309</v>
      </c>
      <c r="C1899" t="s">
        <v>34</v>
      </c>
      <c r="D1899" t="s">
        <v>279</v>
      </c>
      <c r="E1899">
        <v>9.4065460604079998E-2</v>
      </c>
      <c r="F1899">
        <v>13608926329.59</v>
      </c>
    </row>
    <row r="1900" spans="1:6" x14ac:dyDescent="0.35">
      <c r="A1900" t="s">
        <v>278</v>
      </c>
      <c r="B1900">
        <v>202312</v>
      </c>
      <c r="C1900" t="s">
        <v>34</v>
      </c>
      <c r="D1900" t="s">
        <v>279</v>
      </c>
      <c r="E1900">
        <v>9.0943426136550001E-2</v>
      </c>
      <c r="F1900">
        <v>14304482515.83</v>
      </c>
    </row>
    <row r="1901" spans="1:6" x14ac:dyDescent="0.35">
      <c r="A1901" t="s">
        <v>278</v>
      </c>
      <c r="B1901">
        <v>202403</v>
      </c>
      <c r="C1901" t="s">
        <v>34</v>
      </c>
      <c r="D1901" t="s">
        <v>279</v>
      </c>
      <c r="E1901">
        <v>0.12303722878914</v>
      </c>
      <c r="F1901">
        <v>13330544909.709999</v>
      </c>
    </row>
    <row r="1902" spans="1:6" x14ac:dyDescent="0.35">
      <c r="A1902" t="s">
        <v>278</v>
      </c>
      <c r="B1902">
        <v>202406</v>
      </c>
      <c r="C1902" t="s">
        <v>34</v>
      </c>
      <c r="D1902" t="s">
        <v>279</v>
      </c>
      <c r="E1902">
        <v>0.14221093517118999</v>
      </c>
      <c r="F1902">
        <v>13749333992.82</v>
      </c>
    </row>
    <row r="1903" spans="1:6" x14ac:dyDescent="0.35">
      <c r="A1903" t="s">
        <v>278</v>
      </c>
      <c r="B1903">
        <v>202409</v>
      </c>
      <c r="C1903" t="s">
        <v>34</v>
      </c>
      <c r="D1903" t="s">
        <v>279</v>
      </c>
      <c r="E1903">
        <v>0.14684980391465999</v>
      </c>
      <c r="F1903">
        <v>13101926950.26</v>
      </c>
    </row>
    <row r="1904" spans="1:6" x14ac:dyDescent="0.35">
      <c r="A1904" t="s">
        <v>278</v>
      </c>
      <c r="B1904">
        <v>202412</v>
      </c>
      <c r="C1904" t="s">
        <v>34</v>
      </c>
      <c r="D1904" t="s">
        <v>279</v>
      </c>
      <c r="E1904">
        <v>0.16353205300866</v>
      </c>
      <c r="F1904">
        <v>13124273554.960001</v>
      </c>
    </row>
    <row r="1905" spans="1:6" x14ac:dyDescent="0.35">
      <c r="A1905" t="s">
        <v>278</v>
      </c>
      <c r="B1905">
        <v>202503</v>
      </c>
      <c r="C1905" t="s">
        <v>34</v>
      </c>
      <c r="D1905" t="s">
        <v>279</v>
      </c>
      <c r="E1905">
        <v>0.16659645456457001</v>
      </c>
      <c r="F1905">
        <v>12966961054.220001</v>
      </c>
    </row>
    <row r="1906" spans="1:6" x14ac:dyDescent="0.35">
      <c r="A1906" t="s">
        <v>278</v>
      </c>
      <c r="B1906">
        <v>202506</v>
      </c>
      <c r="C1906" t="s">
        <v>34</v>
      </c>
      <c r="D1906" t="s">
        <v>279</v>
      </c>
      <c r="E1906">
        <v>0.16799205145633</v>
      </c>
      <c r="F1906">
        <v>13506479177.139999</v>
      </c>
    </row>
    <row r="1907" spans="1:6" x14ac:dyDescent="0.35">
      <c r="A1907" t="s">
        <v>278</v>
      </c>
      <c r="B1907">
        <v>202509</v>
      </c>
      <c r="C1907" t="s">
        <v>34</v>
      </c>
      <c r="D1907" t="s">
        <v>279</v>
      </c>
      <c r="E1907">
        <v>0.18960130443961001</v>
      </c>
      <c r="F1907">
        <v>13176209612.290001</v>
      </c>
    </row>
    <row r="1908" spans="1:6" x14ac:dyDescent="0.35">
      <c r="A1908" t="s">
        <v>278</v>
      </c>
      <c r="B1908">
        <v>202512</v>
      </c>
      <c r="C1908" t="s">
        <v>34</v>
      </c>
      <c r="D1908" t="s">
        <v>279</v>
      </c>
      <c r="E1908">
        <v>0.18183129337105999</v>
      </c>
      <c r="F1908">
        <v>13837072664.030001</v>
      </c>
    </row>
    <row r="1909" spans="1:6" x14ac:dyDescent="0.35">
      <c r="A1909" t="s">
        <v>278</v>
      </c>
      <c r="B1909">
        <v>202603</v>
      </c>
      <c r="C1909" t="s">
        <v>34</v>
      </c>
      <c r="D1909" t="s">
        <v>279</v>
      </c>
      <c r="E1909">
        <v>0.19101791553962999</v>
      </c>
      <c r="F1909">
        <v>13174787665.18</v>
      </c>
    </row>
    <row r="1910" spans="1:6" x14ac:dyDescent="0.35">
      <c r="A1910" t="s">
        <v>278</v>
      </c>
      <c r="B1910">
        <v>202103</v>
      </c>
      <c r="C1910" t="s">
        <v>35</v>
      </c>
      <c r="D1910" t="s">
        <v>279</v>
      </c>
      <c r="E1910">
        <v>2.035689421333E-2</v>
      </c>
      <c r="F1910">
        <v>12777594202.439999</v>
      </c>
    </row>
    <row r="1911" spans="1:6" x14ac:dyDescent="0.35">
      <c r="A1911" t="s">
        <v>278</v>
      </c>
      <c r="B1911">
        <v>202106</v>
      </c>
      <c r="C1911" t="s">
        <v>35</v>
      </c>
      <c r="D1911" t="s">
        <v>279</v>
      </c>
      <c r="E1911">
        <v>1.045381143995E-2</v>
      </c>
      <c r="F1911">
        <v>12761467124.82</v>
      </c>
    </row>
    <row r="1912" spans="1:6" x14ac:dyDescent="0.35">
      <c r="A1912" t="s">
        <v>278</v>
      </c>
      <c r="B1912">
        <v>202109</v>
      </c>
      <c r="C1912" t="s">
        <v>35</v>
      </c>
      <c r="D1912" t="s">
        <v>279</v>
      </c>
      <c r="E1912">
        <v>1.455224372951E-2</v>
      </c>
      <c r="F1912">
        <v>11657384875.700001</v>
      </c>
    </row>
    <row r="1913" spans="1:6" x14ac:dyDescent="0.35">
      <c r="A1913" t="s">
        <v>278</v>
      </c>
      <c r="B1913">
        <v>202112</v>
      </c>
      <c r="C1913" t="s">
        <v>35</v>
      </c>
      <c r="D1913" t="s">
        <v>279</v>
      </c>
      <c r="E1913">
        <v>2.5382550997929999E-2</v>
      </c>
      <c r="F1913">
        <v>12203636815.51</v>
      </c>
    </row>
    <row r="1914" spans="1:6" x14ac:dyDescent="0.35">
      <c r="A1914" t="s">
        <v>278</v>
      </c>
      <c r="B1914">
        <v>202203</v>
      </c>
      <c r="C1914" t="s">
        <v>35</v>
      </c>
      <c r="D1914" t="s">
        <v>279</v>
      </c>
      <c r="E1914">
        <v>1.5087383242099999E-3</v>
      </c>
      <c r="F1914">
        <v>10452881123.82</v>
      </c>
    </row>
    <row r="1915" spans="1:6" x14ac:dyDescent="0.35">
      <c r="A1915" t="s">
        <v>278</v>
      </c>
      <c r="B1915">
        <v>202206</v>
      </c>
      <c r="C1915" t="s">
        <v>35</v>
      </c>
      <c r="D1915" t="s">
        <v>279</v>
      </c>
      <c r="E1915">
        <v>1.407684665137E-2</v>
      </c>
      <c r="F1915">
        <v>11158604281.209999</v>
      </c>
    </row>
    <row r="1916" spans="1:6" x14ac:dyDescent="0.35">
      <c r="A1916" t="s">
        <v>278</v>
      </c>
      <c r="B1916">
        <v>202209</v>
      </c>
      <c r="C1916" t="s">
        <v>35</v>
      </c>
      <c r="D1916" t="s">
        <v>279</v>
      </c>
      <c r="E1916">
        <v>0.75129088210141004</v>
      </c>
      <c r="F1916">
        <v>10522412625.890001</v>
      </c>
    </row>
    <row r="1917" spans="1:6" x14ac:dyDescent="0.35">
      <c r="A1917" t="s">
        <v>278</v>
      </c>
      <c r="B1917">
        <v>202212</v>
      </c>
      <c r="C1917" t="s">
        <v>35</v>
      </c>
      <c r="D1917" t="s">
        <v>279</v>
      </c>
      <c r="E1917">
        <v>0.38793347698974001</v>
      </c>
      <c r="F1917">
        <v>13341299912.09</v>
      </c>
    </row>
    <row r="1918" spans="1:6" x14ac:dyDescent="0.35">
      <c r="A1918" t="s">
        <v>278</v>
      </c>
      <c r="B1918">
        <v>202303</v>
      </c>
      <c r="C1918" t="s">
        <v>35</v>
      </c>
      <c r="D1918" t="s">
        <v>279</v>
      </c>
      <c r="E1918">
        <v>0.4355095291162</v>
      </c>
      <c r="F1918">
        <v>14287187094.59</v>
      </c>
    </row>
    <row r="1919" spans="1:6" x14ac:dyDescent="0.35">
      <c r="A1919" t="s">
        <v>278</v>
      </c>
      <c r="B1919">
        <v>202306</v>
      </c>
      <c r="C1919" t="s">
        <v>35</v>
      </c>
      <c r="D1919" t="s">
        <v>279</v>
      </c>
      <c r="E1919">
        <v>5.3228412425309998E-2</v>
      </c>
      <c r="F1919">
        <v>13876557146.550001</v>
      </c>
    </row>
    <row r="1920" spans="1:6" x14ac:dyDescent="0.35">
      <c r="A1920" t="s">
        <v>278</v>
      </c>
      <c r="B1920">
        <v>202309</v>
      </c>
      <c r="C1920" t="s">
        <v>35</v>
      </c>
      <c r="D1920" t="s">
        <v>279</v>
      </c>
      <c r="E1920">
        <v>4.129777492838E-2</v>
      </c>
      <c r="F1920">
        <v>13374552080.779999</v>
      </c>
    </row>
    <row r="1921" spans="1:6" x14ac:dyDescent="0.35">
      <c r="A1921" t="s">
        <v>278</v>
      </c>
      <c r="B1921">
        <v>202312</v>
      </c>
      <c r="C1921" t="s">
        <v>35</v>
      </c>
      <c r="D1921" t="s">
        <v>279</v>
      </c>
      <c r="E1921">
        <v>5.7522451362369997E-2</v>
      </c>
      <c r="F1921">
        <v>16278282885.08</v>
      </c>
    </row>
    <row r="1922" spans="1:6" x14ac:dyDescent="0.35">
      <c r="A1922" t="s">
        <v>278</v>
      </c>
      <c r="B1922">
        <v>202403</v>
      </c>
      <c r="C1922" t="s">
        <v>35</v>
      </c>
      <c r="D1922" t="s">
        <v>279</v>
      </c>
      <c r="E1922">
        <v>7.2750359285200003E-2</v>
      </c>
      <c r="F1922">
        <v>15171868515.630001</v>
      </c>
    </row>
    <row r="1923" spans="1:6" x14ac:dyDescent="0.35">
      <c r="A1923" t="s">
        <v>278</v>
      </c>
      <c r="B1923">
        <v>202406</v>
      </c>
      <c r="C1923" t="s">
        <v>35</v>
      </c>
      <c r="D1923" t="s">
        <v>279</v>
      </c>
      <c r="E1923">
        <v>8.944180732774E-2</v>
      </c>
      <c r="F1923">
        <v>15369404620.4</v>
      </c>
    </row>
    <row r="1924" spans="1:6" x14ac:dyDescent="0.35">
      <c r="A1924" t="s">
        <v>278</v>
      </c>
      <c r="B1924">
        <v>202409</v>
      </c>
      <c r="C1924" t="s">
        <v>35</v>
      </c>
      <c r="D1924" t="s">
        <v>279</v>
      </c>
      <c r="E1924">
        <v>9.5871761969619995E-2</v>
      </c>
      <c r="F1924">
        <v>14137861482.92</v>
      </c>
    </row>
    <row r="1925" spans="1:6" x14ac:dyDescent="0.35">
      <c r="A1925" t="s">
        <v>278</v>
      </c>
      <c r="B1925">
        <v>202412</v>
      </c>
      <c r="C1925" t="s">
        <v>35</v>
      </c>
      <c r="D1925" t="s">
        <v>279</v>
      </c>
      <c r="E1925">
        <v>7.9563908891670004E-2</v>
      </c>
      <c r="F1925">
        <v>15057305163.59</v>
      </c>
    </row>
    <row r="1926" spans="1:6" x14ac:dyDescent="0.35">
      <c r="A1926" t="s">
        <v>278</v>
      </c>
      <c r="B1926">
        <v>202503</v>
      </c>
      <c r="C1926" t="s">
        <v>35</v>
      </c>
      <c r="D1926" t="s">
        <v>279</v>
      </c>
      <c r="E1926">
        <v>9.0975721346649996E-2</v>
      </c>
      <c r="F1926">
        <v>14519317746.949999</v>
      </c>
    </row>
    <row r="1927" spans="1:6" x14ac:dyDescent="0.35">
      <c r="A1927" t="s">
        <v>278</v>
      </c>
      <c r="B1927">
        <v>202506</v>
      </c>
      <c r="C1927" t="s">
        <v>35</v>
      </c>
      <c r="D1927" t="s">
        <v>279</v>
      </c>
      <c r="E1927">
        <v>8.2289835242689999E-2</v>
      </c>
      <c r="F1927">
        <v>14400560868.969898</v>
      </c>
    </row>
    <row r="1928" spans="1:6" x14ac:dyDescent="0.35">
      <c r="A1928" t="s">
        <v>278</v>
      </c>
      <c r="B1928">
        <v>202509</v>
      </c>
      <c r="C1928" t="s">
        <v>35</v>
      </c>
      <c r="D1928" t="s">
        <v>279</v>
      </c>
      <c r="E1928">
        <v>6.9254424861649996E-2</v>
      </c>
      <c r="F1928">
        <v>14230286385.58</v>
      </c>
    </row>
    <row r="1929" spans="1:6" x14ac:dyDescent="0.35">
      <c r="A1929" t="s">
        <v>278</v>
      </c>
      <c r="B1929">
        <v>202512</v>
      </c>
      <c r="C1929" t="s">
        <v>35</v>
      </c>
      <c r="D1929" t="s">
        <v>279</v>
      </c>
      <c r="E1929">
        <v>7.2929939990019996E-2</v>
      </c>
      <c r="F1929">
        <v>16118805475.65</v>
      </c>
    </row>
    <row r="1930" spans="1:6" x14ac:dyDescent="0.35">
      <c r="A1930" t="s">
        <v>278</v>
      </c>
      <c r="B1930">
        <v>202603</v>
      </c>
      <c r="C1930" t="s">
        <v>35</v>
      </c>
      <c r="D1930" t="s">
        <v>279</v>
      </c>
      <c r="E1930">
        <v>7.716822670114E-2</v>
      </c>
      <c r="F1930">
        <v>15205855193.93</v>
      </c>
    </row>
    <row r="1931" spans="1:6" x14ac:dyDescent="0.35">
      <c r="A1931" t="s">
        <v>280</v>
      </c>
      <c r="B1931">
        <v>202103</v>
      </c>
      <c r="C1931" t="s">
        <v>4</v>
      </c>
      <c r="D1931" t="s">
        <v>281</v>
      </c>
      <c r="E1931">
        <v>1.6326031339670002E-2</v>
      </c>
      <c r="F1931">
        <v>170765118500.29999</v>
      </c>
    </row>
    <row r="1932" spans="1:6" x14ac:dyDescent="0.35">
      <c r="A1932" t="s">
        <v>280</v>
      </c>
      <c r="B1932">
        <v>202106</v>
      </c>
      <c r="C1932" t="s">
        <v>4</v>
      </c>
      <c r="D1932" t="s">
        <v>281</v>
      </c>
      <c r="E1932">
        <v>1.272813712346E-2</v>
      </c>
      <c r="F1932">
        <v>176139371447.91</v>
      </c>
    </row>
    <row r="1933" spans="1:6" x14ac:dyDescent="0.35">
      <c r="A1933" t="s">
        <v>280</v>
      </c>
      <c r="B1933">
        <v>202109</v>
      </c>
      <c r="C1933" t="s">
        <v>4</v>
      </c>
      <c r="D1933" t="s">
        <v>281</v>
      </c>
      <c r="E1933">
        <v>9.44993158294E-3</v>
      </c>
      <c r="F1933">
        <v>179103475528.31003</v>
      </c>
    </row>
    <row r="1934" spans="1:6" x14ac:dyDescent="0.35">
      <c r="A1934" t="s">
        <v>280</v>
      </c>
      <c r="B1934">
        <v>202112</v>
      </c>
      <c r="C1934" t="s">
        <v>4</v>
      </c>
      <c r="D1934" t="s">
        <v>281</v>
      </c>
      <c r="E1934">
        <v>8.9880874854500001E-3</v>
      </c>
      <c r="F1934">
        <v>171209359809.85001</v>
      </c>
    </row>
    <row r="1935" spans="1:6" x14ac:dyDescent="0.35">
      <c r="A1935" t="s">
        <v>280</v>
      </c>
      <c r="B1935">
        <v>202203</v>
      </c>
      <c r="C1935" t="s">
        <v>4</v>
      </c>
      <c r="D1935" t="s">
        <v>281</v>
      </c>
      <c r="E1935">
        <v>1.0596978669149999E-2</v>
      </c>
      <c r="F1935">
        <v>170090331646.66</v>
      </c>
    </row>
    <row r="1936" spans="1:6" x14ac:dyDescent="0.35">
      <c r="A1936" t="s">
        <v>280</v>
      </c>
      <c r="B1936">
        <v>202206</v>
      </c>
      <c r="C1936" t="s">
        <v>4</v>
      </c>
      <c r="D1936" t="s">
        <v>281</v>
      </c>
      <c r="E1936">
        <v>1.0856786148069999E-2</v>
      </c>
      <c r="F1936">
        <v>166696213243.67001</v>
      </c>
    </row>
    <row r="1937" spans="1:6" x14ac:dyDescent="0.35">
      <c r="A1937" t="s">
        <v>280</v>
      </c>
      <c r="B1937">
        <v>202209</v>
      </c>
      <c r="C1937" t="s">
        <v>4</v>
      </c>
      <c r="D1937" t="s">
        <v>281</v>
      </c>
      <c r="E1937">
        <v>1.2134375809039999E-2</v>
      </c>
      <c r="F1937">
        <v>169377309795.27002</v>
      </c>
    </row>
    <row r="1938" spans="1:6" x14ac:dyDescent="0.35">
      <c r="A1938" t="s">
        <v>280</v>
      </c>
      <c r="B1938">
        <v>202212</v>
      </c>
      <c r="C1938" t="s">
        <v>4</v>
      </c>
      <c r="D1938" t="s">
        <v>281</v>
      </c>
      <c r="E1938">
        <v>4.3109118380960001E-2</v>
      </c>
      <c r="F1938">
        <v>172414812014.84</v>
      </c>
    </row>
    <row r="1939" spans="1:6" x14ac:dyDescent="0.35">
      <c r="A1939" t="s">
        <v>280</v>
      </c>
      <c r="B1939">
        <v>202303</v>
      </c>
      <c r="C1939" t="s">
        <v>4</v>
      </c>
      <c r="D1939" t="s">
        <v>281</v>
      </c>
      <c r="E1939">
        <v>3.7848451738640002E-2</v>
      </c>
      <c r="F1939">
        <v>180815001584.94</v>
      </c>
    </row>
    <row r="1940" spans="1:6" x14ac:dyDescent="0.35">
      <c r="A1940" t="s">
        <v>280</v>
      </c>
      <c r="B1940">
        <v>202306</v>
      </c>
      <c r="C1940" t="s">
        <v>4</v>
      </c>
      <c r="D1940" t="s">
        <v>281</v>
      </c>
      <c r="E1940">
        <v>4.6323774627999997E-2</v>
      </c>
      <c r="F1940">
        <v>175259997707.79001</v>
      </c>
    </row>
    <row r="1941" spans="1:6" x14ac:dyDescent="0.35">
      <c r="A1941" t="s">
        <v>280</v>
      </c>
      <c r="B1941">
        <v>202309</v>
      </c>
      <c r="C1941" t="s">
        <v>4</v>
      </c>
      <c r="D1941" t="s">
        <v>281</v>
      </c>
      <c r="E1941">
        <v>4.3818128529120003E-2</v>
      </c>
      <c r="F1941">
        <v>171609316832.92001</v>
      </c>
    </row>
    <row r="1942" spans="1:6" x14ac:dyDescent="0.35">
      <c r="A1942" t="s">
        <v>280</v>
      </c>
      <c r="B1942">
        <v>202312</v>
      </c>
      <c r="C1942" t="s">
        <v>4</v>
      </c>
      <c r="D1942" t="s">
        <v>281</v>
      </c>
      <c r="E1942">
        <v>6.6498927016639994E-2</v>
      </c>
      <c r="F1942">
        <v>174856387932.24002</v>
      </c>
    </row>
    <row r="1943" spans="1:6" x14ac:dyDescent="0.35">
      <c r="A1943" t="s">
        <v>280</v>
      </c>
      <c r="B1943">
        <v>202403</v>
      </c>
      <c r="C1943" t="s">
        <v>4</v>
      </c>
      <c r="D1943" t="s">
        <v>281</v>
      </c>
      <c r="E1943">
        <v>5.7713053507649999E-2</v>
      </c>
      <c r="F1943">
        <v>182906529175.939</v>
      </c>
    </row>
    <row r="1944" spans="1:6" x14ac:dyDescent="0.35">
      <c r="A1944" t="s">
        <v>280</v>
      </c>
      <c r="B1944">
        <v>202406</v>
      </c>
      <c r="C1944" t="s">
        <v>4</v>
      </c>
      <c r="D1944" t="s">
        <v>281</v>
      </c>
      <c r="E1944">
        <v>6.0553519568270001E-2</v>
      </c>
      <c r="F1944">
        <v>184327507762.37</v>
      </c>
    </row>
    <row r="1945" spans="1:6" x14ac:dyDescent="0.35">
      <c r="A1945" t="s">
        <v>280</v>
      </c>
      <c r="B1945">
        <v>202409</v>
      </c>
      <c r="C1945" t="s">
        <v>4</v>
      </c>
      <c r="D1945" t="s">
        <v>281</v>
      </c>
      <c r="E1945">
        <v>8.2761461221099994E-2</v>
      </c>
      <c r="F1945">
        <v>187176188385.25998</v>
      </c>
    </row>
    <row r="1946" spans="1:6" x14ac:dyDescent="0.35">
      <c r="A1946" t="s">
        <v>280</v>
      </c>
      <c r="B1946">
        <v>202412</v>
      </c>
      <c r="C1946" t="s">
        <v>4</v>
      </c>
      <c r="D1946" t="s">
        <v>281</v>
      </c>
      <c r="E1946">
        <v>8.6064495852699999E-2</v>
      </c>
      <c r="F1946">
        <v>190239418732.69</v>
      </c>
    </row>
    <row r="1947" spans="1:6" x14ac:dyDescent="0.35">
      <c r="A1947" t="s">
        <v>280</v>
      </c>
      <c r="B1947">
        <v>202503</v>
      </c>
      <c r="C1947" t="s">
        <v>4</v>
      </c>
      <c r="D1947" t="s">
        <v>281</v>
      </c>
      <c r="E1947">
        <v>9.3196750410599993E-2</v>
      </c>
      <c r="F1947">
        <v>191783763052.91901</v>
      </c>
    </row>
    <row r="1948" spans="1:6" x14ac:dyDescent="0.35">
      <c r="A1948" t="s">
        <v>280</v>
      </c>
      <c r="B1948">
        <v>202506</v>
      </c>
      <c r="C1948" t="s">
        <v>4</v>
      </c>
      <c r="D1948" t="s">
        <v>281</v>
      </c>
      <c r="E1948">
        <v>9.4640988436289999E-2</v>
      </c>
      <c r="F1948">
        <v>189754284664.91901</v>
      </c>
    </row>
    <row r="1949" spans="1:6" x14ac:dyDescent="0.35">
      <c r="A1949" t="s">
        <v>280</v>
      </c>
      <c r="B1949">
        <v>202509</v>
      </c>
      <c r="C1949" t="s">
        <v>4</v>
      </c>
      <c r="D1949" t="s">
        <v>281</v>
      </c>
      <c r="E1949">
        <v>7.6412266452620003E-2</v>
      </c>
      <c r="F1949">
        <v>186618988812.63998</v>
      </c>
    </row>
    <row r="1950" spans="1:6" x14ac:dyDescent="0.35">
      <c r="A1950" t="s">
        <v>280</v>
      </c>
      <c r="B1950">
        <v>202512</v>
      </c>
      <c r="C1950" t="s">
        <v>4</v>
      </c>
      <c r="D1950" t="s">
        <v>281</v>
      </c>
      <c r="E1950">
        <v>8.2472637077239994E-2</v>
      </c>
      <c r="F1950">
        <v>197869270010.42999</v>
      </c>
    </row>
    <row r="1951" spans="1:6" x14ac:dyDescent="0.35">
      <c r="A1951" t="s">
        <v>280</v>
      </c>
      <c r="B1951">
        <v>202603</v>
      </c>
      <c r="C1951" t="s">
        <v>4</v>
      </c>
      <c r="D1951" t="s">
        <v>281</v>
      </c>
      <c r="E1951">
        <v>8.9800923742870006E-2</v>
      </c>
      <c r="F1951">
        <v>198203981516.98001</v>
      </c>
    </row>
    <row r="1952" spans="1:6" x14ac:dyDescent="0.35">
      <c r="A1952" t="s">
        <v>280</v>
      </c>
      <c r="B1952">
        <v>202103</v>
      </c>
      <c r="C1952" t="s">
        <v>7</v>
      </c>
      <c r="D1952" t="s">
        <v>281</v>
      </c>
      <c r="E1952">
        <v>1.3301280015930001E-2</v>
      </c>
      <c r="F1952">
        <v>276637115769.69501</v>
      </c>
    </row>
    <row r="1953" spans="1:6" x14ac:dyDescent="0.35">
      <c r="A1953" t="s">
        <v>280</v>
      </c>
      <c r="B1953">
        <v>202106</v>
      </c>
      <c r="C1953" t="s">
        <v>7</v>
      </c>
      <c r="D1953" t="s">
        <v>281</v>
      </c>
      <c r="E1953">
        <v>1.049024091218E-2</v>
      </c>
      <c r="F1953">
        <v>297707402218.98401</v>
      </c>
    </row>
    <row r="1954" spans="1:6" x14ac:dyDescent="0.35">
      <c r="A1954" t="s">
        <v>280</v>
      </c>
      <c r="B1954">
        <v>202109</v>
      </c>
      <c r="C1954" t="s">
        <v>7</v>
      </c>
      <c r="D1954" t="s">
        <v>281</v>
      </c>
      <c r="E1954">
        <v>1.1847295475160001E-2</v>
      </c>
      <c r="F1954">
        <v>287665873044.96997</v>
      </c>
    </row>
    <row r="1955" spans="1:6" x14ac:dyDescent="0.35">
      <c r="A1955" t="s">
        <v>280</v>
      </c>
      <c r="B1955">
        <v>202112</v>
      </c>
      <c r="C1955" t="s">
        <v>7</v>
      </c>
      <c r="D1955" t="s">
        <v>281</v>
      </c>
      <c r="E1955">
        <v>1.9617838749410001E-2</v>
      </c>
      <c r="F1955">
        <v>262657115490.349</v>
      </c>
    </row>
    <row r="1956" spans="1:6" x14ac:dyDescent="0.35">
      <c r="A1956" t="s">
        <v>280</v>
      </c>
      <c r="B1956">
        <v>202203</v>
      </c>
      <c r="C1956" t="s">
        <v>7</v>
      </c>
      <c r="D1956" t="s">
        <v>281</v>
      </c>
      <c r="E1956">
        <v>1.8186039853779999E-2</v>
      </c>
      <c r="F1956">
        <v>277141921040.90002</v>
      </c>
    </row>
    <row r="1957" spans="1:6" x14ac:dyDescent="0.35">
      <c r="A1957" t="s">
        <v>280</v>
      </c>
      <c r="B1957">
        <v>202206</v>
      </c>
      <c r="C1957" t="s">
        <v>7</v>
      </c>
      <c r="D1957" t="s">
        <v>281</v>
      </c>
      <c r="E1957">
        <v>1.8006583839160002E-2</v>
      </c>
      <c r="F1957">
        <v>276055163253.271</v>
      </c>
    </row>
    <row r="1958" spans="1:6" x14ac:dyDescent="0.35">
      <c r="A1958" t="s">
        <v>280</v>
      </c>
      <c r="B1958">
        <v>202209</v>
      </c>
      <c r="C1958" t="s">
        <v>7</v>
      </c>
      <c r="D1958" t="s">
        <v>281</v>
      </c>
      <c r="E1958">
        <v>2.5257039541220001E-2</v>
      </c>
      <c r="F1958">
        <v>254193190444.017</v>
      </c>
    </row>
    <row r="1959" spans="1:6" x14ac:dyDescent="0.35">
      <c r="A1959" t="s">
        <v>280</v>
      </c>
      <c r="B1959">
        <v>202212</v>
      </c>
      <c r="C1959" t="s">
        <v>7</v>
      </c>
      <c r="D1959" t="s">
        <v>281</v>
      </c>
      <c r="E1959">
        <v>5.0067659273919998E-2</v>
      </c>
      <c r="F1959">
        <v>235423232311.00098</v>
      </c>
    </row>
    <row r="1960" spans="1:6" x14ac:dyDescent="0.35">
      <c r="A1960" t="s">
        <v>280</v>
      </c>
      <c r="B1960">
        <v>202303</v>
      </c>
      <c r="C1960" t="s">
        <v>7</v>
      </c>
      <c r="D1960" t="s">
        <v>281</v>
      </c>
      <c r="E1960">
        <v>2.993341647864E-2</v>
      </c>
      <c r="F1960">
        <v>332584800308.96997</v>
      </c>
    </row>
    <row r="1961" spans="1:6" x14ac:dyDescent="0.35">
      <c r="A1961" t="s">
        <v>280</v>
      </c>
      <c r="B1961">
        <v>202306</v>
      </c>
      <c r="C1961" t="s">
        <v>7</v>
      </c>
      <c r="D1961" t="s">
        <v>281</v>
      </c>
      <c r="E1961">
        <v>2.4505079761400001E-2</v>
      </c>
      <c r="F1961">
        <v>336935353178.12305</v>
      </c>
    </row>
    <row r="1962" spans="1:6" x14ac:dyDescent="0.35">
      <c r="A1962" t="s">
        <v>280</v>
      </c>
      <c r="B1962">
        <v>202309</v>
      </c>
      <c r="C1962" t="s">
        <v>7</v>
      </c>
      <c r="D1962" t="s">
        <v>281</v>
      </c>
      <c r="E1962">
        <v>3.0221298457379999E-2</v>
      </c>
      <c r="F1962">
        <v>339428264912.91101</v>
      </c>
    </row>
    <row r="1963" spans="1:6" x14ac:dyDescent="0.35">
      <c r="A1963" t="s">
        <v>280</v>
      </c>
      <c r="B1963">
        <v>202312</v>
      </c>
      <c r="C1963" t="s">
        <v>7</v>
      </c>
      <c r="D1963" t="s">
        <v>281</v>
      </c>
      <c r="E1963">
        <v>3.6605448706159997E-2</v>
      </c>
      <c r="F1963">
        <v>330417066744.487</v>
      </c>
    </row>
    <row r="1964" spans="1:6" x14ac:dyDescent="0.35">
      <c r="A1964" t="s">
        <v>280</v>
      </c>
      <c r="B1964">
        <v>202403</v>
      </c>
      <c r="C1964" t="s">
        <v>7</v>
      </c>
      <c r="D1964" t="s">
        <v>281</v>
      </c>
      <c r="E1964">
        <v>4.1683151256590001E-2</v>
      </c>
      <c r="F1964">
        <v>367059817916.77997</v>
      </c>
    </row>
    <row r="1965" spans="1:6" x14ac:dyDescent="0.35">
      <c r="A1965" t="s">
        <v>280</v>
      </c>
      <c r="B1965">
        <v>202406</v>
      </c>
      <c r="C1965" t="s">
        <v>7</v>
      </c>
      <c r="D1965" t="s">
        <v>281</v>
      </c>
      <c r="E1965">
        <v>3.9434045553559997E-2</v>
      </c>
      <c r="F1965">
        <v>373539595627.08502</v>
      </c>
    </row>
    <row r="1966" spans="1:6" x14ac:dyDescent="0.35">
      <c r="A1966" t="s">
        <v>280</v>
      </c>
      <c r="B1966">
        <v>202409</v>
      </c>
      <c r="C1966" t="s">
        <v>7</v>
      </c>
      <c r="D1966" t="s">
        <v>281</v>
      </c>
      <c r="E1966">
        <v>4.1945793513209997E-2</v>
      </c>
      <c r="F1966">
        <v>375290507476.01001</v>
      </c>
    </row>
    <row r="1967" spans="1:6" x14ac:dyDescent="0.35">
      <c r="A1967" t="s">
        <v>280</v>
      </c>
      <c r="B1967">
        <v>202412</v>
      </c>
      <c r="C1967" t="s">
        <v>7</v>
      </c>
      <c r="D1967" t="s">
        <v>281</v>
      </c>
      <c r="E1967">
        <v>4.6227366292799998E-2</v>
      </c>
      <c r="F1967">
        <v>366402537638.383</v>
      </c>
    </row>
    <row r="1968" spans="1:6" x14ac:dyDescent="0.35">
      <c r="A1968" t="s">
        <v>280</v>
      </c>
      <c r="B1968">
        <v>202503</v>
      </c>
      <c r="C1968" t="s">
        <v>7</v>
      </c>
      <c r="D1968" t="s">
        <v>281</v>
      </c>
      <c r="E1968">
        <v>4.0449174043639999E-2</v>
      </c>
      <c r="F1968">
        <v>392036787586.76605</v>
      </c>
    </row>
    <row r="1969" spans="1:6" x14ac:dyDescent="0.35">
      <c r="A1969" t="s">
        <v>280</v>
      </c>
      <c r="B1969">
        <v>202506</v>
      </c>
      <c r="C1969" t="s">
        <v>7</v>
      </c>
      <c r="D1969" t="s">
        <v>281</v>
      </c>
      <c r="E1969">
        <v>4.1910525751980003E-2</v>
      </c>
      <c r="F1969">
        <v>404286205100.646</v>
      </c>
    </row>
    <row r="1970" spans="1:6" x14ac:dyDescent="0.35">
      <c r="A1970" t="s">
        <v>280</v>
      </c>
      <c r="B1970">
        <v>202509</v>
      </c>
      <c r="C1970" t="s">
        <v>7</v>
      </c>
      <c r="D1970" t="s">
        <v>281</v>
      </c>
      <c r="E1970">
        <v>4.5196806628030002E-2</v>
      </c>
      <c r="F1970">
        <v>397321141803.42999</v>
      </c>
    </row>
    <row r="1971" spans="1:6" x14ac:dyDescent="0.35">
      <c r="A1971" t="s">
        <v>280</v>
      </c>
      <c r="B1971">
        <v>202512</v>
      </c>
      <c r="C1971" t="s">
        <v>7</v>
      </c>
      <c r="D1971" t="s">
        <v>281</v>
      </c>
      <c r="E1971">
        <v>5.0741834794399997E-2</v>
      </c>
      <c r="F1971">
        <v>403813535175.08301</v>
      </c>
    </row>
    <row r="1972" spans="1:6" x14ac:dyDescent="0.35">
      <c r="A1972" t="s">
        <v>280</v>
      </c>
      <c r="B1972">
        <v>202603</v>
      </c>
      <c r="C1972" t="s">
        <v>7</v>
      </c>
      <c r="D1972" t="s">
        <v>281</v>
      </c>
      <c r="E1972">
        <v>5.4604594463100002E-2</v>
      </c>
      <c r="F1972">
        <v>403152338844.31305</v>
      </c>
    </row>
    <row r="1973" spans="1:6" x14ac:dyDescent="0.35">
      <c r="A1973" t="s">
        <v>280</v>
      </c>
      <c r="B1973">
        <v>202103</v>
      </c>
      <c r="C1973" t="s">
        <v>8</v>
      </c>
      <c r="D1973" t="s">
        <v>281</v>
      </c>
      <c r="E1973">
        <v>0</v>
      </c>
      <c r="F1973">
        <v>11119775028.121399</v>
      </c>
    </row>
    <row r="1974" spans="1:6" x14ac:dyDescent="0.35">
      <c r="A1974" t="s">
        <v>280</v>
      </c>
      <c r="B1974">
        <v>202106</v>
      </c>
      <c r="C1974" t="s">
        <v>8</v>
      </c>
      <c r="D1974" t="s">
        <v>281</v>
      </c>
      <c r="E1974">
        <v>0</v>
      </c>
      <c r="F1974">
        <v>11213918089.784199</v>
      </c>
    </row>
    <row r="1975" spans="1:6" x14ac:dyDescent="0.35">
      <c r="A1975" t="s">
        <v>280</v>
      </c>
      <c r="B1975">
        <v>202109</v>
      </c>
      <c r="C1975" t="s">
        <v>8</v>
      </c>
      <c r="D1975" t="s">
        <v>281</v>
      </c>
      <c r="E1975">
        <v>0</v>
      </c>
      <c r="F1975">
        <v>10994077103.998301</v>
      </c>
    </row>
    <row r="1976" spans="1:6" x14ac:dyDescent="0.35">
      <c r="A1976" t="s">
        <v>280</v>
      </c>
      <c r="B1976">
        <v>202112</v>
      </c>
      <c r="C1976" t="s">
        <v>8</v>
      </c>
      <c r="D1976" t="s">
        <v>281</v>
      </c>
      <c r="E1976">
        <v>0</v>
      </c>
      <c r="F1976">
        <v>12996144288.782</v>
      </c>
    </row>
    <row r="1977" spans="1:6" x14ac:dyDescent="0.35">
      <c r="A1977" t="s">
        <v>280</v>
      </c>
      <c r="B1977">
        <v>202203</v>
      </c>
      <c r="C1977" t="s">
        <v>8</v>
      </c>
      <c r="D1977" t="s">
        <v>281</v>
      </c>
      <c r="E1977">
        <v>0</v>
      </c>
      <c r="F1977">
        <v>11402553942.1208</v>
      </c>
    </row>
    <row r="1978" spans="1:6" x14ac:dyDescent="0.35">
      <c r="A1978" t="s">
        <v>280</v>
      </c>
      <c r="B1978">
        <v>202206</v>
      </c>
      <c r="C1978" t="s">
        <v>8</v>
      </c>
      <c r="D1978" t="s">
        <v>281</v>
      </c>
      <c r="E1978">
        <v>0</v>
      </c>
      <c r="F1978">
        <v>10576283873.606701</v>
      </c>
    </row>
    <row r="1979" spans="1:6" x14ac:dyDescent="0.35">
      <c r="A1979" t="s">
        <v>280</v>
      </c>
      <c r="B1979">
        <v>202209</v>
      </c>
      <c r="C1979" t="s">
        <v>8</v>
      </c>
      <c r="D1979" t="s">
        <v>281</v>
      </c>
      <c r="E1979">
        <v>0</v>
      </c>
      <c r="F1979">
        <v>11586717967.072201</v>
      </c>
    </row>
    <row r="1980" spans="1:6" x14ac:dyDescent="0.35">
      <c r="A1980" t="s">
        <v>280</v>
      </c>
      <c r="B1980">
        <v>202212</v>
      </c>
      <c r="C1980" t="s">
        <v>8</v>
      </c>
      <c r="D1980" t="s">
        <v>281</v>
      </c>
      <c r="E1980">
        <v>0</v>
      </c>
      <c r="F1980">
        <v>13061740464.260099</v>
      </c>
    </row>
    <row r="1981" spans="1:6" x14ac:dyDescent="0.35">
      <c r="A1981" t="s">
        <v>280</v>
      </c>
      <c r="B1981">
        <v>202303</v>
      </c>
      <c r="C1981" t="s">
        <v>8</v>
      </c>
      <c r="D1981" t="s">
        <v>281</v>
      </c>
      <c r="E1981">
        <v>0</v>
      </c>
      <c r="F1981">
        <v>14256544125.1661</v>
      </c>
    </row>
    <row r="1982" spans="1:6" x14ac:dyDescent="0.35">
      <c r="A1982" t="s">
        <v>280</v>
      </c>
      <c r="B1982">
        <v>202306</v>
      </c>
      <c r="C1982" t="s">
        <v>8</v>
      </c>
      <c r="D1982" t="s">
        <v>281</v>
      </c>
      <c r="E1982">
        <v>0</v>
      </c>
      <c r="F1982">
        <v>15578011555.373701</v>
      </c>
    </row>
    <row r="1983" spans="1:6" x14ac:dyDescent="0.35">
      <c r="A1983" t="s">
        <v>280</v>
      </c>
      <c r="B1983">
        <v>202309</v>
      </c>
      <c r="C1983" t="s">
        <v>8</v>
      </c>
      <c r="D1983" t="s">
        <v>281</v>
      </c>
      <c r="E1983">
        <v>0</v>
      </c>
      <c r="F1983">
        <v>14867766642.806</v>
      </c>
    </row>
    <row r="1984" spans="1:6" x14ac:dyDescent="0.35">
      <c r="A1984" t="s">
        <v>280</v>
      </c>
      <c r="B1984">
        <v>202312</v>
      </c>
      <c r="C1984" t="s">
        <v>8</v>
      </c>
      <c r="D1984" t="s">
        <v>281</v>
      </c>
      <c r="E1984">
        <v>5.3602033041000004E-3</v>
      </c>
      <c r="F1984">
        <v>17390780754.678299</v>
      </c>
    </row>
    <row r="1985" spans="1:6" x14ac:dyDescent="0.35">
      <c r="A1985" t="s">
        <v>280</v>
      </c>
      <c r="B1985">
        <v>202403</v>
      </c>
      <c r="C1985" t="s">
        <v>8</v>
      </c>
      <c r="D1985" t="s">
        <v>281</v>
      </c>
      <c r="E1985">
        <v>1.6546787361419998E-2</v>
      </c>
      <c r="F1985">
        <v>17002548829.1236</v>
      </c>
    </row>
    <row r="1986" spans="1:6" x14ac:dyDescent="0.35">
      <c r="A1986" t="s">
        <v>280</v>
      </c>
      <c r="B1986">
        <v>202406</v>
      </c>
      <c r="C1986" t="s">
        <v>8</v>
      </c>
      <c r="D1986" t="s">
        <v>281</v>
      </c>
      <c r="E1986">
        <v>1.7655434701310001E-2</v>
      </c>
      <c r="F1986">
        <v>15969911033.848</v>
      </c>
    </row>
    <row r="1987" spans="1:6" x14ac:dyDescent="0.35">
      <c r="A1987" t="s">
        <v>280</v>
      </c>
      <c r="B1987">
        <v>202409</v>
      </c>
      <c r="C1987" t="s">
        <v>8</v>
      </c>
      <c r="D1987" t="s">
        <v>281</v>
      </c>
      <c r="E1987">
        <v>1.6746117126150002E-2</v>
      </c>
      <c r="F1987">
        <v>16804899273.954302</v>
      </c>
    </row>
    <row r="1988" spans="1:6" x14ac:dyDescent="0.35">
      <c r="A1988" t="s">
        <v>280</v>
      </c>
      <c r="B1988">
        <v>202412</v>
      </c>
      <c r="C1988" t="s">
        <v>8</v>
      </c>
      <c r="D1988" t="s">
        <v>281</v>
      </c>
      <c r="E1988">
        <v>1.4927020448280001E-2</v>
      </c>
      <c r="F1988">
        <v>18683257490.540901</v>
      </c>
    </row>
    <row r="1989" spans="1:6" x14ac:dyDescent="0.35">
      <c r="A1989" t="s">
        <v>280</v>
      </c>
      <c r="B1989">
        <v>202503</v>
      </c>
      <c r="C1989" t="s">
        <v>8</v>
      </c>
      <c r="D1989" t="s">
        <v>281</v>
      </c>
      <c r="E1989">
        <v>1.2326828201910001E-2</v>
      </c>
      <c r="F1989">
        <v>18832741589.119499</v>
      </c>
    </row>
    <row r="1990" spans="1:6" x14ac:dyDescent="0.35">
      <c r="A1990" t="s">
        <v>280</v>
      </c>
      <c r="B1990">
        <v>202506</v>
      </c>
      <c r="C1990" t="s">
        <v>8</v>
      </c>
      <c r="D1990" t="s">
        <v>281</v>
      </c>
      <c r="E1990">
        <v>1.8585061610749999E-2</v>
      </c>
      <c r="F1990">
        <v>17449912567.7472</v>
      </c>
    </row>
    <row r="1991" spans="1:6" x14ac:dyDescent="0.35">
      <c r="A1991" t="s">
        <v>280</v>
      </c>
      <c r="B1991">
        <v>202509</v>
      </c>
      <c r="C1991" t="s">
        <v>8</v>
      </c>
      <c r="D1991" t="s">
        <v>281</v>
      </c>
      <c r="E1991">
        <v>1.6849279797770001E-2</v>
      </c>
      <c r="F1991">
        <v>19437138766.745003</v>
      </c>
    </row>
    <row r="1992" spans="1:6" x14ac:dyDescent="0.35">
      <c r="A1992" t="s">
        <v>280</v>
      </c>
      <c r="B1992">
        <v>202512</v>
      </c>
      <c r="C1992" t="s">
        <v>8</v>
      </c>
      <c r="D1992" t="s">
        <v>281</v>
      </c>
      <c r="E1992">
        <v>1.809257417734E-2</v>
      </c>
      <c r="F1992">
        <v>20220651907.1479</v>
      </c>
    </row>
    <row r="1993" spans="1:6" x14ac:dyDescent="0.35">
      <c r="A1993" t="s">
        <v>280</v>
      </c>
      <c r="B1993">
        <v>202603</v>
      </c>
      <c r="C1993" t="s">
        <v>8</v>
      </c>
      <c r="D1993" t="s">
        <v>281</v>
      </c>
      <c r="E1993">
        <v>1.7763673919879999E-2</v>
      </c>
      <c r="F1993">
        <v>20443187014</v>
      </c>
    </row>
    <row r="1994" spans="1:6" x14ac:dyDescent="0.35">
      <c r="A1994" t="s">
        <v>280</v>
      </c>
      <c r="B1994">
        <v>202103</v>
      </c>
      <c r="C1994" t="s">
        <v>9</v>
      </c>
      <c r="D1994" t="s">
        <v>281</v>
      </c>
      <c r="E1994">
        <v>2.9940545011170001E-2</v>
      </c>
      <c r="F1994">
        <v>15786226425.190001</v>
      </c>
    </row>
    <row r="1995" spans="1:6" x14ac:dyDescent="0.35">
      <c r="A1995" t="s">
        <v>280</v>
      </c>
      <c r="B1995">
        <v>202106</v>
      </c>
      <c r="C1995" t="s">
        <v>9</v>
      </c>
      <c r="D1995" t="s">
        <v>281</v>
      </c>
      <c r="E1995">
        <v>6.0041654261899996E-3</v>
      </c>
      <c r="F1995">
        <v>17259087189.34</v>
      </c>
    </row>
    <row r="1996" spans="1:6" x14ac:dyDescent="0.35">
      <c r="A1996" t="s">
        <v>280</v>
      </c>
      <c r="B1996">
        <v>202109</v>
      </c>
      <c r="C1996" t="s">
        <v>9</v>
      </c>
      <c r="D1996" t="s">
        <v>281</v>
      </c>
      <c r="E1996">
        <v>5.6570156286099996E-3</v>
      </c>
      <c r="F1996">
        <v>18118900033.009998</v>
      </c>
    </row>
    <row r="1997" spans="1:6" x14ac:dyDescent="0.35">
      <c r="A1997" t="s">
        <v>280</v>
      </c>
      <c r="B1997">
        <v>202112</v>
      </c>
      <c r="C1997" t="s">
        <v>9</v>
      </c>
      <c r="D1997" t="s">
        <v>281</v>
      </c>
      <c r="E1997">
        <v>5.3372190018599998E-3</v>
      </c>
      <c r="F1997">
        <v>18748152272.759998</v>
      </c>
    </row>
    <row r="1998" spans="1:6" x14ac:dyDescent="0.35">
      <c r="A1998" t="s">
        <v>280</v>
      </c>
      <c r="B1998">
        <v>202203</v>
      </c>
      <c r="C1998" t="s">
        <v>9</v>
      </c>
      <c r="D1998" t="s">
        <v>281</v>
      </c>
      <c r="E1998">
        <v>4.8991877653100004E-3</v>
      </c>
      <c r="F1998">
        <v>18721236293.349998</v>
      </c>
    </row>
    <row r="1999" spans="1:6" x14ac:dyDescent="0.35">
      <c r="A1999" t="s">
        <v>280</v>
      </c>
      <c r="B1999">
        <v>202206</v>
      </c>
      <c r="C1999" t="s">
        <v>9</v>
      </c>
      <c r="D1999" t="s">
        <v>281</v>
      </c>
      <c r="E1999">
        <v>1.695790646874E-2</v>
      </c>
      <c r="F1999">
        <v>18388172155.850002</v>
      </c>
    </row>
    <row r="2000" spans="1:6" x14ac:dyDescent="0.35">
      <c r="A2000" t="s">
        <v>280</v>
      </c>
      <c r="B2000">
        <v>202209</v>
      </c>
      <c r="C2000" t="s">
        <v>9</v>
      </c>
      <c r="D2000" t="s">
        <v>281</v>
      </c>
      <c r="E2000">
        <v>1.7122707421610001E-2</v>
      </c>
      <c r="F2000">
        <v>18873763525.389999</v>
      </c>
    </row>
    <row r="2001" spans="1:6" x14ac:dyDescent="0.35">
      <c r="A2001" t="s">
        <v>280</v>
      </c>
      <c r="B2001">
        <v>202212</v>
      </c>
      <c r="C2001" t="s">
        <v>9</v>
      </c>
      <c r="D2001" t="s">
        <v>281</v>
      </c>
      <c r="E2001">
        <v>4.19748375245E-3</v>
      </c>
      <c r="F2001">
        <v>24153230837.559998</v>
      </c>
    </row>
    <row r="2002" spans="1:6" x14ac:dyDescent="0.35">
      <c r="A2002" t="s">
        <v>280</v>
      </c>
      <c r="B2002">
        <v>202303</v>
      </c>
      <c r="C2002" t="s">
        <v>9</v>
      </c>
      <c r="D2002" t="s">
        <v>281</v>
      </c>
      <c r="E2002">
        <v>7.3853753187900001E-3</v>
      </c>
      <c r="F2002">
        <v>24251641645.650002</v>
      </c>
    </row>
    <row r="2003" spans="1:6" x14ac:dyDescent="0.35">
      <c r="A2003" t="s">
        <v>280</v>
      </c>
      <c r="B2003">
        <v>202306</v>
      </c>
      <c r="C2003" t="s">
        <v>9</v>
      </c>
      <c r="D2003" t="s">
        <v>281</v>
      </c>
      <c r="E2003">
        <v>8.5422558796000008E-3</v>
      </c>
      <c r="F2003">
        <v>24956646862.93</v>
      </c>
    </row>
    <row r="2004" spans="1:6" x14ac:dyDescent="0.35">
      <c r="A2004" t="s">
        <v>280</v>
      </c>
      <c r="B2004">
        <v>202309</v>
      </c>
      <c r="C2004" t="s">
        <v>9</v>
      </c>
      <c r="D2004" t="s">
        <v>281</v>
      </c>
      <c r="E2004">
        <v>1.177334547448E-2</v>
      </c>
      <c r="F2004">
        <v>25139798878.02</v>
      </c>
    </row>
    <row r="2005" spans="1:6" x14ac:dyDescent="0.35">
      <c r="A2005" t="s">
        <v>280</v>
      </c>
      <c r="B2005">
        <v>202312</v>
      </c>
      <c r="C2005" t="s">
        <v>9</v>
      </c>
      <c r="D2005" t="s">
        <v>281</v>
      </c>
      <c r="E2005">
        <v>1.526529803926E-2</v>
      </c>
      <c r="F2005">
        <v>25868665618.200001</v>
      </c>
    </row>
    <row r="2006" spans="1:6" x14ac:dyDescent="0.35">
      <c r="A2006" t="s">
        <v>280</v>
      </c>
      <c r="B2006">
        <v>202403</v>
      </c>
      <c r="C2006" t="s">
        <v>9</v>
      </c>
      <c r="D2006" t="s">
        <v>281</v>
      </c>
      <c r="E2006">
        <v>2.7277243774250001E-2</v>
      </c>
      <c r="F2006">
        <v>23490309797.900002</v>
      </c>
    </row>
    <row r="2007" spans="1:6" x14ac:dyDescent="0.35">
      <c r="A2007" t="s">
        <v>280</v>
      </c>
      <c r="B2007">
        <v>202406</v>
      </c>
      <c r="C2007" t="s">
        <v>9</v>
      </c>
      <c r="D2007" t="s">
        <v>281</v>
      </c>
      <c r="E2007">
        <v>5.3842343709649999E-2</v>
      </c>
      <c r="F2007">
        <v>24131959018.66</v>
      </c>
    </row>
    <row r="2008" spans="1:6" x14ac:dyDescent="0.35">
      <c r="A2008" t="s">
        <v>280</v>
      </c>
      <c r="B2008">
        <v>202409</v>
      </c>
      <c r="C2008" t="s">
        <v>9</v>
      </c>
      <c r="D2008" t="s">
        <v>281</v>
      </c>
      <c r="E2008">
        <v>5.6910076299390003E-2</v>
      </c>
      <c r="F2008">
        <v>25218016934.289997</v>
      </c>
    </row>
    <row r="2009" spans="1:6" x14ac:dyDescent="0.35">
      <c r="A2009" t="s">
        <v>280</v>
      </c>
      <c r="B2009">
        <v>202412</v>
      </c>
      <c r="C2009" t="s">
        <v>9</v>
      </c>
      <c r="D2009" t="s">
        <v>281</v>
      </c>
      <c r="E2009">
        <v>5.7619367491229999E-2</v>
      </c>
      <c r="F2009">
        <v>26157649414.830002</v>
      </c>
    </row>
    <row r="2010" spans="1:6" x14ac:dyDescent="0.35">
      <c r="A2010" t="s">
        <v>280</v>
      </c>
      <c r="B2010">
        <v>202503</v>
      </c>
      <c r="C2010" t="s">
        <v>9</v>
      </c>
      <c r="D2010" t="s">
        <v>281</v>
      </c>
      <c r="E2010">
        <v>6.0212973695859998E-2</v>
      </c>
      <c r="F2010">
        <v>25233215151.18</v>
      </c>
    </row>
    <row r="2011" spans="1:6" x14ac:dyDescent="0.35">
      <c r="A2011" t="s">
        <v>280</v>
      </c>
      <c r="B2011">
        <v>202506</v>
      </c>
      <c r="C2011" t="s">
        <v>9</v>
      </c>
      <c r="D2011" t="s">
        <v>281</v>
      </c>
      <c r="E2011">
        <v>5.8293420262829999E-2</v>
      </c>
      <c r="F2011">
        <v>25829408102.34</v>
      </c>
    </row>
    <row r="2012" spans="1:6" x14ac:dyDescent="0.35">
      <c r="A2012" t="s">
        <v>280</v>
      </c>
      <c r="B2012">
        <v>202509</v>
      </c>
      <c r="C2012" t="s">
        <v>9</v>
      </c>
      <c r="D2012" t="s">
        <v>281</v>
      </c>
      <c r="E2012">
        <v>5.5706859943299998E-2</v>
      </c>
      <c r="F2012">
        <v>26313145766.82</v>
      </c>
    </row>
    <row r="2013" spans="1:6" x14ac:dyDescent="0.35">
      <c r="A2013" t="s">
        <v>280</v>
      </c>
      <c r="B2013">
        <v>202512</v>
      </c>
      <c r="C2013" t="s">
        <v>9</v>
      </c>
      <c r="D2013" t="s">
        <v>281</v>
      </c>
      <c r="E2013">
        <v>6.0060749958140001E-2</v>
      </c>
      <c r="F2013">
        <v>27730153422.170002</v>
      </c>
    </row>
    <row r="2014" spans="1:6" x14ac:dyDescent="0.35">
      <c r="A2014" t="s">
        <v>280</v>
      </c>
      <c r="B2014">
        <v>202603</v>
      </c>
      <c r="C2014" t="s">
        <v>9</v>
      </c>
      <c r="D2014" t="s">
        <v>281</v>
      </c>
      <c r="E2014">
        <v>5.9595335681630002E-2</v>
      </c>
      <c r="F2014">
        <v>26741495885.41</v>
      </c>
    </row>
    <row r="2015" spans="1:6" x14ac:dyDescent="0.35">
      <c r="A2015" t="s">
        <v>280</v>
      </c>
      <c r="B2015">
        <v>202103</v>
      </c>
      <c r="C2015" t="s">
        <v>10</v>
      </c>
      <c r="D2015" t="s">
        <v>281</v>
      </c>
      <c r="E2015">
        <v>0</v>
      </c>
      <c r="F2015">
        <v>65591554428.75721</v>
      </c>
    </row>
    <row r="2016" spans="1:6" x14ac:dyDescent="0.35">
      <c r="A2016" t="s">
        <v>280</v>
      </c>
      <c r="B2016">
        <v>202106</v>
      </c>
      <c r="C2016" t="s">
        <v>10</v>
      </c>
      <c r="D2016" t="s">
        <v>281</v>
      </c>
      <c r="E2016">
        <v>9.1619023457999995E-4</v>
      </c>
      <c r="F2016">
        <v>71176079718.756592</v>
      </c>
    </row>
    <row r="2017" spans="1:6" x14ac:dyDescent="0.35">
      <c r="A2017" t="s">
        <v>280</v>
      </c>
      <c r="B2017">
        <v>202109</v>
      </c>
      <c r="C2017" t="s">
        <v>10</v>
      </c>
      <c r="D2017" t="s">
        <v>281</v>
      </c>
      <c r="E2017">
        <v>9.0626996653000004E-4</v>
      </c>
      <c r="F2017">
        <v>71573426622.924103</v>
      </c>
    </row>
    <row r="2018" spans="1:6" x14ac:dyDescent="0.35">
      <c r="A2018" t="s">
        <v>280</v>
      </c>
      <c r="B2018">
        <v>202112</v>
      </c>
      <c r="C2018" t="s">
        <v>10</v>
      </c>
      <c r="D2018" t="s">
        <v>281</v>
      </c>
      <c r="E2018">
        <v>8.9516416993000003E-4</v>
      </c>
      <c r="F2018">
        <v>72126816903.558609</v>
      </c>
    </row>
    <row r="2019" spans="1:6" x14ac:dyDescent="0.35">
      <c r="A2019" t="s">
        <v>280</v>
      </c>
      <c r="B2019">
        <v>202203</v>
      </c>
      <c r="C2019" t="s">
        <v>10</v>
      </c>
      <c r="D2019" t="s">
        <v>281</v>
      </c>
      <c r="E2019">
        <v>3.4013200918999999E-4</v>
      </c>
      <c r="F2019">
        <v>82875683248.667892</v>
      </c>
    </row>
    <row r="2020" spans="1:6" x14ac:dyDescent="0.35">
      <c r="A2020" t="s">
        <v>280</v>
      </c>
      <c r="B2020">
        <v>202206</v>
      </c>
      <c r="C2020" t="s">
        <v>10</v>
      </c>
      <c r="D2020" t="s">
        <v>281</v>
      </c>
      <c r="E2020">
        <v>3.3442161506E-4</v>
      </c>
      <c r="F2020">
        <v>72205782198.230698</v>
      </c>
    </row>
    <row r="2021" spans="1:6" x14ac:dyDescent="0.35">
      <c r="A2021" t="s">
        <v>280</v>
      </c>
      <c r="B2021">
        <v>202209</v>
      </c>
      <c r="C2021" t="s">
        <v>10</v>
      </c>
      <c r="D2021" t="s">
        <v>281</v>
      </c>
      <c r="E2021">
        <v>3.7219937121E-4</v>
      </c>
      <c r="F2021">
        <v>61072442916.380295</v>
      </c>
    </row>
    <row r="2022" spans="1:6" x14ac:dyDescent="0.35">
      <c r="A2022" t="s">
        <v>280</v>
      </c>
      <c r="B2022">
        <v>202212</v>
      </c>
      <c r="C2022" t="s">
        <v>10</v>
      </c>
      <c r="D2022" t="s">
        <v>281</v>
      </c>
      <c r="E2022">
        <v>9.7529621288999996E-4</v>
      </c>
      <c r="F2022">
        <v>60358023113.408104</v>
      </c>
    </row>
    <row r="2023" spans="1:6" x14ac:dyDescent="0.35">
      <c r="A2023" t="s">
        <v>280</v>
      </c>
      <c r="B2023">
        <v>202303</v>
      </c>
      <c r="C2023" t="s">
        <v>10</v>
      </c>
      <c r="D2023" t="s">
        <v>281</v>
      </c>
      <c r="E2023">
        <v>3.8900169088E-4</v>
      </c>
      <c r="F2023">
        <v>67995238118.6493</v>
      </c>
    </row>
    <row r="2024" spans="1:6" x14ac:dyDescent="0.35">
      <c r="A2024" t="s">
        <v>280</v>
      </c>
      <c r="B2024">
        <v>202306</v>
      </c>
      <c r="C2024" t="s">
        <v>10</v>
      </c>
      <c r="D2024" t="s">
        <v>281</v>
      </c>
      <c r="E2024">
        <v>5.0874444843999997E-4</v>
      </c>
      <c r="F2024">
        <v>69793220122.327896</v>
      </c>
    </row>
    <row r="2025" spans="1:6" x14ac:dyDescent="0.35">
      <c r="A2025" t="s">
        <v>280</v>
      </c>
      <c r="B2025">
        <v>202309</v>
      </c>
      <c r="C2025" t="s">
        <v>10</v>
      </c>
      <c r="D2025" t="s">
        <v>281</v>
      </c>
      <c r="E2025">
        <v>4.4200346127000001E-4</v>
      </c>
      <c r="F2025">
        <v>67959285669.9786</v>
      </c>
    </row>
    <row r="2026" spans="1:6" x14ac:dyDescent="0.35">
      <c r="A2026" t="s">
        <v>280</v>
      </c>
      <c r="B2026">
        <v>202312</v>
      </c>
      <c r="C2026" t="s">
        <v>10</v>
      </c>
      <c r="D2026" t="s">
        <v>281</v>
      </c>
      <c r="E2026">
        <v>5.1716604772000005E-4</v>
      </c>
      <c r="F2026">
        <v>55397882411.771103</v>
      </c>
    </row>
    <row r="2027" spans="1:6" x14ac:dyDescent="0.35">
      <c r="A2027" t="s">
        <v>280</v>
      </c>
      <c r="B2027">
        <v>202403</v>
      </c>
      <c r="C2027" t="s">
        <v>10</v>
      </c>
      <c r="D2027" t="s">
        <v>281</v>
      </c>
      <c r="E2027">
        <v>8.8579636895E-4</v>
      </c>
      <c r="F2027">
        <v>53317101689.7826</v>
      </c>
    </row>
    <row r="2028" spans="1:6" x14ac:dyDescent="0.35">
      <c r="A2028" t="s">
        <v>280</v>
      </c>
      <c r="B2028">
        <v>202406</v>
      </c>
      <c r="C2028" t="s">
        <v>10</v>
      </c>
      <c r="D2028" t="s">
        <v>281</v>
      </c>
      <c r="E2028">
        <v>6.4733543660000004E-4</v>
      </c>
      <c r="F2028">
        <v>61396989729.264297</v>
      </c>
    </row>
    <row r="2029" spans="1:6" x14ac:dyDescent="0.35">
      <c r="A2029" t="s">
        <v>280</v>
      </c>
      <c r="B2029">
        <v>202409</v>
      </c>
      <c r="C2029" t="s">
        <v>10</v>
      </c>
      <c r="D2029" t="s">
        <v>281</v>
      </c>
      <c r="E2029">
        <v>2.4295949911200001E-3</v>
      </c>
      <c r="F2029">
        <v>63754520012.522598</v>
      </c>
    </row>
    <row r="2030" spans="1:6" x14ac:dyDescent="0.35">
      <c r="A2030" t="s">
        <v>280</v>
      </c>
      <c r="B2030">
        <v>202412</v>
      </c>
      <c r="C2030" t="s">
        <v>10</v>
      </c>
      <c r="D2030" t="s">
        <v>281</v>
      </c>
      <c r="E2030">
        <v>2.5612714670899999E-3</v>
      </c>
      <c r="F2030">
        <v>60320990503.882401</v>
      </c>
    </row>
    <row r="2031" spans="1:6" x14ac:dyDescent="0.35">
      <c r="A2031" t="s">
        <v>280</v>
      </c>
      <c r="B2031">
        <v>202503</v>
      </c>
      <c r="C2031" t="s">
        <v>10</v>
      </c>
      <c r="D2031" t="s">
        <v>281</v>
      </c>
      <c r="E2031">
        <v>2.1490771599E-3</v>
      </c>
      <c r="F2031">
        <v>66990171632.201294</v>
      </c>
    </row>
    <row r="2032" spans="1:6" x14ac:dyDescent="0.35">
      <c r="A2032" t="s">
        <v>280</v>
      </c>
      <c r="B2032">
        <v>202506</v>
      </c>
      <c r="C2032" t="s">
        <v>10</v>
      </c>
      <c r="D2032" t="s">
        <v>281</v>
      </c>
      <c r="E2032">
        <v>2.1872962805600002E-3</v>
      </c>
      <c r="F2032">
        <v>65110064495.811798</v>
      </c>
    </row>
    <row r="2033" spans="1:6" x14ac:dyDescent="0.35">
      <c r="A2033" t="s">
        <v>280</v>
      </c>
      <c r="B2033">
        <v>202509</v>
      </c>
      <c r="C2033" t="s">
        <v>10</v>
      </c>
      <c r="D2033" t="s">
        <v>281</v>
      </c>
      <c r="E2033">
        <v>3.06969229834E-3</v>
      </c>
      <c r="F2033">
        <v>64511394415.7341</v>
      </c>
    </row>
    <row r="2034" spans="1:6" x14ac:dyDescent="0.35">
      <c r="A2034" t="s">
        <v>280</v>
      </c>
      <c r="B2034">
        <v>202512</v>
      </c>
      <c r="C2034" t="s">
        <v>10</v>
      </c>
      <c r="D2034" t="s">
        <v>281</v>
      </c>
      <c r="E2034">
        <v>4.3227044846E-3</v>
      </c>
      <c r="F2034">
        <v>63104665387.2117</v>
      </c>
    </row>
    <row r="2035" spans="1:6" x14ac:dyDescent="0.35">
      <c r="A2035" t="s">
        <v>280</v>
      </c>
      <c r="B2035">
        <v>202603</v>
      </c>
      <c r="C2035" t="s">
        <v>10</v>
      </c>
      <c r="D2035" t="s">
        <v>281</v>
      </c>
      <c r="E2035">
        <v>3.46510814184E-3</v>
      </c>
      <c r="F2035">
        <v>63400090769.366104</v>
      </c>
    </row>
    <row r="2036" spans="1:6" x14ac:dyDescent="0.35">
      <c r="A2036" t="s">
        <v>280</v>
      </c>
      <c r="B2036">
        <v>202103</v>
      </c>
      <c r="C2036" t="s">
        <v>11</v>
      </c>
      <c r="D2036" t="s">
        <v>281</v>
      </c>
      <c r="E2036">
        <v>1.6907921930290001E-2</v>
      </c>
      <c r="F2036">
        <v>882781627500.03601</v>
      </c>
    </row>
    <row r="2037" spans="1:6" x14ac:dyDescent="0.35">
      <c r="A2037" t="s">
        <v>280</v>
      </c>
      <c r="B2037">
        <v>202106</v>
      </c>
      <c r="C2037" t="s">
        <v>11</v>
      </c>
      <c r="D2037" t="s">
        <v>281</v>
      </c>
      <c r="E2037">
        <v>1.34028549319E-2</v>
      </c>
      <c r="F2037">
        <v>919501394887.95007</v>
      </c>
    </row>
    <row r="2038" spans="1:6" x14ac:dyDescent="0.35">
      <c r="A2038" t="s">
        <v>280</v>
      </c>
      <c r="B2038">
        <v>202109</v>
      </c>
      <c r="C2038" t="s">
        <v>11</v>
      </c>
      <c r="D2038" t="s">
        <v>281</v>
      </c>
      <c r="E2038">
        <v>1.323618039877E-2</v>
      </c>
      <c r="F2038">
        <v>918091647796.69397</v>
      </c>
    </row>
    <row r="2039" spans="1:6" x14ac:dyDescent="0.35">
      <c r="A2039" t="s">
        <v>280</v>
      </c>
      <c r="B2039">
        <v>202112</v>
      </c>
      <c r="C2039" t="s">
        <v>11</v>
      </c>
      <c r="D2039" t="s">
        <v>281</v>
      </c>
      <c r="E2039">
        <v>1.99715079751E-2</v>
      </c>
      <c r="F2039">
        <v>750931928593.36902</v>
      </c>
    </row>
    <row r="2040" spans="1:6" x14ac:dyDescent="0.35">
      <c r="A2040" t="s">
        <v>280</v>
      </c>
      <c r="B2040">
        <v>202203</v>
      </c>
      <c r="C2040" t="s">
        <v>11</v>
      </c>
      <c r="D2040" t="s">
        <v>281</v>
      </c>
      <c r="E2040">
        <v>1.362075870834E-2</v>
      </c>
      <c r="F2040">
        <v>989228963125.47693</v>
      </c>
    </row>
    <row r="2041" spans="1:6" x14ac:dyDescent="0.35">
      <c r="A2041" t="s">
        <v>280</v>
      </c>
      <c r="B2041">
        <v>202206</v>
      </c>
      <c r="C2041" t="s">
        <v>11</v>
      </c>
      <c r="D2041" t="s">
        <v>281</v>
      </c>
      <c r="E2041">
        <v>1.3270643626289999E-2</v>
      </c>
      <c r="F2041">
        <v>976812177639.68408</v>
      </c>
    </row>
    <row r="2042" spans="1:6" x14ac:dyDescent="0.35">
      <c r="A2042" t="s">
        <v>280</v>
      </c>
      <c r="B2042">
        <v>202209</v>
      </c>
      <c r="C2042" t="s">
        <v>11</v>
      </c>
      <c r="D2042" t="s">
        <v>281</v>
      </c>
      <c r="E2042">
        <v>1.2882854809700001E-2</v>
      </c>
      <c r="F2042">
        <v>1042028770915.8699</v>
      </c>
    </row>
    <row r="2043" spans="1:6" x14ac:dyDescent="0.35">
      <c r="A2043" t="s">
        <v>280</v>
      </c>
      <c r="B2043">
        <v>202212</v>
      </c>
      <c r="C2043" t="s">
        <v>11</v>
      </c>
      <c r="D2043" t="s">
        <v>281</v>
      </c>
      <c r="E2043">
        <v>3.8508155709700002E-2</v>
      </c>
      <c r="F2043">
        <v>883805449005.6001</v>
      </c>
    </row>
    <row r="2044" spans="1:6" x14ac:dyDescent="0.35">
      <c r="A2044" t="s">
        <v>280</v>
      </c>
      <c r="B2044">
        <v>202303</v>
      </c>
      <c r="C2044" t="s">
        <v>11</v>
      </c>
      <c r="D2044" t="s">
        <v>281</v>
      </c>
      <c r="E2044">
        <v>3.569072922153E-2</v>
      </c>
      <c r="F2044">
        <v>994761554059.323</v>
      </c>
    </row>
    <row r="2045" spans="1:6" x14ac:dyDescent="0.35">
      <c r="A2045" t="s">
        <v>280</v>
      </c>
      <c r="B2045">
        <v>202306</v>
      </c>
      <c r="C2045" t="s">
        <v>11</v>
      </c>
      <c r="D2045" t="s">
        <v>281</v>
      </c>
      <c r="E2045">
        <v>4.4976558844070001E-2</v>
      </c>
      <c r="F2045">
        <v>934442920735.69299</v>
      </c>
    </row>
    <row r="2046" spans="1:6" x14ac:dyDescent="0.35">
      <c r="A2046" t="s">
        <v>280</v>
      </c>
      <c r="B2046">
        <v>202309</v>
      </c>
      <c r="C2046" t="s">
        <v>11</v>
      </c>
      <c r="D2046" t="s">
        <v>281</v>
      </c>
      <c r="E2046">
        <v>4.7780204607469998E-2</v>
      </c>
      <c r="F2046">
        <v>957896605647.93994</v>
      </c>
    </row>
    <row r="2047" spans="1:6" x14ac:dyDescent="0.35">
      <c r="A2047" t="s">
        <v>280</v>
      </c>
      <c r="B2047">
        <v>202312</v>
      </c>
      <c r="C2047" t="s">
        <v>11</v>
      </c>
      <c r="D2047" t="s">
        <v>281</v>
      </c>
      <c r="E2047">
        <v>6.3187660071549995E-2</v>
      </c>
      <c r="F2047">
        <v>941946934747.36304</v>
      </c>
    </row>
    <row r="2048" spans="1:6" x14ac:dyDescent="0.35">
      <c r="A2048" t="s">
        <v>280</v>
      </c>
      <c r="B2048">
        <v>202403</v>
      </c>
      <c r="C2048" t="s">
        <v>11</v>
      </c>
      <c r="D2048" t="s">
        <v>281</v>
      </c>
      <c r="E2048">
        <v>5.3777279078209998E-2</v>
      </c>
      <c r="F2048">
        <v>1013783543347.0601</v>
      </c>
    </row>
    <row r="2049" spans="1:6" x14ac:dyDescent="0.35">
      <c r="A2049" t="s">
        <v>280</v>
      </c>
      <c r="B2049">
        <v>202406</v>
      </c>
      <c r="C2049" t="s">
        <v>11</v>
      </c>
      <c r="D2049" t="s">
        <v>281</v>
      </c>
      <c r="E2049">
        <v>6.2527614442719995E-2</v>
      </c>
      <c r="F2049">
        <v>1013995880322.14</v>
      </c>
    </row>
    <row r="2050" spans="1:6" x14ac:dyDescent="0.35">
      <c r="A2050" t="s">
        <v>280</v>
      </c>
      <c r="B2050">
        <v>202409</v>
      </c>
      <c r="C2050" t="s">
        <v>11</v>
      </c>
      <c r="D2050" t="s">
        <v>281</v>
      </c>
      <c r="E2050">
        <v>6.6915145792249997E-2</v>
      </c>
      <c r="F2050">
        <v>1030386337371.75</v>
      </c>
    </row>
    <row r="2051" spans="1:6" x14ac:dyDescent="0.35">
      <c r="A2051" t="s">
        <v>280</v>
      </c>
      <c r="B2051">
        <v>202412</v>
      </c>
      <c r="C2051" t="s">
        <v>11</v>
      </c>
      <c r="D2051" t="s">
        <v>281</v>
      </c>
      <c r="E2051">
        <v>8.4032807209109994E-2</v>
      </c>
      <c r="F2051">
        <v>987476876081.36011</v>
      </c>
    </row>
    <row r="2052" spans="1:6" x14ac:dyDescent="0.35">
      <c r="A2052" t="s">
        <v>280</v>
      </c>
      <c r="B2052">
        <v>202503</v>
      </c>
      <c r="C2052" t="s">
        <v>11</v>
      </c>
      <c r="D2052" t="s">
        <v>281</v>
      </c>
      <c r="E2052">
        <v>8.0599368943739993E-2</v>
      </c>
      <c r="F2052">
        <v>1082647204383.0699</v>
      </c>
    </row>
    <row r="2053" spans="1:6" x14ac:dyDescent="0.35">
      <c r="A2053" t="s">
        <v>280</v>
      </c>
      <c r="B2053">
        <v>202506</v>
      </c>
      <c r="C2053" t="s">
        <v>11</v>
      </c>
      <c r="D2053" t="s">
        <v>281</v>
      </c>
      <c r="E2053">
        <v>8.5987044877509994E-2</v>
      </c>
      <c r="F2053">
        <v>1061390393855.62</v>
      </c>
    </row>
    <row r="2054" spans="1:6" x14ac:dyDescent="0.35">
      <c r="A2054" t="s">
        <v>280</v>
      </c>
      <c r="B2054">
        <v>202509</v>
      </c>
      <c r="C2054" t="s">
        <v>11</v>
      </c>
      <c r="D2054" t="s">
        <v>281</v>
      </c>
      <c r="E2054">
        <v>9.228925725013E-2</v>
      </c>
      <c r="F2054">
        <v>1032925102012.7299</v>
      </c>
    </row>
    <row r="2055" spans="1:6" x14ac:dyDescent="0.35">
      <c r="A2055" t="s">
        <v>280</v>
      </c>
      <c r="B2055">
        <v>202512</v>
      </c>
      <c r="C2055" t="s">
        <v>11</v>
      </c>
      <c r="D2055" t="s">
        <v>281</v>
      </c>
      <c r="E2055">
        <v>0.10049959248548999</v>
      </c>
      <c r="F2055">
        <v>1044597236137.16</v>
      </c>
    </row>
    <row r="2056" spans="1:6" x14ac:dyDescent="0.35">
      <c r="A2056" t="s">
        <v>280</v>
      </c>
      <c r="B2056">
        <v>202603</v>
      </c>
      <c r="C2056" t="s">
        <v>11</v>
      </c>
      <c r="D2056" t="s">
        <v>281</v>
      </c>
      <c r="E2056">
        <v>0.10069838249578</v>
      </c>
      <c r="F2056">
        <v>1061312808721.02</v>
      </c>
    </row>
    <row r="2057" spans="1:6" x14ac:dyDescent="0.35">
      <c r="A2057" t="s">
        <v>280</v>
      </c>
      <c r="B2057">
        <v>202103</v>
      </c>
      <c r="C2057" t="s">
        <v>12</v>
      </c>
      <c r="D2057" t="s">
        <v>281</v>
      </c>
      <c r="E2057">
        <v>0.37867712813676002</v>
      </c>
      <c r="F2057">
        <v>137000857156.12599</v>
      </c>
    </row>
    <row r="2058" spans="1:6" x14ac:dyDescent="0.35">
      <c r="A2058" t="s">
        <v>280</v>
      </c>
      <c r="B2058">
        <v>202106</v>
      </c>
      <c r="C2058" t="s">
        <v>12</v>
      </c>
      <c r="D2058" t="s">
        <v>281</v>
      </c>
      <c r="E2058">
        <v>0.37371143971599002</v>
      </c>
      <c r="F2058">
        <v>132332353445.758</v>
      </c>
    </row>
    <row r="2059" spans="1:6" x14ac:dyDescent="0.35">
      <c r="A2059" t="s">
        <v>280</v>
      </c>
      <c r="B2059">
        <v>202109</v>
      </c>
      <c r="C2059" t="s">
        <v>12</v>
      </c>
      <c r="D2059" t="s">
        <v>281</v>
      </c>
      <c r="E2059">
        <v>0.38855774235934998</v>
      </c>
      <c r="F2059">
        <v>127202861408.161</v>
      </c>
    </row>
    <row r="2060" spans="1:6" x14ac:dyDescent="0.35">
      <c r="A2060" t="s">
        <v>280</v>
      </c>
      <c r="B2060">
        <v>202112</v>
      </c>
      <c r="C2060" t="s">
        <v>12</v>
      </c>
      <c r="D2060" t="s">
        <v>281</v>
      </c>
      <c r="E2060">
        <v>0.40929362056029001</v>
      </c>
      <c r="F2060">
        <v>172537502281.439</v>
      </c>
    </row>
    <row r="2061" spans="1:6" x14ac:dyDescent="0.35">
      <c r="A2061" t="s">
        <v>280</v>
      </c>
      <c r="B2061">
        <v>202203</v>
      </c>
      <c r="C2061" t="s">
        <v>12</v>
      </c>
      <c r="D2061" t="s">
        <v>281</v>
      </c>
      <c r="E2061">
        <v>0.40487111436473</v>
      </c>
      <c r="F2061">
        <v>113259551630.196</v>
      </c>
    </row>
    <row r="2062" spans="1:6" x14ac:dyDescent="0.35">
      <c r="A2062" t="s">
        <v>280</v>
      </c>
      <c r="B2062">
        <v>202206</v>
      </c>
      <c r="C2062" t="s">
        <v>12</v>
      </c>
      <c r="D2062" t="s">
        <v>281</v>
      </c>
      <c r="E2062">
        <v>0.43752266632501002</v>
      </c>
      <c r="F2062">
        <v>111101090004.10501</v>
      </c>
    </row>
    <row r="2063" spans="1:6" x14ac:dyDescent="0.35">
      <c r="A2063" t="s">
        <v>280</v>
      </c>
      <c r="B2063">
        <v>202209</v>
      </c>
      <c r="C2063" t="s">
        <v>12</v>
      </c>
      <c r="D2063" t="s">
        <v>281</v>
      </c>
      <c r="E2063">
        <v>0.42675255368731002</v>
      </c>
      <c r="F2063">
        <v>112209931776.931</v>
      </c>
    </row>
    <row r="2064" spans="1:6" x14ac:dyDescent="0.35">
      <c r="A2064" t="s">
        <v>280</v>
      </c>
      <c r="B2064">
        <v>202212</v>
      </c>
      <c r="C2064" t="s">
        <v>12</v>
      </c>
      <c r="D2064" t="s">
        <v>281</v>
      </c>
      <c r="E2064">
        <v>0.46169043070757998</v>
      </c>
      <c r="F2064">
        <v>223116154589.25201</v>
      </c>
    </row>
    <row r="2065" spans="1:6" x14ac:dyDescent="0.35">
      <c r="A2065" t="s">
        <v>280</v>
      </c>
      <c r="B2065">
        <v>202303</v>
      </c>
      <c r="C2065" t="s">
        <v>12</v>
      </c>
      <c r="D2065" t="s">
        <v>281</v>
      </c>
      <c r="E2065">
        <v>0.37726139521404001</v>
      </c>
      <c r="F2065">
        <v>116155869667.554</v>
      </c>
    </row>
    <row r="2066" spans="1:6" x14ac:dyDescent="0.35">
      <c r="A2066" t="s">
        <v>280</v>
      </c>
      <c r="B2066">
        <v>202306</v>
      </c>
      <c r="C2066" t="s">
        <v>12</v>
      </c>
      <c r="D2066" t="s">
        <v>281</v>
      </c>
      <c r="E2066">
        <v>0.38078443984992</v>
      </c>
      <c r="F2066">
        <v>106751847082.55</v>
      </c>
    </row>
    <row r="2067" spans="1:6" x14ac:dyDescent="0.35">
      <c r="A2067" t="s">
        <v>280</v>
      </c>
      <c r="B2067">
        <v>202309</v>
      </c>
      <c r="C2067" t="s">
        <v>12</v>
      </c>
      <c r="D2067" t="s">
        <v>281</v>
      </c>
      <c r="E2067">
        <v>0.40779031990461001</v>
      </c>
      <c r="F2067">
        <v>114203257695.84401</v>
      </c>
    </row>
    <row r="2068" spans="1:6" x14ac:dyDescent="0.35">
      <c r="A2068" t="s">
        <v>280</v>
      </c>
      <c r="B2068">
        <v>202312</v>
      </c>
      <c r="C2068" t="s">
        <v>12</v>
      </c>
      <c r="D2068" t="s">
        <v>281</v>
      </c>
      <c r="E2068">
        <v>0.41911146138256999</v>
      </c>
      <c r="F2068">
        <v>118167167218.095</v>
      </c>
    </row>
    <row r="2069" spans="1:6" x14ac:dyDescent="0.35">
      <c r="A2069" t="s">
        <v>280</v>
      </c>
      <c r="B2069">
        <v>202403</v>
      </c>
      <c r="C2069" t="s">
        <v>12</v>
      </c>
      <c r="D2069" t="s">
        <v>281</v>
      </c>
      <c r="E2069">
        <v>0.46993864788843998</v>
      </c>
      <c r="F2069">
        <v>109215743636.38101</v>
      </c>
    </row>
    <row r="2070" spans="1:6" x14ac:dyDescent="0.35">
      <c r="A2070" t="s">
        <v>280</v>
      </c>
      <c r="B2070">
        <v>202406</v>
      </c>
      <c r="C2070" t="s">
        <v>12</v>
      </c>
      <c r="D2070" t="s">
        <v>281</v>
      </c>
      <c r="E2070">
        <v>0.43892023643341999</v>
      </c>
      <c r="F2070">
        <v>116631937780.05701</v>
      </c>
    </row>
    <row r="2071" spans="1:6" x14ac:dyDescent="0.35">
      <c r="A2071" t="s">
        <v>280</v>
      </c>
      <c r="B2071">
        <v>202409</v>
      </c>
      <c r="C2071" t="s">
        <v>12</v>
      </c>
      <c r="D2071" t="s">
        <v>281</v>
      </c>
      <c r="E2071">
        <v>0.45204752465171</v>
      </c>
      <c r="F2071">
        <v>110618230504.164</v>
      </c>
    </row>
    <row r="2072" spans="1:6" x14ac:dyDescent="0.35">
      <c r="A2072" t="s">
        <v>280</v>
      </c>
      <c r="B2072">
        <v>202412</v>
      </c>
      <c r="C2072" t="s">
        <v>12</v>
      </c>
      <c r="D2072" t="s">
        <v>281</v>
      </c>
      <c r="E2072">
        <v>0.51724965829944003</v>
      </c>
      <c r="F2072">
        <v>106626064361.74699</v>
      </c>
    </row>
    <row r="2073" spans="1:6" x14ac:dyDescent="0.35">
      <c r="A2073" t="s">
        <v>280</v>
      </c>
      <c r="B2073">
        <v>202503</v>
      </c>
      <c r="C2073" t="s">
        <v>12</v>
      </c>
      <c r="D2073" t="s">
        <v>281</v>
      </c>
      <c r="E2073">
        <v>0.42499655418801002</v>
      </c>
      <c r="F2073">
        <v>116545320111.62201</v>
      </c>
    </row>
    <row r="2074" spans="1:6" x14ac:dyDescent="0.35">
      <c r="A2074" t="s">
        <v>280</v>
      </c>
      <c r="B2074">
        <v>202506</v>
      </c>
      <c r="C2074" t="s">
        <v>12</v>
      </c>
      <c r="D2074" t="s">
        <v>281</v>
      </c>
      <c r="E2074">
        <v>0.48868625995902998</v>
      </c>
      <c r="F2074">
        <v>109469574365.89</v>
      </c>
    </row>
    <row r="2075" spans="1:6" x14ac:dyDescent="0.35">
      <c r="A2075" t="s">
        <v>280</v>
      </c>
      <c r="B2075">
        <v>202509</v>
      </c>
      <c r="C2075" t="s">
        <v>12</v>
      </c>
      <c r="D2075" t="s">
        <v>281</v>
      </c>
      <c r="E2075">
        <v>0.49275737582621998</v>
      </c>
      <c r="F2075">
        <v>105808674535.198</v>
      </c>
    </row>
    <row r="2076" spans="1:6" x14ac:dyDescent="0.35">
      <c r="A2076" t="s">
        <v>280</v>
      </c>
      <c r="B2076">
        <v>202512</v>
      </c>
      <c r="C2076" t="s">
        <v>12</v>
      </c>
      <c r="D2076" t="s">
        <v>281</v>
      </c>
      <c r="E2076">
        <v>0.46508065362395001</v>
      </c>
      <c r="F2076">
        <v>114478614362.14499</v>
      </c>
    </row>
    <row r="2077" spans="1:6" x14ac:dyDescent="0.35">
      <c r="A2077" t="s">
        <v>280</v>
      </c>
      <c r="B2077">
        <v>202603</v>
      </c>
      <c r="C2077" t="s">
        <v>12</v>
      </c>
      <c r="D2077" t="s">
        <v>281</v>
      </c>
      <c r="E2077">
        <v>0.49545370396792998</v>
      </c>
      <c r="F2077">
        <v>113556105304.35899</v>
      </c>
    </row>
    <row r="2078" spans="1:6" x14ac:dyDescent="0.35">
      <c r="A2078" t="s">
        <v>280</v>
      </c>
      <c r="B2078">
        <v>202103</v>
      </c>
      <c r="C2078" t="s">
        <v>13</v>
      </c>
      <c r="D2078" t="s">
        <v>281</v>
      </c>
      <c r="E2078">
        <v>2.5055236581300001E-3</v>
      </c>
      <c r="F2078">
        <v>8905089839.2099991</v>
      </c>
    </row>
    <row r="2079" spans="1:6" x14ac:dyDescent="0.35">
      <c r="A2079" t="s">
        <v>280</v>
      </c>
      <c r="B2079">
        <v>202106</v>
      </c>
      <c r="C2079" t="s">
        <v>13</v>
      </c>
      <c r="D2079" t="s">
        <v>281</v>
      </c>
      <c r="E2079">
        <v>2.8208102221800001E-3</v>
      </c>
      <c r="F2079">
        <v>7877843846.1500006</v>
      </c>
    </row>
    <row r="2080" spans="1:6" x14ac:dyDescent="0.35">
      <c r="A2080" t="s">
        <v>280</v>
      </c>
      <c r="B2080">
        <v>202109</v>
      </c>
      <c r="C2080" t="s">
        <v>13</v>
      </c>
      <c r="D2080" t="s">
        <v>281</v>
      </c>
      <c r="E2080">
        <v>2.5754699853999998E-3</v>
      </c>
      <c r="F2080">
        <v>8614609052.2200012</v>
      </c>
    </row>
    <row r="2081" spans="1:6" x14ac:dyDescent="0.35">
      <c r="A2081" t="s">
        <v>280</v>
      </c>
      <c r="B2081">
        <v>202112</v>
      </c>
      <c r="C2081" t="s">
        <v>13</v>
      </c>
      <c r="D2081" t="s">
        <v>281</v>
      </c>
      <c r="E2081">
        <v>3.9561418261099997E-3</v>
      </c>
      <c r="F2081">
        <v>8616460275.7600002</v>
      </c>
    </row>
    <row r="2082" spans="1:6" x14ac:dyDescent="0.35">
      <c r="A2082" t="s">
        <v>280</v>
      </c>
      <c r="B2082">
        <v>202203</v>
      </c>
      <c r="C2082" t="s">
        <v>13</v>
      </c>
      <c r="D2082" t="s">
        <v>281</v>
      </c>
      <c r="E2082">
        <v>3.0094137167E-3</v>
      </c>
      <c r="F2082">
        <v>11383301761.1113</v>
      </c>
    </row>
    <row r="2083" spans="1:6" x14ac:dyDescent="0.35">
      <c r="A2083" t="s">
        <v>280</v>
      </c>
      <c r="B2083">
        <v>202206</v>
      </c>
      <c r="C2083" t="s">
        <v>13</v>
      </c>
      <c r="D2083" t="s">
        <v>281</v>
      </c>
      <c r="E2083">
        <v>3.2747872443300002E-3</v>
      </c>
      <c r="F2083">
        <v>11049114237.616501</v>
      </c>
    </row>
    <row r="2084" spans="1:6" x14ac:dyDescent="0.35">
      <c r="A2084" t="s">
        <v>280</v>
      </c>
      <c r="B2084">
        <v>202209</v>
      </c>
      <c r="C2084" t="s">
        <v>13</v>
      </c>
      <c r="D2084" t="s">
        <v>281</v>
      </c>
      <c r="E2084">
        <v>3.4764231480400002E-3</v>
      </c>
      <c r="F2084">
        <v>10034933224.942301</v>
      </c>
    </row>
    <row r="2085" spans="1:6" x14ac:dyDescent="0.35">
      <c r="A2085" t="s">
        <v>280</v>
      </c>
      <c r="B2085">
        <v>202212</v>
      </c>
      <c r="C2085" t="s">
        <v>13</v>
      </c>
      <c r="D2085" t="s">
        <v>281</v>
      </c>
      <c r="E2085">
        <v>3.41301794991E-3</v>
      </c>
      <c r="F2085">
        <v>10116700293.1444</v>
      </c>
    </row>
    <row r="2086" spans="1:6" x14ac:dyDescent="0.35">
      <c r="A2086" t="s">
        <v>280</v>
      </c>
      <c r="B2086">
        <v>202303</v>
      </c>
      <c r="C2086" t="s">
        <v>13</v>
      </c>
      <c r="D2086" t="s">
        <v>281</v>
      </c>
      <c r="E2086">
        <v>3.8162325570999999E-3</v>
      </c>
      <c r="F2086">
        <v>10960569294.1849</v>
      </c>
    </row>
    <row r="2087" spans="1:6" x14ac:dyDescent="0.35">
      <c r="A2087" t="s">
        <v>280</v>
      </c>
      <c r="B2087">
        <v>202306</v>
      </c>
      <c r="C2087" t="s">
        <v>13</v>
      </c>
      <c r="D2087" t="s">
        <v>281</v>
      </c>
      <c r="E2087">
        <v>4.1957662276899997E-3</v>
      </c>
      <c r="F2087">
        <v>11034752402.2302</v>
      </c>
    </row>
    <row r="2088" spans="1:6" x14ac:dyDescent="0.35">
      <c r="A2088" t="s">
        <v>280</v>
      </c>
      <c r="B2088">
        <v>202309</v>
      </c>
      <c r="C2088" t="s">
        <v>13</v>
      </c>
      <c r="D2088" t="s">
        <v>281</v>
      </c>
      <c r="E2088">
        <v>5.9687206356999999E-3</v>
      </c>
      <c r="F2088">
        <v>10659372198.857</v>
      </c>
    </row>
    <row r="2089" spans="1:6" x14ac:dyDescent="0.35">
      <c r="A2089" t="s">
        <v>280</v>
      </c>
      <c r="B2089">
        <v>202312</v>
      </c>
      <c r="C2089" t="s">
        <v>13</v>
      </c>
      <c r="D2089" t="s">
        <v>281</v>
      </c>
      <c r="E2089">
        <v>6.8666480244700002E-3</v>
      </c>
      <c r="F2089">
        <v>12270590032.2138</v>
      </c>
    </row>
    <row r="2090" spans="1:6" x14ac:dyDescent="0.35">
      <c r="A2090" t="s">
        <v>280</v>
      </c>
      <c r="B2090">
        <v>202403</v>
      </c>
      <c r="C2090" t="s">
        <v>13</v>
      </c>
      <c r="D2090" t="s">
        <v>281</v>
      </c>
      <c r="E2090">
        <v>6.3586121483299998E-3</v>
      </c>
      <c r="F2090">
        <v>13226198250.964901</v>
      </c>
    </row>
    <row r="2091" spans="1:6" x14ac:dyDescent="0.35">
      <c r="A2091" t="s">
        <v>280</v>
      </c>
      <c r="B2091">
        <v>202406</v>
      </c>
      <c r="C2091" t="s">
        <v>13</v>
      </c>
      <c r="D2091" t="s">
        <v>281</v>
      </c>
      <c r="E2091">
        <v>7.3659805001200004E-3</v>
      </c>
      <c r="F2091">
        <v>12804430128.129002</v>
      </c>
    </row>
    <row r="2092" spans="1:6" x14ac:dyDescent="0.35">
      <c r="A2092" t="s">
        <v>280</v>
      </c>
      <c r="B2092">
        <v>202409</v>
      </c>
      <c r="C2092" t="s">
        <v>13</v>
      </c>
      <c r="D2092" t="s">
        <v>281</v>
      </c>
      <c r="E2092">
        <v>8.0764357169499992E-3</v>
      </c>
      <c r="F2092">
        <v>12518216423.6667</v>
      </c>
    </row>
    <row r="2093" spans="1:6" x14ac:dyDescent="0.35">
      <c r="A2093" t="s">
        <v>280</v>
      </c>
      <c r="B2093">
        <v>202412</v>
      </c>
      <c r="C2093" t="s">
        <v>13</v>
      </c>
      <c r="D2093" t="s">
        <v>281</v>
      </c>
      <c r="E2093">
        <v>8.1509641875800003E-3</v>
      </c>
      <c r="F2093">
        <v>14046654233.714399</v>
      </c>
    </row>
    <row r="2094" spans="1:6" x14ac:dyDescent="0.35">
      <c r="A2094" t="s">
        <v>280</v>
      </c>
      <c r="B2094">
        <v>202503</v>
      </c>
      <c r="C2094" t="s">
        <v>13</v>
      </c>
      <c r="D2094" t="s">
        <v>281</v>
      </c>
      <c r="E2094">
        <v>1.1238295761140001E-2</v>
      </c>
      <c r="F2094">
        <v>12486026073.021999</v>
      </c>
    </row>
    <row r="2095" spans="1:6" x14ac:dyDescent="0.35">
      <c r="A2095" t="s">
        <v>280</v>
      </c>
      <c r="B2095">
        <v>202506</v>
      </c>
      <c r="C2095" t="s">
        <v>13</v>
      </c>
      <c r="D2095" t="s">
        <v>281</v>
      </c>
      <c r="E2095">
        <v>1.5730604567230001E-2</v>
      </c>
      <c r="F2095">
        <v>12642408285.709999</v>
      </c>
    </row>
    <row r="2096" spans="1:6" x14ac:dyDescent="0.35">
      <c r="A2096" t="s">
        <v>280</v>
      </c>
      <c r="B2096">
        <v>202509</v>
      </c>
      <c r="C2096" t="s">
        <v>13</v>
      </c>
      <c r="D2096" t="s">
        <v>281</v>
      </c>
      <c r="E2096">
        <v>1.7803382905259998E-2</v>
      </c>
      <c r="F2096">
        <v>11931808296.7899</v>
      </c>
    </row>
    <row r="2097" spans="1:6" x14ac:dyDescent="0.35">
      <c r="A2097" t="s">
        <v>280</v>
      </c>
      <c r="B2097">
        <v>202512</v>
      </c>
      <c r="C2097" t="s">
        <v>13</v>
      </c>
      <c r="D2097" t="s">
        <v>281</v>
      </c>
      <c r="E2097">
        <v>1.8458996265989999E-2</v>
      </c>
      <c r="F2097">
        <v>12975176218.07</v>
      </c>
    </row>
    <row r="2098" spans="1:6" x14ac:dyDescent="0.35">
      <c r="A2098" t="s">
        <v>280</v>
      </c>
      <c r="B2098">
        <v>202603</v>
      </c>
      <c r="C2098" t="s">
        <v>13</v>
      </c>
      <c r="D2098" t="s">
        <v>281</v>
      </c>
      <c r="E2098">
        <v>2.2891952579850001E-2</v>
      </c>
      <c r="F2098">
        <v>12348091016</v>
      </c>
    </row>
    <row r="2099" spans="1:6" x14ac:dyDescent="0.35">
      <c r="A2099" t="s">
        <v>280</v>
      </c>
      <c r="B2099">
        <v>202103</v>
      </c>
      <c r="C2099" t="s">
        <v>14</v>
      </c>
      <c r="D2099" t="s">
        <v>281</v>
      </c>
      <c r="E2099">
        <v>3.1404431521899999E-3</v>
      </c>
      <c r="F2099">
        <v>682503117797.48901</v>
      </c>
    </row>
    <row r="2100" spans="1:6" x14ac:dyDescent="0.35">
      <c r="A2100" t="s">
        <v>280</v>
      </c>
      <c r="B2100">
        <v>202106</v>
      </c>
      <c r="C2100" t="s">
        <v>14</v>
      </c>
      <c r="D2100" t="s">
        <v>281</v>
      </c>
      <c r="E2100">
        <v>4.1684644146699999E-3</v>
      </c>
      <c r="F2100">
        <v>686431878133.79492</v>
      </c>
    </row>
    <row r="2101" spans="1:6" x14ac:dyDescent="0.35">
      <c r="A2101" t="s">
        <v>280</v>
      </c>
      <c r="B2101">
        <v>202109</v>
      </c>
      <c r="C2101" t="s">
        <v>14</v>
      </c>
      <c r="D2101" t="s">
        <v>281</v>
      </c>
      <c r="E2101">
        <v>3.1023767142299998E-3</v>
      </c>
      <c r="F2101">
        <v>718686309901.61707</v>
      </c>
    </row>
    <row r="2102" spans="1:6" x14ac:dyDescent="0.35">
      <c r="A2102" t="s">
        <v>280</v>
      </c>
      <c r="B2102">
        <v>202112</v>
      </c>
      <c r="C2102" t="s">
        <v>14</v>
      </c>
      <c r="D2102" t="s">
        <v>281</v>
      </c>
      <c r="E2102">
        <v>2.4145820021799999E-3</v>
      </c>
      <c r="F2102">
        <v>728809849000.13</v>
      </c>
    </row>
    <row r="2103" spans="1:6" x14ac:dyDescent="0.35">
      <c r="A2103" t="s">
        <v>280</v>
      </c>
      <c r="B2103">
        <v>202203</v>
      </c>
      <c r="C2103" t="s">
        <v>14</v>
      </c>
      <c r="D2103" t="s">
        <v>281</v>
      </c>
      <c r="E2103">
        <v>2.6571651684200001E-3</v>
      </c>
      <c r="F2103">
        <v>712788089785.88196</v>
      </c>
    </row>
    <row r="2104" spans="1:6" x14ac:dyDescent="0.35">
      <c r="A2104" t="s">
        <v>280</v>
      </c>
      <c r="B2104">
        <v>202206</v>
      </c>
      <c r="C2104" t="s">
        <v>14</v>
      </c>
      <c r="D2104" t="s">
        <v>281</v>
      </c>
      <c r="E2104">
        <v>2.44970810324E-3</v>
      </c>
      <c r="F2104">
        <v>722743581346.45007</v>
      </c>
    </row>
    <row r="2105" spans="1:6" x14ac:dyDescent="0.35">
      <c r="A2105" t="s">
        <v>280</v>
      </c>
      <c r="B2105">
        <v>202209</v>
      </c>
      <c r="C2105" t="s">
        <v>14</v>
      </c>
      <c r="D2105" t="s">
        <v>281</v>
      </c>
      <c r="E2105">
        <v>1.9306568082E-3</v>
      </c>
      <c r="F2105">
        <v>725088286282.07092</v>
      </c>
    </row>
    <row r="2106" spans="1:6" x14ac:dyDescent="0.35">
      <c r="A2106" t="s">
        <v>280</v>
      </c>
      <c r="B2106">
        <v>202212</v>
      </c>
      <c r="C2106" t="s">
        <v>14</v>
      </c>
      <c r="D2106" t="s">
        <v>281</v>
      </c>
      <c r="E2106">
        <v>6.2247737639099998E-3</v>
      </c>
      <c r="F2106">
        <v>658927486334.69397</v>
      </c>
    </row>
    <row r="2107" spans="1:6" x14ac:dyDescent="0.35">
      <c r="A2107" t="s">
        <v>280</v>
      </c>
      <c r="B2107">
        <v>202303</v>
      </c>
      <c r="C2107" t="s">
        <v>14</v>
      </c>
      <c r="D2107" t="s">
        <v>281</v>
      </c>
      <c r="E2107">
        <v>1.386472137691E-2</v>
      </c>
      <c r="F2107">
        <v>637854250413.12891</v>
      </c>
    </row>
    <row r="2108" spans="1:6" x14ac:dyDescent="0.35">
      <c r="A2108" t="s">
        <v>280</v>
      </c>
      <c r="B2108">
        <v>202306</v>
      </c>
      <c r="C2108" t="s">
        <v>14</v>
      </c>
      <c r="D2108" t="s">
        <v>281</v>
      </c>
      <c r="E2108">
        <v>2.135142316824E-2</v>
      </c>
      <c r="F2108">
        <v>640639862853.99695</v>
      </c>
    </row>
    <row r="2109" spans="1:6" x14ac:dyDescent="0.35">
      <c r="A2109" t="s">
        <v>280</v>
      </c>
      <c r="B2109">
        <v>202309</v>
      </c>
      <c r="C2109" t="s">
        <v>14</v>
      </c>
      <c r="D2109" t="s">
        <v>281</v>
      </c>
      <c r="E2109">
        <v>2.124290216567E-2</v>
      </c>
      <c r="F2109">
        <v>667337917051.47705</v>
      </c>
    </row>
    <row r="2110" spans="1:6" x14ac:dyDescent="0.35">
      <c r="A2110" t="s">
        <v>280</v>
      </c>
      <c r="B2110">
        <v>202312</v>
      </c>
      <c r="C2110" t="s">
        <v>14</v>
      </c>
      <c r="D2110" t="s">
        <v>281</v>
      </c>
      <c r="E2110">
        <v>2.0942522798890001E-2</v>
      </c>
      <c r="F2110">
        <v>690765376484.32898</v>
      </c>
    </row>
    <row r="2111" spans="1:6" x14ac:dyDescent="0.35">
      <c r="A2111" t="s">
        <v>280</v>
      </c>
      <c r="B2111">
        <v>202403</v>
      </c>
      <c r="C2111" t="s">
        <v>14</v>
      </c>
      <c r="D2111" t="s">
        <v>281</v>
      </c>
      <c r="E2111">
        <v>2.1941105923979999E-2</v>
      </c>
      <c r="F2111">
        <v>682238729452.36499</v>
      </c>
    </row>
    <row r="2112" spans="1:6" x14ac:dyDescent="0.35">
      <c r="A2112" t="s">
        <v>280</v>
      </c>
      <c r="B2112">
        <v>202406</v>
      </c>
      <c r="C2112" t="s">
        <v>14</v>
      </c>
      <c r="D2112" t="s">
        <v>281</v>
      </c>
      <c r="E2112">
        <v>2.497571830989E-2</v>
      </c>
      <c r="F2112">
        <v>641424648773.14905</v>
      </c>
    </row>
    <row r="2113" spans="1:6" x14ac:dyDescent="0.35">
      <c r="A2113" t="s">
        <v>280</v>
      </c>
      <c r="B2113">
        <v>202409</v>
      </c>
      <c r="C2113" t="s">
        <v>14</v>
      </c>
      <c r="D2113" t="s">
        <v>281</v>
      </c>
      <c r="E2113">
        <v>1.8146283143E-2</v>
      </c>
      <c r="F2113">
        <v>659144415950.40601</v>
      </c>
    </row>
    <row r="2114" spans="1:6" x14ac:dyDescent="0.35">
      <c r="A2114" t="s">
        <v>280</v>
      </c>
      <c r="B2114">
        <v>202412</v>
      </c>
      <c r="C2114" t="s">
        <v>14</v>
      </c>
      <c r="D2114" t="s">
        <v>281</v>
      </c>
      <c r="E2114">
        <v>1.7720283875670002E-2</v>
      </c>
      <c r="F2114">
        <v>673145180980.73499</v>
      </c>
    </row>
    <row r="2115" spans="1:6" x14ac:dyDescent="0.35">
      <c r="A2115" t="s">
        <v>280</v>
      </c>
      <c r="B2115">
        <v>202503</v>
      </c>
      <c r="C2115" t="s">
        <v>14</v>
      </c>
      <c r="D2115" t="s">
        <v>281</v>
      </c>
      <c r="E2115">
        <v>2.1301824087149999E-2</v>
      </c>
      <c r="F2115">
        <v>657232333524.43396</v>
      </c>
    </row>
    <row r="2116" spans="1:6" x14ac:dyDescent="0.35">
      <c r="A2116" t="s">
        <v>280</v>
      </c>
      <c r="B2116">
        <v>202506</v>
      </c>
      <c r="C2116" t="s">
        <v>14</v>
      </c>
      <c r="D2116" t="s">
        <v>281</v>
      </c>
      <c r="E2116">
        <v>2.1621919304730002E-2</v>
      </c>
      <c r="F2116">
        <v>648357993237.0979</v>
      </c>
    </row>
    <row r="2117" spans="1:6" x14ac:dyDescent="0.35">
      <c r="A2117" t="s">
        <v>280</v>
      </c>
      <c r="B2117">
        <v>202509</v>
      </c>
      <c r="C2117" t="s">
        <v>14</v>
      </c>
      <c r="D2117" t="s">
        <v>281</v>
      </c>
      <c r="E2117">
        <v>2.184387207674E-2</v>
      </c>
      <c r="F2117">
        <v>673180968281.91003</v>
      </c>
    </row>
    <row r="2118" spans="1:6" x14ac:dyDescent="0.35">
      <c r="A2118" t="s">
        <v>280</v>
      </c>
      <c r="B2118">
        <v>202512</v>
      </c>
      <c r="C2118" t="s">
        <v>14</v>
      </c>
      <c r="D2118" t="s">
        <v>281</v>
      </c>
      <c r="E2118">
        <v>2.4748105200429998E-2</v>
      </c>
      <c r="F2118">
        <v>683035009356.18799</v>
      </c>
    </row>
    <row r="2119" spans="1:6" x14ac:dyDescent="0.35">
      <c r="A2119" t="s">
        <v>280</v>
      </c>
      <c r="B2119">
        <v>202603</v>
      </c>
      <c r="C2119" t="s">
        <v>14</v>
      </c>
      <c r="D2119" t="s">
        <v>281</v>
      </c>
      <c r="E2119">
        <v>2.7617818243790001E-2</v>
      </c>
      <c r="F2119">
        <v>659543951472.18799</v>
      </c>
    </row>
    <row r="2120" spans="1:6" x14ac:dyDescent="0.35">
      <c r="A2120" t="s">
        <v>280</v>
      </c>
      <c r="B2120">
        <v>202103</v>
      </c>
      <c r="C2120" t="s">
        <v>15</v>
      </c>
      <c r="D2120" t="s">
        <v>281</v>
      </c>
      <c r="E2120">
        <v>2.9902392783000002E-2</v>
      </c>
      <c r="F2120">
        <v>5563359383501.4795</v>
      </c>
    </row>
    <row r="2121" spans="1:6" x14ac:dyDescent="0.35">
      <c r="A2121" t="s">
        <v>280</v>
      </c>
      <c r="B2121">
        <v>202106</v>
      </c>
      <c r="C2121" t="s">
        <v>15</v>
      </c>
      <c r="D2121" t="s">
        <v>281</v>
      </c>
      <c r="E2121">
        <v>2.5123446473760001E-2</v>
      </c>
      <c r="F2121">
        <v>5633746405746.5801</v>
      </c>
    </row>
    <row r="2122" spans="1:6" x14ac:dyDescent="0.35">
      <c r="A2122" t="s">
        <v>280</v>
      </c>
      <c r="B2122">
        <v>202109</v>
      </c>
      <c r="C2122" t="s">
        <v>15</v>
      </c>
      <c r="D2122" t="s">
        <v>281</v>
      </c>
      <c r="E2122">
        <v>2.381195577284E-2</v>
      </c>
      <c r="F2122">
        <v>5778747971463.9502</v>
      </c>
    </row>
    <row r="2123" spans="1:6" x14ac:dyDescent="0.35">
      <c r="A2123" t="s">
        <v>280</v>
      </c>
      <c r="B2123">
        <v>202112</v>
      </c>
      <c r="C2123" t="s">
        <v>15</v>
      </c>
      <c r="D2123" t="s">
        <v>281</v>
      </c>
      <c r="E2123">
        <v>3.0220204479869998E-2</v>
      </c>
      <c r="F2123">
        <v>5416643129528.8506</v>
      </c>
    </row>
    <row r="2124" spans="1:6" x14ac:dyDescent="0.35">
      <c r="A2124" t="s">
        <v>280</v>
      </c>
      <c r="B2124">
        <v>202203</v>
      </c>
      <c r="C2124" t="s">
        <v>15</v>
      </c>
      <c r="D2124" t="s">
        <v>281</v>
      </c>
      <c r="E2124">
        <v>2.3174742463979998E-2</v>
      </c>
      <c r="F2124">
        <v>5811533564902.6406</v>
      </c>
    </row>
    <row r="2125" spans="1:6" x14ac:dyDescent="0.35">
      <c r="A2125" t="s">
        <v>280</v>
      </c>
      <c r="B2125">
        <v>202206</v>
      </c>
      <c r="C2125" t="s">
        <v>15</v>
      </c>
      <c r="D2125" t="s">
        <v>281</v>
      </c>
      <c r="E2125">
        <v>2.6289117232139999E-2</v>
      </c>
      <c r="F2125">
        <v>5784702130720.8896</v>
      </c>
    </row>
    <row r="2126" spans="1:6" x14ac:dyDescent="0.35">
      <c r="A2126" t="s">
        <v>280</v>
      </c>
      <c r="B2126">
        <v>202209</v>
      </c>
      <c r="C2126" t="s">
        <v>15</v>
      </c>
      <c r="D2126" t="s">
        <v>281</v>
      </c>
      <c r="E2126">
        <v>2.5882718101039998E-2</v>
      </c>
      <c r="F2126">
        <v>5942835475828.0605</v>
      </c>
    </row>
    <row r="2127" spans="1:6" x14ac:dyDescent="0.35">
      <c r="A2127" t="s">
        <v>280</v>
      </c>
      <c r="B2127">
        <v>202212</v>
      </c>
      <c r="C2127" t="s">
        <v>15</v>
      </c>
      <c r="D2127" t="s">
        <v>281</v>
      </c>
      <c r="E2127">
        <v>4.6056288882190002E-2</v>
      </c>
      <c r="F2127">
        <v>5611946158394.5605</v>
      </c>
    </row>
    <row r="2128" spans="1:6" x14ac:dyDescent="0.35">
      <c r="A2128" t="s">
        <v>280</v>
      </c>
      <c r="B2128">
        <v>202303</v>
      </c>
      <c r="C2128" t="s">
        <v>15</v>
      </c>
      <c r="D2128" t="s">
        <v>281</v>
      </c>
      <c r="E2128">
        <v>3.8331598788060001E-2</v>
      </c>
      <c r="F2128">
        <v>5801382241123.46</v>
      </c>
    </row>
    <row r="2129" spans="1:6" x14ac:dyDescent="0.35">
      <c r="A2129" t="s">
        <v>280</v>
      </c>
      <c r="B2129">
        <v>202306</v>
      </c>
      <c r="C2129" t="s">
        <v>15</v>
      </c>
      <c r="D2129" t="s">
        <v>281</v>
      </c>
      <c r="E2129">
        <v>4.3042656111820003E-2</v>
      </c>
      <c r="F2129">
        <v>5626778668638.2793</v>
      </c>
    </row>
    <row r="2130" spans="1:6" x14ac:dyDescent="0.35">
      <c r="A2130" t="s">
        <v>280</v>
      </c>
      <c r="B2130">
        <v>202309</v>
      </c>
      <c r="C2130" t="s">
        <v>15</v>
      </c>
      <c r="D2130" t="s">
        <v>281</v>
      </c>
      <c r="E2130">
        <v>4.8213899333209999E-2</v>
      </c>
      <c r="F2130">
        <v>5701646555304.04</v>
      </c>
    </row>
    <row r="2131" spans="1:6" x14ac:dyDescent="0.35">
      <c r="A2131" t="s">
        <v>280</v>
      </c>
      <c r="B2131">
        <v>202312</v>
      </c>
      <c r="C2131" t="s">
        <v>15</v>
      </c>
      <c r="D2131" t="s">
        <v>281</v>
      </c>
      <c r="E2131">
        <v>5.2916037069539998E-2</v>
      </c>
      <c r="F2131">
        <v>5648844792124.5801</v>
      </c>
    </row>
    <row r="2132" spans="1:6" x14ac:dyDescent="0.35">
      <c r="A2132" t="s">
        <v>280</v>
      </c>
      <c r="B2132">
        <v>202403</v>
      </c>
      <c r="C2132" t="s">
        <v>15</v>
      </c>
      <c r="D2132" t="s">
        <v>281</v>
      </c>
      <c r="E2132">
        <v>5.5980834358690001E-2</v>
      </c>
      <c r="F2132">
        <v>5803763353395.5205</v>
      </c>
    </row>
    <row r="2133" spans="1:6" x14ac:dyDescent="0.35">
      <c r="A2133" t="s">
        <v>280</v>
      </c>
      <c r="B2133">
        <v>202406</v>
      </c>
      <c r="C2133" t="s">
        <v>15</v>
      </c>
      <c r="D2133" t="s">
        <v>281</v>
      </c>
      <c r="E2133">
        <v>5.9871620468749998E-2</v>
      </c>
      <c r="F2133">
        <v>5805444439151.3398</v>
      </c>
    </row>
    <row r="2134" spans="1:6" x14ac:dyDescent="0.35">
      <c r="A2134" t="s">
        <v>280</v>
      </c>
      <c r="B2134">
        <v>202409</v>
      </c>
      <c r="C2134" t="s">
        <v>15</v>
      </c>
      <c r="D2134" t="s">
        <v>281</v>
      </c>
      <c r="E2134">
        <v>6.0243466995400001E-2</v>
      </c>
      <c r="F2134">
        <v>5846048761270.1797</v>
      </c>
    </row>
    <row r="2135" spans="1:6" x14ac:dyDescent="0.35">
      <c r="A2135" t="s">
        <v>280</v>
      </c>
      <c r="B2135">
        <v>202412</v>
      </c>
      <c r="C2135" t="s">
        <v>15</v>
      </c>
      <c r="D2135" t="s">
        <v>281</v>
      </c>
      <c r="E2135">
        <v>6.5648015223969999E-2</v>
      </c>
      <c r="F2135">
        <v>5688706188762.04</v>
      </c>
    </row>
    <row r="2136" spans="1:6" x14ac:dyDescent="0.35">
      <c r="A2136" t="s">
        <v>280</v>
      </c>
      <c r="B2136">
        <v>202503</v>
      </c>
      <c r="C2136" t="s">
        <v>15</v>
      </c>
      <c r="D2136" t="s">
        <v>281</v>
      </c>
      <c r="E2136">
        <v>6.478672782811E-2</v>
      </c>
      <c r="F2136">
        <v>6014449978181.6299</v>
      </c>
    </row>
    <row r="2137" spans="1:6" x14ac:dyDescent="0.35">
      <c r="A2137" t="s">
        <v>280</v>
      </c>
      <c r="B2137">
        <v>202506</v>
      </c>
      <c r="C2137" t="s">
        <v>15</v>
      </c>
      <c r="D2137" t="s">
        <v>281</v>
      </c>
      <c r="E2137">
        <v>6.8411076554939998E-2</v>
      </c>
      <c r="F2137">
        <v>5934251995324.9199</v>
      </c>
    </row>
    <row r="2138" spans="1:6" x14ac:dyDescent="0.35">
      <c r="A2138" t="s">
        <v>280</v>
      </c>
      <c r="B2138">
        <v>202509</v>
      </c>
      <c r="C2138" t="s">
        <v>15</v>
      </c>
      <c r="D2138" t="s">
        <v>281</v>
      </c>
      <c r="E2138">
        <v>6.7948027230179994E-2</v>
      </c>
      <c r="F2138">
        <v>5937981659544.0898</v>
      </c>
    </row>
    <row r="2139" spans="1:6" x14ac:dyDescent="0.35">
      <c r="A2139" t="s">
        <v>280</v>
      </c>
      <c r="B2139">
        <v>202512</v>
      </c>
      <c r="C2139" t="s">
        <v>15</v>
      </c>
      <c r="D2139" t="s">
        <v>281</v>
      </c>
      <c r="E2139">
        <v>7.3634924673739999E-2</v>
      </c>
      <c r="F2139">
        <v>5848552542946.2295</v>
      </c>
    </row>
    <row r="2140" spans="1:6" x14ac:dyDescent="0.35">
      <c r="A2140" t="s">
        <v>280</v>
      </c>
      <c r="B2140">
        <v>202603</v>
      </c>
      <c r="C2140" t="s">
        <v>15</v>
      </c>
      <c r="D2140" t="s">
        <v>281</v>
      </c>
      <c r="E2140">
        <v>7.7020690290159996E-2</v>
      </c>
      <c r="F2140">
        <v>5988774708337.54</v>
      </c>
    </row>
    <row r="2141" spans="1:6" x14ac:dyDescent="0.35">
      <c r="A2141" t="s">
        <v>280</v>
      </c>
      <c r="B2141">
        <v>202103</v>
      </c>
      <c r="C2141" t="s">
        <v>16</v>
      </c>
      <c r="D2141" t="s">
        <v>281</v>
      </c>
      <c r="E2141">
        <v>0.16354165417291</v>
      </c>
      <c r="F2141">
        <v>152107951815.21201</v>
      </c>
    </row>
    <row r="2142" spans="1:6" x14ac:dyDescent="0.35">
      <c r="A2142" t="s">
        <v>280</v>
      </c>
      <c r="B2142">
        <v>202106</v>
      </c>
      <c r="C2142" t="s">
        <v>16</v>
      </c>
      <c r="D2142" t="s">
        <v>281</v>
      </c>
      <c r="E2142">
        <v>0.15145087664267001</v>
      </c>
      <c r="F2142">
        <v>149667580884.66599</v>
      </c>
    </row>
    <row r="2143" spans="1:6" x14ac:dyDescent="0.35">
      <c r="A2143" t="s">
        <v>280</v>
      </c>
      <c r="B2143">
        <v>202109</v>
      </c>
      <c r="C2143" t="s">
        <v>16</v>
      </c>
      <c r="D2143" t="s">
        <v>281</v>
      </c>
      <c r="E2143">
        <v>0.12638539978673</v>
      </c>
      <c r="F2143">
        <v>174773240055.01801</v>
      </c>
    </row>
    <row r="2144" spans="1:6" x14ac:dyDescent="0.35">
      <c r="A2144" t="s">
        <v>280</v>
      </c>
      <c r="B2144">
        <v>202112</v>
      </c>
      <c r="C2144" t="s">
        <v>16</v>
      </c>
      <c r="D2144" t="s">
        <v>281</v>
      </c>
      <c r="E2144">
        <v>0.15857941950207</v>
      </c>
      <c r="F2144">
        <v>146163202239.35501</v>
      </c>
    </row>
    <row r="2145" spans="1:6" x14ac:dyDescent="0.35">
      <c r="A2145" t="s">
        <v>280</v>
      </c>
      <c r="B2145">
        <v>202203</v>
      </c>
      <c r="C2145" t="s">
        <v>16</v>
      </c>
      <c r="D2145" t="s">
        <v>281</v>
      </c>
      <c r="E2145">
        <v>0.12757764824331999</v>
      </c>
      <c r="F2145">
        <v>167664834780.44699</v>
      </c>
    </row>
    <row r="2146" spans="1:6" x14ac:dyDescent="0.35">
      <c r="A2146" t="s">
        <v>280</v>
      </c>
      <c r="B2146">
        <v>202206</v>
      </c>
      <c r="C2146" t="s">
        <v>16</v>
      </c>
      <c r="D2146" t="s">
        <v>281</v>
      </c>
      <c r="E2146">
        <v>0.15635888127174</v>
      </c>
      <c r="F2146">
        <v>163016732151.79401</v>
      </c>
    </row>
    <row r="2147" spans="1:6" x14ac:dyDescent="0.35">
      <c r="A2147" t="s">
        <v>280</v>
      </c>
      <c r="B2147">
        <v>202209</v>
      </c>
      <c r="C2147" t="s">
        <v>16</v>
      </c>
      <c r="D2147" t="s">
        <v>281</v>
      </c>
      <c r="E2147">
        <v>0.15411312730985999</v>
      </c>
      <c r="F2147">
        <v>165568842320.54901</v>
      </c>
    </row>
    <row r="2148" spans="1:6" x14ac:dyDescent="0.35">
      <c r="A2148" t="s">
        <v>280</v>
      </c>
      <c r="B2148">
        <v>202212</v>
      </c>
      <c r="C2148" t="s">
        <v>16</v>
      </c>
      <c r="D2148" t="s">
        <v>281</v>
      </c>
      <c r="E2148">
        <v>0.17009737335794001</v>
      </c>
      <c r="F2148">
        <v>158167094572.87003</v>
      </c>
    </row>
    <row r="2149" spans="1:6" x14ac:dyDescent="0.35">
      <c r="A2149" t="s">
        <v>280</v>
      </c>
      <c r="B2149">
        <v>202303</v>
      </c>
      <c r="C2149" t="s">
        <v>16</v>
      </c>
      <c r="D2149" t="s">
        <v>281</v>
      </c>
      <c r="E2149">
        <v>0.20729218536527999</v>
      </c>
      <c r="F2149">
        <v>155841881015.36902</v>
      </c>
    </row>
    <row r="2150" spans="1:6" x14ac:dyDescent="0.35">
      <c r="A2150" t="s">
        <v>280</v>
      </c>
      <c r="B2150">
        <v>202306</v>
      </c>
      <c r="C2150" t="s">
        <v>16</v>
      </c>
      <c r="D2150" t="s">
        <v>281</v>
      </c>
      <c r="E2150">
        <v>0.20493206582189</v>
      </c>
      <c r="F2150">
        <v>148130670088.69299</v>
      </c>
    </row>
    <row r="2151" spans="1:6" x14ac:dyDescent="0.35">
      <c r="A2151" t="s">
        <v>280</v>
      </c>
      <c r="B2151">
        <v>202309</v>
      </c>
      <c r="C2151" t="s">
        <v>16</v>
      </c>
      <c r="D2151" t="s">
        <v>281</v>
      </c>
      <c r="E2151">
        <v>0.22849561423244999</v>
      </c>
      <c r="F2151">
        <v>146086151744.431</v>
      </c>
    </row>
    <row r="2152" spans="1:6" x14ac:dyDescent="0.35">
      <c r="A2152" t="s">
        <v>280</v>
      </c>
      <c r="B2152">
        <v>202312</v>
      </c>
      <c r="C2152" t="s">
        <v>16</v>
      </c>
      <c r="D2152" t="s">
        <v>281</v>
      </c>
      <c r="E2152">
        <v>0.24206110594345001</v>
      </c>
      <c r="F2152">
        <v>142013608770.573</v>
      </c>
    </row>
    <row r="2153" spans="1:6" x14ac:dyDescent="0.35">
      <c r="A2153" t="s">
        <v>280</v>
      </c>
      <c r="B2153">
        <v>202403</v>
      </c>
      <c r="C2153" t="s">
        <v>16</v>
      </c>
      <c r="D2153" t="s">
        <v>281</v>
      </c>
      <c r="E2153">
        <v>0.27048125354336999</v>
      </c>
      <c r="F2153">
        <v>142024902090.64899</v>
      </c>
    </row>
    <row r="2154" spans="1:6" x14ac:dyDescent="0.35">
      <c r="A2154" t="s">
        <v>280</v>
      </c>
      <c r="B2154">
        <v>202406</v>
      </c>
      <c r="C2154" t="s">
        <v>16</v>
      </c>
      <c r="D2154" t="s">
        <v>281</v>
      </c>
      <c r="E2154">
        <v>0.26693823226264002</v>
      </c>
      <c r="F2154">
        <v>144631487478.30701</v>
      </c>
    </row>
    <row r="2155" spans="1:6" x14ac:dyDescent="0.35">
      <c r="A2155" t="s">
        <v>280</v>
      </c>
      <c r="B2155">
        <v>202409</v>
      </c>
      <c r="C2155" t="s">
        <v>16</v>
      </c>
      <c r="D2155" t="s">
        <v>281</v>
      </c>
      <c r="E2155">
        <v>0.24335410685348999</v>
      </c>
      <c r="F2155">
        <v>152089396973.879</v>
      </c>
    </row>
    <row r="2156" spans="1:6" x14ac:dyDescent="0.35">
      <c r="A2156" t="s">
        <v>280</v>
      </c>
      <c r="B2156">
        <v>202412</v>
      </c>
      <c r="C2156" t="s">
        <v>16</v>
      </c>
      <c r="D2156" t="s">
        <v>281</v>
      </c>
      <c r="E2156">
        <v>0.24555327671786001</v>
      </c>
      <c r="F2156">
        <v>148689173509.306</v>
      </c>
    </row>
    <row r="2157" spans="1:6" x14ac:dyDescent="0.35">
      <c r="A2157" t="s">
        <v>280</v>
      </c>
      <c r="B2157">
        <v>202503</v>
      </c>
      <c r="C2157" t="s">
        <v>16</v>
      </c>
      <c r="D2157" t="s">
        <v>281</v>
      </c>
      <c r="E2157">
        <v>0.24665869974106999</v>
      </c>
      <c r="F2157">
        <v>159289074712.74301</v>
      </c>
    </row>
    <row r="2158" spans="1:6" x14ac:dyDescent="0.35">
      <c r="A2158" t="s">
        <v>280</v>
      </c>
      <c r="B2158">
        <v>202506</v>
      </c>
      <c r="C2158" t="s">
        <v>16</v>
      </c>
      <c r="D2158" t="s">
        <v>281</v>
      </c>
      <c r="E2158">
        <v>0.26023565896234002</v>
      </c>
      <c r="F2158">
        <v>157568697010.34799</v>
      </c>
    </row>
    <row r="2159" spans="1:6" x14ac:dyDescent="0.35">
      <c r="A2159" t="s">
        <v>280</v>
      </c>
      <c r="B2159">
        <v>202509</v>
      </c>
      <c r="C2159" t="s">
        <v>16</v>
      </c>
      <c r="D2159" t="s">
        <v>281</v>
      </c>
      <c r="E2159">
        <v>0.28819176885035003</v>
      </c>
      <c r="F2159">
        <v>145061733894.88501</v>
      </c>
    </row>
    <row r="2160" spans="1:6" x14ac:dyDescent="0.35">
      <c r="A2160" t="s">
        <v>280</v>
      </c>
      <c r="B2160">
        <v>202512</v>
      </c>
      <c r="C2160" t="s">
        <v>16</v>
      </c>
      <c r="D2160" t="s">
        <v>281</v>
      </c>
      <c r="E2160">
        <v>0.28565905667958003</v>
      </c>
      <c r="F2160">
        <v>151214582887.69101</v>
      </c>
    </row>
    <row r="2161" spans="1:6" x14ac:dyDescent="0.35">
      <c r="A2161" t="s">
        <v>280</v>
      </c>
      <c r="B2161">
        <v>202603</v>
      </c>
      <c r="C2161" t="s">
        <v>16</v>
      </c>
      <c r="D2161" t="s">
        <v>281</v>
      </c>
      <c r="E2161">
        <v>0.28270808645119999</v>
      </c>
      <c r="F2161">
        <v>151467052399.66901</v>
      </c>
    </row>
    <row r="2162" spans="1:6" x14ac:dyDescent="0.35">
      <c r="A2162" t="s">
        <v>280</v>
      </c>
      <c r="B2162">
        <v>202103</v>
      </c>
      <c r="C2162" t="s">
        <v>17</v>
      </c>
      <c r="D2162" t="s">
        <v>281</v>
      </c>
      <c r="E2162">
        <v>1.0571376439290001E-2</v>
      </c>
      <c r="F2162">
        <v>1560104233415.6699</v>
      </c>
    </row>
    <row r="2163" spans="1:6" x14ac:dyDescent="0.35">
      <c r="A2163" t="s">
        <v>280</v>
      </c>
      <c r="B2163">
        <v>202106</v>
      </c>
      <c r="C2163" t="s">
        <v>17</v>
      </c>
      <c r="D2163" t="s">
        <v>281</v>
      </c>
      <c r="E2163">
        <v>7.7891176935500003E-3</v>
      </c>
      <c r="F2163">
        <v>1617012393076.3</v>
      </c>
    </row>
    <row r="2164" spans="1:6" x14ac:dyDescent="0.35">
      <c r="A2164" t="s">
        <v>280</v>
      </c>
      <c r="B2164">
        <v>202109</v>
      </c>
      <c r="C2164" t="s">
        <v>17</v>
      </c>
      <c r="D2164" t="s">
        <v>281</v>
      </c>
      <c r="E2164">
        <v>6.6919986974199996E-3</v>
      </c>
      <c r="F2164">
        <v>1647764913150.0701</v>
      </c>
    </row>
    <row r="2165" spans="1:6" x14ac:dyDescent="0.35">
      <c r="A2165" t="s">
        <v>280</v>
      </c>
      <c r="B2165">
        <v>202112</v>
      </c>
      <c r="C2165" t="s">
        <v>17</v>
      </c>
      <c r="D2165" t="s">
        <v>281</v>
      </c>
      <c r="E2165">
        <v>9.2428937774299991E-3</v>
      </c>
      <c r="F2165">
        <v>1590081128243.0801</v>
      </c>
    </row>
    <row r="2166" spans="1:6" x14ac:dyDescent="0.35">
      <c r="A2166" t="s">
        <v>280</v>
      </c>
      <c r="B2166">
        <v>202203</v>
      </c>
      <c r="C2166" t="s">
        <v>17</v>
      </c>
      <c r="D2166" t="s">
        <v>281</v>
      </c>
      <c r="E2166">
        <v>7.6470666389800001E-3</v>
      </c>
      <c r="F2166">
        <v>1659507872440.28</v>
      </c>
    </row>
    <row r="2167" spans="1:6" x14ac:dyDescent="0.35">
      <c r="A2167" t="s">
        <v>280</v>
      </c>
      <c r="B2167">
        <v>202206</v>
      </c>
      <c r="C2167" t="s">
        <v>17</v>
      </c>
      <c r="D2167" t="s">
        <v>281</v>
      </c>
      <c r="E2167">
        <v>7.9106578969600008E-3</v>
      </c>
      <c r="F2167">
        <v>1534016338773.3401</v>
      </c>
    </row>
    <row r="2168" spans="1:6" x14ac:dyDescent="0.35">
      <c r="A2168" t="s">
        <v>280</v>
      </c>
      <c r="B2168">
        <v>202209</v>
      </c>
      <c r="C2168" t="s">
        <v>17</v>
      </c>
      <c r="D2168" t="s">
        <v>281</v>
      </c>
      <c r="E2168">
        <v>8.0545460901999995E-3</v>
      </c>
      <c r="F2168">
        <v>1580563880447.8398</v>
      </c>
    </row>
    <row r="2169" spans="1:6" x14ac:dyDescent="0.35">
      <c r="A2169" t="s">
        <v>280</v>
      </c>
      <c r="B2169">
        <v>202212</v>
      </c>
      <c r="C2169" t="s">
        <v>17</v>
      </c>
      <c r="D2169" t="s">
        <v>281</v>
      </c>
      <c r="E2169">
        <v>1.212368328774E-2</v>
      </c>
      <c r="F2169">
        <v>1551603001517.6299</v>
      </c>
    </row>
    <row r="2170" spans="1:6" x14ac:dyDescent="0.35">
      <c r="A2170" t="s">
        <v>280</v>
      </c>
      <c r="B2170">
        <v>202303</v>
      </c>
      <c r="C2170" t="s">
        <v>17</v>
      </c>
      <c r="D2170" t="s">
        <v>281</v>
      </c>
      <c r="E2170">
        <v>1.322101792372E-2</v>
      </c>
      <c r="F2170">
        <v>1544985616950.4602</v>
      </c>
    </row>
    <row r="2171" spans="1:6" x14ac:dyDescent="0.35">
      <c r="A2171" t="s">
        <v>280</v>
      </c>
      <c r="B2171">
        <v>202306</v>
      </c>
      <c r="C2171" t="s">
        <v>17</v>
      </c>
      <c r="D2171" t="s">
        <v>281</v>
      </c>
      <c r="E2171">
        <v>1.726819139843E-2</v>
      </c>
      <c r="F2171">
        <v>1476759893788.8499</v>
      </c>
    </row>
    <row r="2172" spans="1:6" x14ac:dyDescent="0.35">
      <c r="A2172" t="s">
        <v>280</v>
      </c>
      <c r="B2172">
        <v>202309</v>
      </c>
      <c r="C2172" t="s">
        <v>17</v>
      </c>
      <c r="D2172" t="s">
        <v>281</v>
      </c>
      <c r="E2172">
        <v>1.9376845294029998E-2</v>
      </c>
      <c r="F2172">
        <v>1479798065650.3901</v>
      </c>
    </row>
    <row r="2173" spans="1:6" x14ac:dyDescent="0.35">
      <c r="A2173" t="s">
        <v>280</v>
      </c>
      <c r="B2173">
        <v>202312</v>
      </c>
      <c r="C2173" t="s">
        <v>17</v>
      </c>
      <c r="D2173" t="s">
        <v>281</v>
      </c>
      <c r="E2173">
        <v>2.0060823066670001E-2</v>
      </c>
      <c r="F2173">
        <v>1515048809297.99</v>
      </c>
    </row>
    <row r="2174" spans="1:6" x14ac:dyDescent="0.35">
      <c r="A2174" t="s">
        <v>280</v>
      </c>
      <c r="B2174">
        <v>202403</v>
      </c>
      <c r="C2174" t="s">
        <v>17</v>
      </c>
      <c r="D2174" t="s">
        <v>281</v>
      </c>
      <c r="E2174">
        <v>2.459975035903E-2</v>
      </c>
      <c r="F2174">
        <v>1476304629554.6902</v>
      </c>
    </row>
    <row r="2175" spans="1:6" x14ac:dyDescent="0.35">
      <c r="A2175" t="s">
        <v>280</v>
      </c>
      <c r="B2175">
        <v>202406</v>
      </c>
      <c r="C2175" t="s">
        <v>17</v>
      </c>
      <c r="D2175" t="s">
        <v>281</v>
      </c>
      <c r="E2175">
        <v>2.7039712257330002E-2</v>
      </c>
      <c r="F2175">
        <v>1492846033602.74</v>
      </c>
    </row>
    <row r="2176" spans="1:6" x14ac:dyDescent="0.35">
      <c r="A2176" t="s">
        <v>280</v>
      </c>
      <c r="B2176">
        <v>202409</v>
      </c>
      <c r="C2176" t="s">
        <v>17</v>
      </c>
      <c r="D2176" t="s">
        <v>281</v>
      </c>
      <c r="E2176">
        <v>2.9568690032960001E-2</v>
      </c>
      <c r="F2176">
        <v>1459574938008.7</v>
      </c>
    </row>
    <row r="2177" spans="1:6" x14ac:dyDescent="0.35">
      <c r="A2177" t="s">
        <v>280</v>
      </c>
      <c r="B2177">
        <v>202412</v>
      </c>
      <c r="C2177" t="s">
        <v>17</v>
      </c>
      <c r="D2177" t="s">
        <v>281</v>
      </c>
      <c r="E2177">
        <v>2.7882542557070001E-2</v>
      </c>
      <c r="F2177">
        <v>1466462229908.8401</v>
      </c>
    </row>
    <row r="2178" spans="1:6" x14ac:dyDescent="0.35">
      <c r="A2178" t="s">
        <v>280</v>
      </c>
      <c r="B2178">
        <v>202503</v>
      </c>
      <c r="C2178" t="s">
        <v>17</v>
      </c>
      <c r="D2178" t="s">
        <v>281</v>
      </c>
      <c r="E2178">
        <v>2.9255730327850001E-2</v>
      </c>
      <c r="F2178">
        <v>1470696435210.1899</v>
      </c>
    </row>
    <row r="2179" spans="1:6" x14ac:dyDescent="0.35">
      <c r="A2179" t="s">
        <v>280</v>
      </c>
      <c r="B2179">
        <v>202506</v>
      </c>
      <c r="C2179" t="s">
        <v>17</v>
      </c>
      <c r="D2179" t="s">
        <v>281</v>
      </c>
      <c r="E2179">
        <v>3.0946790408769999E-2</v>
      </c>
      <c r="F2179">
        <v>1468662423432.1799</v>
      </c>
    </row>
    <row r="2180" spans="1:6" x14ac:dyDescent="0.35">
      <c r="A2180" t="s">
        <v>280</v>
      </c>
      <c r="B2180">
        <v>202509</v>
      </c>
      <c r="C2180" t="s">
        <v>17</v>
      </c>
      <c r="D2180" t="s">
        <v>281</v>
      </c>
      <c r="E2180">
        <v>3.019450273181E-2</v>
      </c>
      <c r="F2180">
        <v>1499932167891.3999</v>
      </c>
    </row>
    <row r="2181" spans="1:6" x14ac:dyDescent="0.35">
      <c r="A2181" t="s">
        <v>280</v>
      </c>
      <c r="B2181">
        <v>202512</v>
      </c>
      <c r="C2181" t="s">
        <v>17</v>
      </c>
      <c r="D2181" t="s">
        <v>281</v>
      </c>
      <c r="E2181">
        <v>3.4282156168769999E-2</v>
      </c>
      <c r="F2181">
        <v>1483964873467.98</v>
      </c>
    </row>
    <row r="2182" spans="1:6" x14ac:dyDescent="0.35">
      <c r="A2182" t="s">
        <v>280</v>
      </c>
      <c r="B2182">
        <v>202603</v>
      </c>
      <c r="C2182" t="s">
        <v>17</v>
      </c>
      <c r="D2182" t="s">
        <v>281</v>
      </c>
      <c r="E2182">
        <v>3.8523184732890001E-2</v>
      </c>
      <c r="F2182">
        <v>1497206338293.8</v>
      </c>
    </row>
    <row r="2183" spans="1:6" x14ac:dyDescent="0.35">
      <c r="A2183" t="s">
        <v>280</v>
      </c>
      <c r="B2183">
        <v>202103</v>
      </c>
      <c r="C2183" t="s">
        <v>19</v>
      </c>
      <c r="D2183" t="s">
        <v>281</v>
      </c>
      <c r="E2183">
        <v>0</v>
      </c>
      <c r="F2183">
        <v>49074894131.974998</v>
      </c>
    </row>
    <row r="2184" spans="1:6" x14ac:dyDescent="0.35">
      <c r="A2184" t="s">
        <v>280</v>
      </c>
      <c r="B2184">
        <v>202106</v>
      </c>
      <c r="C2184" t="s">
        <v>19</v>
      </c>
      <c r="D2184" t="s">
        <v>281</v>
      </c>
      <c r="E2184">
        <v>0</v>
      </c>
      <c r="F2184">
        <v>57078040716.825005</v>
      </c>
    </row>
    <row r="2185" spans="1:6" x14ac:dyDescent="0.35">
      <c r="A2185" t="s">
        <v>280</v>
      </c>
      <c r="B2185">
        <v>202109</v>
      </c>
      <c r="C2185" t="s">
        <v>19</v>
      </c>
      <c r="D2185" t="s">
        <v>281</v>
      </c>
      <c r="E2185">
        <v>0</v>
      </c>
      <c r="F2185">
        <v>62045346143.949997</v>
      </c>
    </row>
    <row r="2186" spans="1:6" x14ac:dyDescent="0.35">
      <c r="A2186" t="s">
        <v>280</v>
      </c>
      <c r="B2186">
        <v>202112</v>
      </c>
      <c r="C2186" t="s">
        <v>19</v>
      </c>
      <c r="D2186" t="s">
        <v>281</v>
      </c>
      <c r="E2186">
        <v>0</v>
      </c>
      <c r="F2186">
        <v>62883960932.495003</v>
      </c>
    </row>
    <row r="2187" spans="1:6" x14ac:dyDescent="0.35">
      <c r="A2187" t="s">
        <v>280</v>
      </c>
      <c r="B2187">
        <v>202203</v>
      </c>
      <c r="C2187" t="s">
        <v>19</v>
      </c>
      <c r="D2187" t="s">
        <v>281</v>
      </c>
      <c r="E2187">
        <v>0</v>
      </c>
      <c r="F2187">
        <v>62731371401.940002</v>
      </c>
    </row>
    <row r="2188" spans="1:6" x14ac:dyDescent="0.35">
      <c r="A2188" t="s">
        <v>280</v>
      </c>
      <c r="B2188">
        <v>202206</v>
      </c>
      <c r="C2188" t="s">
        <v>19</v>
      </c>
      <c r="D2188" t="s">
        <v>281</v>
      </c>
      <c r="E2188">
        <v>0</v>
      </c>
      <c r="F2188">
        <v>66953255869.230003</v>
      </c>
    </row>
    <row r="2189" spans="1:6" x14ac:dyDescent="0.35">
      <c r="A2189" t="s">
        <v>280</v>
      </c>
      <c r="B2189">
        <v>202209</v>
      </c>
      <c r="C2189" t="s">
        <v>19</v>
      </c>
      <c r="D2189" t="s">
        <v>281</v>
      </c>
      <c r="E2189">
        <v>0</v>
      </c>
      <c r="F2189">
        <v>68940121050.984894</v>
      </c>
    </row>
    <row r="2190" spans="1:6" x14ac:dyDescent="0.35">
      <c r="A2190" t="s">
        <v>280</v>
      </c>
      <c r="B2190">
        <v>202212</v>
      </c>
      <c r="C2190" t="s">
        <v>19</v>
      </c>
      <c r="D2190" t="s">
        <v>281</v>
      </c>
      <c r="E2190">
        <v>1.2746335933E-4</v>
      </c>
      <c r="F2190">
        <v>72015166601.2332</v>
      </c>
    </row>
    <row r="2191" spans="1:6" x14ac:dyDescent="0.35">
      <c r="A2191" t="s">
        <v>280</v>
      </c>
      <c r="B2191">
        <v>202303</v>
      </c>
      <c r="C2191" t="s">
        <v>19</v>
      </c>
      <c r="D2191" t="s">
        <v>281</v>
      </c>
      <c r="E2191">
        <v>1.2672935778E-4</v>
      </c>
      <c r="F2191">
        <v>73052226845.812988</v>
      </c>
    </row>
    <row r="2192" spans="1:6" x14ac:dyDescent="0.35">
      <c r="A2192" t="s">
        <v>280</v>
      </c>
      <c r="B2192">
        <v>202306</v>
      </c>
      <c r="C2192" t="s">
        <v>19</v>
      </c>
      <c r="D2192" t="s">
        <v>281</v>
      </c>
      <c r="E2192">
        <v>1.34099964718E-3</v>
      </c>
      <c r="F2192">
        <v>76683025166.999008</v>
      </c>
    </row>
    <row r="2193" spans="1:6" x14ac:dyDescent="0.35">
      <c r="A2193" t="s">
        <v>280</v>
      </c>
      <c r="B2193">
        <v>202309</v>
      </c>
      <c r="C2193" t="s">
        <v>19</v>
      </c>
      <c r="D2193" t="s">
        <v>281</v>
      </c>
      <c r="E2193">
        <v>8.7940128908600007E-3</v>
      </c>
      <c r="F2193">
        <v>79004668146.478806</v>
      </c>
    </row>
    <row r="2194" spans="1:6" x14ac:dyDescent="0.35">
      <c r="A2194" t="s">
        <v>280</v>
      </c>
      <c r="B2194">
        <v>202312</v>
      </c>
      <c r="C2194" t="s">
        <v>19</v>
      </c>
      <c r="D2194" t="s">
        <v>281</v>
      </c>
      <c r="E2194">
        <v>9.4756025594999998E-3</v>
      </c>
      <c r="F2194">
        <v>77283122420.044708</v>
      </c>
    </row>
    <row r="2195" spans="1:6" x14ac:dyDescent="0.35">
      <c r="A2195" t="s">
        <v>280</v>
      </c>
      <c r="B2195">
        <v>202403</v>
      </c>
      <c r="C2195" t="s">
        <v>19</v>
      </c>
      <c r="D2195" t="s">
        <v>281</v>
      </c>
      <c r="E2195">
        <v>1.156411261049E-2</v>
      </c>
      <c r="F2195">
        <v>74709422025.522797</v>
      </c>
    </row>
    <row r="2196" spans="1:6" x14ac:dyDescent="0.35">
      <c r="A2196" t="s">
        <v>280</v>
      </c>
      <c r="B2196">
        <v>202406</v>
      </c>
      <c r="C2196" t="s">
        <v>19</v>
      </c>
      <c r="D2196" t="s">
        <v>281</v>
      </c>
      <c r="E2196">
        <v>1.375269203506E-2</v>
      </c>
      <c r="F2196">
        <v>74993004380.473999</v>
      </c>
    </row>
    <row r="2197" spans="1:6" x14ac:dyDescent="0.35">
      <c r="A2197" t="s">
        <v>280</v>
      </c>
      <c r="B2197">
        <v>202409</v>
      </c>
      <c r="C2197" t="s">
        <v>19</v>
      </c>
      <c r="D2197" t="s">
        <v>281</v>
      </c>
      <c r="E2197">
        <v>1.655357123643E-2</v>
      </c>
      <c r="F2197">
        <v>86133550026.902496</v>
      </c>
    </row>
    <row r="2198" spans="1:6" x14ac:dyDescent="0.35">
      <c r="A2198" t="s">
        <v>280</v>
      </c>
      <c r="B2198">
        <v>202412</v>
      </c>
      <c r="C2198" t="s">
        <v>19</v>
      </c>
      <c r="D2198" t="s">
        <v>281</v>
      </c>
      <c r="E2198">
        <v>1.693027255066E-2</v>
      </c>
      <c r="F2198">
        <v>81879703651.581589</v>
      </c>
    </row>
    <row r="2199" spans="1:6" x14ac:dyDescent="0.35">
      <c r="A2199" t="s">
        <v>280</v>
      </c>
      <c r="B2199">
        <v>202503</v>
      </c>
      <c r="C2199" t="s">
        <v>19</v>
      </c>
      <c r="D2199" t="s">
        <v>281</v>
      </c>
      <c r="E2199">
        <v>1.5176908034570001E-2</v>
      </c>
      <c r="F2199">
        <v>77216673534.378403</v>
      </c>
    </row>
    <row r="2200" spans="1:6" x14ac:dyDescent="0.35">
      <c r="A2200" t="s">
        <v>280</v>
      </c>
      <c r="B2200">
        <v>202506</v>
      </c>
      <c r="C2200" t="s">
        <v>19</v>
      </c>
      <c r="D2200" t="s">
        <v>281</v>
      </c>
      <c r="E2200">
        <v>1.758016054942E-2</v>
      </c>
      <c r="F2200">
        <v>81998818244.184708</v>
      </c>
    </row>
    <row r="2201" spans="1:6" x14ac:dyDescent="0.35">
      <c r="A2201" t="s">
        <v>280</v>
      </c>
      <c r="B2201">
        <v>202509</v>
      </c>
      <c r="C2201" t="s">
        <v>19</v>
      </c>
      <c r="D2201" t="s">
        <v>281</v>
      </c>
      <c r="E2201">
        <v>2.07100062921E-2</v>
      </c>
      <c r="F2201">
        <v>82009051909.134201</v>
      </c>
    </row>
    <row r="2202" spans="1:6" x14ac:dyDescent="0.35">
      <c r="A2202" t="s">
        <v>280</v>
      </c>
      <c r="B2202">
        <v>202512</v>
      </c>
      <c r="C2202" t="s">
        <v>19</v>
      </c>
      <c r="D2202" t="s">
        <v>281</v>
      </c>
      <c r="E2202">
        <v>1.962985200681E-2</v>
      </c>
      <c r="F2202">
        <v>83795138998.950089</v>
      </c>
    </row>
    <row r="2203" spans="1:6" x14ac:dyDescent="0.35">
      <c r="A2203" t="s">
        <v>280</v>
      </c>
      <c r="B2203">
        <v>202603</v>
      </c>
      <c r="C2203" t="s">
        <v>19</v>
      </c>
      <c r="D2203" t="s">
        <v>281</v>
      </c>
      <c r="E2203">
        <v>2.3562442693450002E-2</v>
      </c>
      <c r="F2203">
        <v>78364684070.888</v>
      </c>
    </row>
    <row r="2204" spans="1:6" x14ac:dyDescent="0.35">
      <c r="A2204" t="s">
        <v>280</v>
      </c>
      <c r="B2204">
        <v>202103</v>
      </c>
      <c r="C2204" t="s">
        <v>20</v>
      </c>
      <c r="D2204" t="s">
        <v>281</v>
      </c>
      <c r="E2204">
        <v>0</v>
      </c>
      <c r="F2204">
        <v>11854896664.5082</v>
      </c>
    </row>
    <row r="2205" spans="1:6" x14ac:dyDescent="0.35">
      <c r="A2205" t="s">
        <v>280</v>
      </c>
      <c r="B2205">
        <v>202106</v>
      </c>
      <c r="C2205" t="s">
        <v>20</v>
      </c>
      <c r="D2205" t="s">
        <v>281</v>
      </c>
      <c r="E2205">
        <v>0</v>
      </c>
      <c r="F2205">
        <v>12406442378.0051</v>
      </c>
    </row>
    <row r="2206" spans="1:6" x14ac:dyDescent="0.35">
      <c r="A2206" t="s">
        <v>280</v>
      </c>
      <c r="B2206">
        <v>202109</v>
      </c>
      <c r="C2206" t="s">
        <v>20</v>
      </c>
      <c r="D2206" t="s">
        <v>281</v>
      </c>
      <c r="E2206">
        <v>0</v>
      </c>
      <c r="F2206">
        <v>13780146699.134701</v>
      </c>
    </row>
    <row r="2207" spans="1:6" x14ac:dyDescent="0.35">
      <c r="A2207" t="s">
        <v>280</v>
      </c>
      <c r="B2207">
        <v>202112</v>
      </c>
      <c r="C2207" t="s">
        <v>20</v>
      </c>
      <c r="D2207" t="s">
        <v>281</v>
      </c>
      <c r="E2207">
        <v>0</v>
      </c>
      <c r="F2207">
        <v>14670109909.3578</v>
      </c>
    </row>
    <row r="2208" spans="1:6" x14ac:dyDescent="0.35">
      <c r="A2208" t="s">
        <v>280</v>
      </c>
      <c r="B2208">
        <v>202203</v>
      </c>
      <c r="C2208" t="s">
        <v>20</v>
      </c>
      <c r="D2208" t="s">
        <v>281</v>
      </c>
      <c r="E2208">
        <v>0</v>
      </c>
      <c r="F2208">
        <v>15270209118.519899</v>
      </c>
    </row>
    <row r="2209" spans="1:6" x14ac:dyDescent="0.35">
      <c r="A2209" t="s">
        <v>280</v>
      </c>
      <c r="B2209">
        <v>202206</v>
      </c>
      <c r="C2209" t="s">
        <v>20</v>
      </c>
      <c r="D2209" t="s">
        <v>281</v>
      </c>
      <c r="E2209">
        <v>0</v>
      </c>
      <c r="F2209">
        <v>15625808751.603399</v>
      </c>
    </row>
    <row r="2210" spans="1:6" x14ac:dyDescent="0.35">
      <c r="A2210" t="s">
        <v>280</v>
      </c>
      <c r="B2210">
        <v>202209</v>
      </c>
      <c r="C2210" t="s">
        <v>20</v>
      </c>
      <c r="D2210" t="s">
        <v>281</v>
      </c>
      <c r="E2210">
        <v>0</v>
      </c>
      <c r="F2210">
        <v>16895980863.5313</v>
      </c>
    </row>
    <row r="2211" spans="1:6" x14ac:dyDescent="0.35">
      <c r="A2211" t="s">
        <v>280</v>
      </c>
      <c r="B2211">
        <v>202212</v>
      </c>
      <c r="C2211" t="s">
        <v>20</v>
      </c>
      <c r="D2211" t="s">
        <v>281</v>
      </c>
      <c r="E2211">
        <v>0</v>
      </c>
      <c r="F2211">
        <v>20233527025.974899</v>
      </c>
    </row>
    <row r="2212" spans="1:6" x14ac:dyDescent="0.35">
      <c r="A2212" t="s">
        <v>280</v>
      </c>
      <c r="B2212">
        <v>202303</v>
      </c>
      <c r="C2212" t="s">
        <v>20</v>
      </c>
      <c r="D2212" t="s">
        <v>281</v>
      </c>
      <c r="E2212">
        <v>0</v>
      </c>
      <c r="F2212">
        <v>16937280098.870001</v>
      </c>
    </row>
    <row r="2213" spans="1:6" x14ac:dyDescent="0.35">
      <c r="A2213" t="s">
        <v>280</v>
      </c>
      <c r="B2213">
        <v>202306</v>
      </c>
      <c r="C2213" t="s">
        <v>20</v>
      </c>
      <c r="D2213" t="s">
        <v>281</v>
      </c>
      <c r="E2213">
        <v>0</v>
      </c>
      <c r="F2213">
        <v>16747763868.76</v>
      </c>
    </row>
    <row r="2214" spans="1:6" x14ac:dyDescent="0.35">
      <c r="A2214" t="s">
        <v>280</v>
      </c>
      <c r="B2214">
        <v>202309</v>
      </c>
      <c r="C2214" t="s">
        <v>20</v>
      </c>
      <c r="D2214" t="s">
        <v>281</v>
      </c>
      <c r="E2214">
        <v>0</v>
      </c>
      <c r="F2214">
        <v>18632076246.360001</v>
      </c>
    </row>
    <row r="2215" spans="1:6" x14ac:dyDescent="0.35">
      <c r="A2215" t="s">
        <v>280</v>
      </c>
      <c r="B2215">
        <v>202312</v>
      </c>
      <c r="C2215" t="s">
        <v>20</v>
      </c>
      <c r="D2215" t="s">
        <v>281</v>
      </c>
      <c r="E2215">
        <v>0</v>
      </c>
      <c r="F2215">
        <v>18568232346.830002</v>
      </c>
    </row>
    <row r="2216" spans="1:6" x14ac:dyDescent="0.35">
      <c r="A2216" t="s">
        <v>280</v>
      </c>
      <c r="B2216">
        <v>202403</v>
      </c>
      <c r="C2216" t="s">
        <v>20</v>
      </c>
      <c r="D2216" t="s">
        <v>281</v>
      </c>
      <c r="E2216">
        <v>2.00745628354E-2</v>
      </c>
      <c r="F2216">
        <v>16589563118.289999</v>
      </c>
    </row>
    <row r="2217" spans="1:6" x14ac:dyDescent="0.35">
      <c r="A2217" t="s">
        <v>280</v>
      </c>
      <c r="B2217">
        <v>202406</v>
      </c>
      <c r="C2217" t="s">
        <v>20</v>
      </c>
      <c r="D2217" t="s">
        <v>281</v>
      </c>
      <c r="E2217">
        <v>2.081314732299E-2</v>
      </c>
      <c r="F2217">
        <v>16052959798.200001</v>
      </c>
    </row>
    <row r="2218" spans="1:6" x14ac:dyDescent="0.35">
      <c r="A2218" t="s">
        <v>280</v>
      </c>
      <c r="B2218">
        <v>202409</v>
      </c>
      <c r="C2218" t="s">
        <v>20</v>
      </c>
      <c r="D2218" t="s">
        <v>281</v>
      </c>
      <c r="E2218">
        <v>1.7519659116660001E-2</v>
      </c>
      <c r="F2218">
        <v>19221145540.420002</v>
      </c>
    </row>
    <row r="2219" spans="1:6" x14ac:dyDescent="0.35">
      <c r="A2219" t="s">
        <v>280</v>
      </c>
      <c r="B2219">
        <v>202412</v>
      </c>
      <c r="C2219" t="s">
        <v>20</v>
      </c>
      <c r="D2219" t="s">
        <v>281</v>
      </c>
      <c r="E2219">
        <v>1.6628552338990001E-2</v>
      </c>
      <c r="F2219">
        <v>20290391216.360001</v>
      </c>
    </row>
    <row r="2220" spans="1:6" x14ac:dyDescent="0.35">
      <c r="A2220" t="s">
        <v>280</v>
      </c>
      <c r="B2220">
        <v>202503</v>
      </c>
      <c r="C2220" t="s">
        <v>20</v>
      </c>
      <c r="D2220" t="s">
        <v>281</v>
      </c>
      <c r="E2220">
        <v>1.149665781015E-2</v>
      </c>
      <c r="F2220">
        <v>19689728606.18</v>
      </c>
    </row>
    <row r="2221" spans="1:6" x14ac:dyDescent="0.35">
      <c r="A2221" t="s">
        <v>280</v>
      </c>
      <c r="B2221">
        <v>202506</v>
      </c>
      <c r="C2221" t="s">
        <v>20</v>
      </c>
      <c r="D2221" t="s">
        <v>281</v>
      </c>
      <c r="E2221">
        <v>6.8750179600500002E-3</v>
      </c>
      <c r="F2221">
        <v>19752169039.98</v>
      </c>
    </row>
    <row r="2222" spans="1:6" x14ac:dyDescent="0.35">
      <c r="A2222" t="s">
        <v>280</v>
      </c>
      <c r="B2222">
        <v>202509</v>
      </c>
      <c r="C2222" t="s">
        <v>20</v>
      </c>
      <c r="D2222" t="s">
        <v>281</v>
      </c>
      <c r="E2222">
        <v>6.3630314481600003E-3</v>
      </c>
      <c r="F2222">
        <v>21393590825.210003</v>
      </c>
    </row>
    <row r="2223" spans="1:6" x14ac:dyDescent="0.35">
      <c r="A2223" t="s">
        <v>280</v>
      </c>
      <c r="B2223">
        <v>202512</v>
      </c>
      <c r="C2223" t="s">
        <v>20</v>
      </c>
      <c r="D2223" t="s">
        <v>281</v>
      </c>
      <c r="E2223">
        <v>1.4153566720269999E-2</v>
      </c>
      <c r="F2223">
        <v>20300223717.350002</v>
      </c>
    </row>
    <row r="2224" spans="1:6" x14ac:dyDescent="0.35">
      <c r="A2224" t="s">
        <v>280</v>
      </c>
      <c r="B2224">
        <v>202603</v>
      </c>
      <c r="C2224" t="s">
        <v>20</v>
      </c>
      <c r="D2224" t="s">
        <v>281</v>
      </c>
      <c r="E2224">
        <v>2.5582896588620001E-2</v>
      </c>
      <c r="F2224">
        <v>18995624154.07</v>
      </c>
    </row>
    <row r="2225" spans="1:6" x14ac:dyDescent="0.35">
      <c r="A2225" t="s">
        <v>280</v>
      </c>
      <c r="B2225">
        <v>202103</v>
      </c>
      <c r="C2225" t="s">
        <v>21</v>
      </c>
      <c r="D2225" t="s">
        <v>281</v>
      </c>
      <c r="E2225">
        <v>0</v>
      </c>
      <c r="F2225">
        <v>25712967072.942402</v>
      </c>
    </row>
    <row r="2226" spans="1:6" x14ac:dyDescent="0.35">
      <c r="A2226" t="s">
        <v>280</v>
      </c>
      <c r="B2226">
        <v>202106</v>
      </c>
      <c r="C2226" t="s">
        <v>21</v>
      </c>
      <c r="D2226" t="s">
        <v>281</v>
      </c>
      <c r="E2226">
        <v>0</v>
      </c>
      <c r="F2226">
        <v>25273315692.324699</v>
      </c>
    </row>
    <row r="2227" spans="1:6" x14ac:dyDescent="0.35">
      <c r="A2227" t="s">
        <v>280</v>
      </c>
      <c r="B2227">
        <v>202109</v>
      </c>
      <c r="C2227" t="s">
        <v>21</v>
      </c>
      <c r="D2227" t="s">
        <v>281</v>
      </c>
      <c r="E2227">
        <v>0</v>
      </c>
      <c r="F2227">
        <v>25179258193.112103</v>
      </c>
    </row>
    <row r="2228" spans="1:6" x14ac:dyDescent="0.35">
      <c r="A2228" t="s">
        <v>280</v>
      </c>
      <c r="B2228">
        <v>202112</v>
      </c>
      <c r="C2228" t="s">
        <v>21</v>
      </c>
      <c r="D2228" t="s">
        <v>281</v>
      </c>
      <c r="E2228">
        <v>0</v>
      </c>
      <c r="F2228">
        <v>22449116611.015301</v>
      </c>
    </row>
    <row r="2229" spans="1:6" x14ac:dyDescent="0.35">
      <c r="A2229" t="s">
        <v>280</v>
      </c>
      <c r="B2229">
        <v>202203</v>
      </c>
      <c r="C2229" t="s">
        <v>21</v>
      </c>
      <c r="D2229" t="s">
        <v>281</v>
      </c>
      <c r="E2229">
        <v>0</v>
      </c>
      <c r="F2229">
        <v>23457521973.833698</v>
      </c>
    </row>
    <row r="2230" spans="1:6" x14ac:dyDescent="0.35">
      <c r="A2230" t="s">
        <v>280</v>
      </c>
      <c r="B2230">
        <v>202206</v>
      </c>
      <c r="C2230" t="s">
        <v>21</v>
      </c>
      <c r="D2230" t="s">
        <v>281</v>
      </c>
      <c r="E2230">
        <v>0</v>
      </c>
      <c r="F2230">
        <v>21687184400.081001</v>
      </c>
    </row>
    <row r="2231" spans="1:6" x14ac:dyDescent="0.35">
      <c r="A2231" t="s">
        <v>280</v>
      </c>
      <c r="B2231">
        <v>202209</v>
      </c>
      <c r="C2231" t="s">
        <v>21</v>
      </c>
      <c r="D2231" t="s">
        <v>281</v>
      </c>
      <c r="E2231">
        <v>0</v>
      </c>
      <c r="F2231">
        <v>23150560452.162102</v>
      </c>
    </row>
    <row r="2232" spans="1:6" x14ac:dyDescent="0.35">
      <c r="A2232" t="s">
        <v>280</v>
      </c>
      <c r="B2232">
        <v>202212</v>
      </c>
      <c r="C2232" t="s">
        <v>21</v>
      </c>
      <c r="D2232" t="s">
        <v>281</v>
      </c>
      <c r="E2232">
        <v>0</v>
      </c>
      <c r="F2232">
        <v>32147379248.856197</v>
      </c>
    </row>
    <row r="2233" spans="1:6" x14ac:dyDescent="0.35">
      <c r="A2233" t="s">
        <v>280</v>
      </c>
      <c r="B2233">
        <v>202303</v>
      </c>
      <c r="C2233" t="s">
        <v>21</v>
      </c>
      <c r="D2233" t="s">
        <v>281</v>
      </c>
      <c r="E2233">
        <v>1.1801129661900001E-3</v>
      </c>
      <c r="F2233">
        <v>35773253347.819298</v>
      </c>
    </row>
    <row r="2234" spans="1:6" x14ac:dyDescent="0.35">
      <c r="A2234" t="s">
        <v>280</v>
      </c>
      <c r="B2234">
        <v>202306</v>
      </c>
      <c r="C2234" t="s">
        <v>21</v>
      </c>
      <c r="D2234" t="s">
        <v>281</v>
      </c>
      <c r="E2234">
        <v>1.1571116017099999E-3</v>
      </c>
      <c r="F2234">
        <v>36207530619.724205</v>
      </c>
    </row>
    <row r="2235" spans="1:6" x14ac:dyDescent="0.35">
      <c r="A2235" t="s">
        <v>280</v>
      </c>
      <c r="B2235">
        <v>202309</v>
      </c>
      <c r="C2235" t="s">
        <v>21</v>
      </c>
      <c r="D2235" t="s">
        <v>281</v>
      </c>
      <c r="E2235">
        <v>1.09857588086E-3</v>
      </c>
      <c r="F2235">
        <v>38549783971.195602</v>
      </c>
    </row>
    <row r="2236" spans="1:6" x14ac:dyDescent="0.35">
      <c r="A2236" t="s">
        <v>280</v>
      </c>
      <c r="B2236">
        <v>202312</v>
      </c>
      <c r="C2236" t="s">
        <v>21</v>
      </c>
      <c r="D2236" t="s">
        <v>281</v>
      </c>
      <c r="E2236">
        <v>1.0085696112299999E-3</v>
      </c>
      <c r="F2236">
        <v>42945061618.956505</v>
      </c>
    </row>
    <row r="2237" spans="1:6" x14ac:dyDescent="0.35">
      <c r="A2237" t="s">
        <v>280</v>
      </c>
      <c r="B2237">
        <v>202403</v>
      </c>
      <c r="C2237" t="s">
        <v>21</v>
      </c>
      <c r="D2237" t="s">
        <v>281</v>
      </c>
      <c r="E2237">
        <v>8.1278727425999995E-4</v>
      </c>
      <c r="F2237">
        <v>44130851102.455093</v>
      </c>
    </row>
    <row r="2238" spans="1:6" x14ac:dyDescent="0.35">
      <c r="A2238" t="s">
        <v>280</v>
      </c>
      <c r="B2238">
        <v>202406</v>
      </c>
      <c r="C2238" t="s">
        <v>21</v>
      </c>
      <c r="D2238" t="s">
        <v>281</v>
      </c>
      <c r="E2238">
        <v>6.5674368412000001E-4</v>
      </c>
      <c r="F2238">
        <v>44082305286.059204</v>
      </c>
    </row>
    <row r="2239" spans="1:6" x14ac:dyDescent="0.35">
      <c r="A2239" t="s">
        <v>280</v>
      </c>
      <c r="B2239">
        <v>202409</v>
      </c>
      <c r="C2239" t="s">
        <v>21</v>
      </c>
      <c r="D2239" t="s">
        <v>281</v>
      </c>
      <c r="E2239">
        <v>7.7049441874999999E-4</v>
      </c>
      <c r="F2239">
        <v>44655264689.302299</v>
      </c>
    </row>
    <row r="2240" spans="1:6" x14ac:dyDescent="0.35">
      <c r="A2240" t="s">
        <v>280</v>
      </c>
      <c r="B2240">
        <v>202412</v>
      </c>
      <c r="C2240" t="s">
        <v>21</v>
      </c>
      <c r="D2240" t="s">
        <v>281</v>
      </c>
      <c r="E2240">
        <v>7.8165908162000002E-4</v>
      </c>
      <c r="F2240">
        <v>43893928907.235397</v>
      </c>
    </row>
    <row r="2241" spans="1:6" x14ac:dyDescent="0.35">
      <c r="A2241" t="s">
        <v>280</v>
      </c>
      <c r="B2241">
        <v>202503</v>
      </c>
      <c r="C2241" t="s">
        <v>21</v>
      </c>
      <c r="D2241" t="s">
        <v>281</v>
      </c>
      <c r="E2241">
        <v>7.0551218131000004E-4</v>
      </c>
      <c r="F2241">
        <v>46188106733.395103</v>
      </c>
    </row>
    <row r="2242" spans="1:6" x14ac:dyDescent="0.35">
      <c r="A2242" t="s">
        <v>280</v>
      </c>
      <c r="B2242">
        <v>202506</v>
      </c>
      <c r="C2242" t="s">
        <v>21</v>
      </c>
      <c r="D2242" t="s">
        <v>281</v>
      </c>
      <c r="E2242">
        <v>6.9472811526999996E-4</v>
      </c>
      <c r="F2242">
        <v>44688471725.186996</v>
      </c>
    </row>
    <row r="2243" spans="1:6" x14ac:dyDescent="0.35">
      <c r="A2243" t="s">
        <v>280</v>
      </c>
      <c r="B2243">
        <v>202509</v>
      </c>
      <c r="C2243" t="s">
        <v>21</v>
      </c>
      <c r="D2243" t="s">
        <v>281</v>
      </c>
      <c r="E2243">
        <v>5.9854216767999996E-4</v>
      </c>
      <c r="F2243">
        <v>47394284856.5952</v>
      </c>
    </row>
    <row r="2244" spans="1:6" x14ac:dyDescent="0.35">
      <c r="A2244" t="s">
        <v>280</v>
      </c>
      <c r="B2244">
        <v>202512</v>
      </c>
      <c r="C2244" t="s">
        <v>21</v>
      </c>
      <c r="D2244" t="s">
        <v>281</v>
      </c>
      <c r="E2244">
        <v>5.4971003201999995E-4</v>
      </c>
      <c r="F2244">
        <v>44870483428.480202</v>
      </c>
    </row>
    <row r="2245" spans="1:6" x14ac:dyDescent="0.35">
      <c r="A2245" t="s">
        <v>280</v>
      </c>
      <c r="B2245">
        <v>202603</v>
      </c>
      <c r="C2245" t="s">
        <v>21</v>
      </c>
      <c r="D2245" t="s">
        <v>281</v>
      </c>
      <c r="E2245">
        <v>4.9010863218000003E-4</v>
      </c>
      <c r="F2245">
        <v>48216790152.139</v>
      </c>
    </row>
    <row r="2246" spans="1:6" x14ac:dyDescent="0.35">
      <c r="A2246" t="s">
        <v>280</v>
      </c>
      <c r="B2246">
        <v>202103</v>
      </c>
      <c r="C2246" t="s">
        <v>22</v>
      </c>
      <c r="D2246" t="s">
        <v>281</v>
      </c>
      <c r="E2246">
        <v>3.042762651533E-2</v>
      </c>
      <c r="F2246">
        <v>137981989569.90298</v>
      </c>
    </row>
    <row r="2247" spans="1:6" x14ac:dyDescent="0.35">
      <c r="A2247" t="s">
        <v>280</v>
      </c>
      <c r="B2247">
        <v>202106</v>
      </c>
      <c r="C2247" t="s">
        <v>22</v>
      </c>
      <c r="D2247" t="s">
        <v>281</v>
      </c>
      <c r="E2247">
        <v>1.599742673849E-2</v>
      </c>
      <c r="F2247">
        <v>150767603788.76501</v>
      </c>
    </row>
    <row r="2248" spans="1:6" x14ac:dyDescent="0.35">
      <c r="A2248" t="s">
        <v>280</v>
      </c>
      <c r="B2248">
        <v>202109</v>
      </c>
      <c r="C2248" t="s">
        <v>22</v>
      </c>
      <c r="D2248" t="s">
        <v>281</v>
      </c>
      <c r="E2248">
        <v>1.224323136733E-2</v>
      </c>
      <c r="F2248">
        <v>156744001582.62698</v>
      </c>
    </row>
    <row r="2249" spans="1:6" x14ac:dyDescent="0.35">
      <c r="A2249" t="s">
        <v>280</v>
      </c>
      <c r="B2249">
        <v>202112</v>
      </c>
      <c r="C2249" t="s">
        <v>22</v>
      </c>
      <c r="D2249" t="s">
        <v>281</v>
      </c>
      <c r="E2249">
        <v>1.8536162010380001E-2</v>
      </c>
      <c r="F2249">
        <v>154508998814.689</v>
      </c>
    </row>
    <row r="2250" spans="1:6" x14ac:dyDescent="0.35">
      <c r="A2250" t="s">
        <v>280</v>
      </c>
      <c r="B2250">
        <v>202203</v>
      </c>
      <c r="C2250" t="s">
        <v>22</v>
      </c>
      <c r="D2250" t="s">
        <v>281</v>
      </c>
      <c r="E2250">
        <v>7.1457279034499999E-3</v>
      </c>
      <c r="F2250">
        <v>159395616057.48401</v>
      </c>
    </row>
    <row r="2251" spans="1:6" x14ac:dyDescent="0.35">
      <c r="A2251" t="s">
        <v>280</v>
      </c>
      <c r="B2251">
        <v>202206</v>
      </c>
      <c r="C2251" t="s">
        <v>22</v>
      </c>
      <c r="D2251" t="s">
        <v>281</v>
      </c>
      <c r="E2251">
        <v>4.0212077769600004E-3</v>
      </c>
      <c r="F2251">
        <v>171859018292.767</v>
      </c>
    </row>
    <row r="2252" spans="1:6" x14ac:dyDescent="0.35">
      <c r="A2252" t="s">
        <v>280</v>
      </c>
      <c r="B2252">
        <v>202209</v>
      </c>
      <c r="C2252" t="s">
        <v>22</v>
      </c>
      <c r="D2252" t="s">
        <v>281</v>
      </c>
      <c r="E2252">
        <v>5.5217998283700002E-3</v>
      </c>
      <c r="F2252">
        <v>169859983699.68799</v>
      </c>
    </row>
    <row r="2253" spans="1:6" x14ac:dyDescent="0.35">
      <c r="A2253" t="s">
        <v>280</v>
      </c>
      <c r="B2253">
        <v>202212</v>
      </c>
      <c r="C2253" t="s">
        <v>22</v>
      </c>
      <c r="D2253" t="s">
        <v>281</v>
      </c>
      <c r="E2253">
        <v>2.308926702156E-2</v>
      </c>
      <c r="F2253">
        <v>182436668696.24899</v>
      </c>
    </row>
    <row r="2254" spans="1:6" x14ac:dyDescent="0.35">
      <c r="A2254" t="s">
        <v>280</v>
      </c>
      <c r="B2254">
        <v>202303</v>
      </c>
      <c r="C2254" t="s">
        <v>22</v>
      </c>
      <c r="D2254" t="s">
        <v>281</v>
      </c>
      <c r="E2254">
        <v>2.5538082252549998E-2</v>
      </c>
      <c r="F2254">
        <v>167290974019.58502</v>
      </c>
    </row>
    <row r="2255" spans="1:6" x14ac:dyDescent="0.35">
      <c r="A2255" t="s">
        <v>280</v>
      </c>
      <c r="B2255">
        <v>202306</v>
      </c>
      <c r="C2255" t="s">
        <v>22</v>
      </c>
      <c r="D2255" t="s">
        <v>281</v>
      </c>
      <c r="E2255">
        <v>2.7386419787949999E-2</v>
      </c>
      <c r="F2255">
        <v>174982068390.936</v>
      </c>
    </row>
    <row r="2256" spans="1:6" x14ac:dyDescent="0.35">
      <c r="A2256" t="s">
        <v>280</v>
      </c>
      <c r="B2256">
        <v>202309</v>
      </c>
      <c r="C2256" t="s">
        <v>22</v>
      </c>
      <c r="D2256" t="s">
        <v>281</v>
      </c>
      <c r="E2256">
        <v>2.8683087285619999E-2</v>
      </c>
      <c r="F2256">
        <v>170603059463.08099</v>
      </c>
    </row>
    <row r="2257" spans="1:6" x14ac:dyDescent="0.35">
      <c r="A2257" t="s">
        <v>280</v>
      </c>
      <c r="B2257">
        <v>202312</v>
      </c>
      <c r="C2257" t="s">
        <v>22</v>
      </c>
      <c r="D2257" t="s">
        <v>281</v>
      </c>
      <c r="E2257">
        <v>2.2901086872030001E-2</v>
      </c>
      <c r="F2257">
        <v>187381576815.039</v>
      </c>
    </row>
    <row r="2258" spans="1:6" x14ac:dyDescent="0.35">
      <c r="A2258" t="s">
        <v>280</v>
      </c>
      <c r="B2258">
        <v>202403</v>
      </c>
      <c r="C2258" t="s">
        <v>22</v>
      </c>
      <c r="D2258" t="s">
        <v>281</v>
      </c>
      <c r="E2258">
        <v>2.5114002843529999E-2</v>
      </c>
      <c r="F2258">
        <v>188389885101.69501</v>
      </c>
    </row>
    <row r="2259" spans="1:6" x14ac:dyDescent="0.35">
      <c r="A2259" t="s">
        <v>280</v>
      </c>
      <c r="B2259">
        <v>202406</v>
      </c>
      <c r="C2259" t="s">
        <v>22</v>
      </c>
      <c r="D2259" t="s">
        <v>281</v>
      </c>
      <c r="E2259">
        <v>2.5432293886820001E-2</v>
      </c>
      <c r="F2259">
        <v>196700781857.80801</v>
      </c>
    </row>
    <row r="2260" spans="1:6" x14ac:dyDescent="0.35">
      <c r="A2260" t="s">
        <v>280</v>
      </c>
      <c r="B2260">
        <v>202409</v>
      </c>
      <c r="C2260" t="s">
        <v>22</v>
      </c>
      <c r="D2260" t="s">
        <v>281</v>
      </c>
      <c r="E2260">
        <v>2.3784144454950001E-2</v>
      </c>
      <c r="F2260">
        <v>191164108952.897</v>
      </c>
    </row>
    <row r="2261" spans="1:6" x14ac:dyDescent="0.35">
      <c r="A2261" t="s">
        <v>280</v>
      </c>
      <c r="B2261">
        <v>202412</v>
      </c>
      <c r="C2261" t="s">
        <v>22</v>
      </c>
      <c r="D2261" t="s">
        <v>281</v>
      </c>
      <c r="E2261">
        <v>2.4656079828180001E-2</v>
      </c>
      <c r="F2261">
        <v>201219131379.526</v>
      </c>
    </row>
    <row r="2262" spans="1:6" x14ac:dyDescent="0.35">
      <c r="A2262" t="s">
        <v>280</v>
      </c>
      <c r="B2262">
        <v>202503</v>
      </c>
      <c r="C2262" t="s">
        <v>22</v>
      </c>
      <c r="D2262" t="s">
        <v>281</v>
      </c>
      <c r="E2262">
        <v>2.4838500951390001E-2</v>
      </c>
      <c r="F2262">
        <v>206739175357.91501</v>
      </c>
    </row>
    <row r="2263" spans="1:6" x14ac:dyDescent="0.35">
      <c r="A2263" t="s">
        <v>280</v>
      </c>
      <c r="B2263">
        <v>202506</v>
      </c>
      <c r="C2263" t="s">
        <v>22</v>
      </c>
      <c r="D2263" t="s">
        <v>281</v>
      </c>
      <c r="E2263">
        <v>2.6811745588490001E-2</v>
      </c>
      <c r="F2263">
        <v>203648723564.09698</v>
      </c>
    </row>
    <row r="2264" spans="1:6" x14ac:dyDescent="0.35">
      <c r="A2264" t="s">
        <v>280</v>
      </c>
      <c r="B2264">
        <v>202509</v>
      </c>
      <c r="C2264" t="s">
        <v>22</v>
      </c>
      <c r="D2264" t="s">
        <v>281</v>
      </c>
      <c r="E2264">
        <v>2.6818508399019999E-2</v>
      </c>
      <c r="F2264">
        <v>215830343396.707</v>
      </c>
    </row>
    <row r="2265" spans="1:6" x14ac:dyDescent="0.35">
      <c r="A2265" t="s">
        <v>280</v>
      </c>
      <c r="B2265">
        <v>202512</v>
      </c>
      <c r="C2265" t="s">
        <v>22</v>
      </c>
      <c r="D2265" t="s">
        <v>281</v>
      </c>
      <c r="E2265">
        <v>3.0123776959610001E-2</v>
      </c>
      <c r="F2265">
        <v>220215019498.776</v>
      </c>
    </row>
    <row r="2266" spans="1:6" x14ac:dyDescent="0.35">
      <c r="A2266" t="s">
        <v>280</v>
      </c>
      <c r="B2266">
        <v>202603</v>
      </c>
      <c r="C2266" t="s">
        <v>22</v>
      </c>
      <c r="D2266" t="s">
        <v>281</v>
      </c>
      <c r="E2266">
        <v>3.3034404328529998E-2</v>
      </c>
      <c r="F2266">
        <v>219413463978.55801</v>
      </c>
    </row>
    <row r="2267" spans="1:6" x14ac:dyDescent="0.35">
      <c r="A2267" t="s">
        <v>280</v>
      </c>
      <c r="B2267">
        <v>202103</v>
      </c>
      <c r="C2267" t="s">
        <v>59</v>
      </c>
      <c r="D2267" t="s">
        <v>281</v>
      </c>
      <c r="E2267">
        <v>0</v>
      </c>
      <c r="F2267">
        <v>3476073978.62748</v>
      </c>
    </row>
    <row r="2268" spans="1:6" x14ac:dyDescent="0.35">
      <c r="A2268" t="s">
        <v>280</v>
      </c>
      <c r="B2268">
        <v>202106</v>
      </c>
      <c r="C2268" t="s">
        <v>59</v>
      </c>
      <c r="D2268" t="s">
        <v>281</v>
      </c>
      <c r="E2268">
        <v>0</v>
      </c>
      <c r="F2268">
        <v>4017970816.7786999</v>
      </c>
    </row>
    <row r="2269" spans="1:6" x14ac:dyDescent="0.35">
      <c r="A2269" t="s">
        <v>280</v>
      </c>
      <c r="B2269">
        <v>202109</v>
      </c>
      <c r="C2269" t="s">
        <v>59</v>
      </c>
      <c r="D2269" t="s">
        <v>281</v>
      </c>
      <c r="E2269">
        <v>0</v>
      </c>
      <c r="F2269">
        <v>4087449703.7763395</v>
      </c>
    </row>
    <row r="2270" spans="1:6" x14ac:dyDescent="0.35">
      <c r="A2270" t="s">
        <v>280</v>
      </c>
      <c r="B2270">
        <v>202112</v>
      </c>
      <c r="C2270" t="s">
        <v>59</v>
      </c>
      <c r="D2270" t="s">
        <v>281</v>
      </c>
      <c r="E2270">
        <v>0</v>
      </c>
      <c r="F2270">
        <v>4381615509.9148798</v>
      </c>
    </row>
    <row r="2271" spans="1:6" x14ac:dyDescent="0.35">
      <c r="A2271" t="s">
        <v>280</v>
      </c>
      <c r="B2271">
        <v>202203</v>
      </c>
      <c r="C2271" t="s">
        <v>59</v>
      </c>
      <c r="D2271" t="s">
        <v>281</v>
      </c>
      <c r="E2271">
        <v>0</v>
      </c>
      <c r="F2271">
        <v>3648351386.5186896</v>
      </c>
    </row>
    <row r="2272" spans="1:6" x14ac:dyDescent="0.35">
      <c r="A2272" t="s">
        <v>280</v>
      </c>
      <c r="B2272">
        <v>202206</v>
      </c>
      <c r="C2272" t="s">
        <v>59</v>
      </c>
      <c r="D2272" t="s">
        <v>281</v>
      </c>
      <c r="E2272">
        <v>0</v>
      </c>
      <c r="F2272">
        <v>3746622970.1535802</v>
      </c>
    </row>
    <row r="2273" spans="1:6" x14ac:dyDescent="0.35">
      <c r="A2273" t="s">
        <v>280</v>
      </c>
      <c r="B2273">
        <v>202209</v>
      </c>
      <c r="C2273" t="s">
        <v>59</v>
      </c>
      <c r="D2273" t="s">
        <v>281</v>
      </c>
      <c r="E2273">
        <v>0</v>
      </c>
      <c r="F2273">
        <v>3960515745.2940302</v>
      </c>
    </row>
    <row r="2274" spans="1:6" x14ac:dyDescent="0.35">
      <c r="A2274" t="s">
        <v>280</v>
      </c>
      <c r="B2274">
        <v>202212</v>
      </c>
      <c r="C2274" t="s">
        <v>59</v>
      </c>
      <c r="D2274" t="s">
        <v>281</v>
      </c>
      <c r="E2274">
        <v>0</v>
      </c>
      <c r="F2274">
        <v>4019921209.1306896</v>
      </c>
    </row>
    <row r="2275" spans="1:6" x14ac:dyDescent="0.35">
      <c r="A2275" t="s">
        <v>280</v>
      </c>
      <c r="B2275">
        <v>202303</v>
      </c>
      <c r="C2275" t="s">
        <v>59</v>
      </c>
      <c r="D2275" t="s">
        <v>281</v>
      </c>
      <c r="E2275">
        <v>0</v>
      </c>
      <c r="F2275">
        <v>4272572180.2952104</v>
      </c>
    </row>
    <row r="2276" spans="1:6" x14ac:dyDescent="0.35">
      <c r="A2276" t="s">
        <v>280</v>
      </c>
      <c r="B2276">
        <v>202306</v>
      </c>
      <c r="C2276" t="s">
        <v>59</v>
      </c>
      <c r="D2276" t="s">
        <v>281</v>
      </c>
      <c r="E2276">
        <v>0</v>
      </c>
      <c r="F2276">
        <v>4485709956.81425</v>
      </c>
    </row>
    <row r="2277" spans="1:6" x14ac:dyDescent="0.35">
      <c r="A2277" t="s">
        <v>280</v>
      </c>
      <c r="B2277">
        <v>202309</v>
      </c>
      <c r="C2277" t="s">
        <v>59</v>
      </c>
      <c r="D2277" t="s">
        <v>281</v>
      </c>
      <c r="E2277">
        <v>0</v>
      </c>
      <c r="F2277">
        <v>5185923331.2704601</v>
      </c>
    </row>
    <row r="2278" spans="1:6" x14ac:dyDescent="0.35">
      <c r="A2278" t="s">
        <v>280</v>
      </c>
      <c r="B2278">
        <v>202312</v>
      </c>
      <c r="C2278" t="s">
        <v>59</v>
      </c>
      <c r="D2278" t="s">
        <v>281</v>
      </c>
      <c r="E2278">
        <v>0</v>
      </c>
      <c r="F2278">
        <v>4793289971.4200001</v>
      </c>
    </row>
    <row r="2279" spans="1:6" x14ac:dyDescent="0.35">
      <c r="A2279" t="s">
        <v>280</v>
      </c>
      <c r="B2279">
        <v>202403</v>
      </c>
      <c r="C2279" t="s">
        <v>59</v>
      </c>
      <c r="D2279" t="s">
        <v>281</v>
      </c>
      <c r="E2279">
        <v>9.6060781486000005E-4</v>
      </c>
      <c r="F2279">
        <v>4439805759.5733299</v>
      </c>
    </row>
    <row r="2280" spans="1:6" x14ac:dyDescent="0.35">
      <c r="A2280" t="s">
        <v>280</v>
      </c>
      <c r="B2280">
        <v>202406</v>
      </c>
      <c r="C2280" t="s">
        <v>59</v>
      </c>
      <c r="D2280" t="s">
        <v>281</v>
      </c>
      <c r="E2280">
        <v>5.00216231468E-3</v>
      </c>
      <c r="F2280">
        <v>4628311350.9896803</v>
      </c>
    </row>
    <row r="2281" spans="1:6" x14ac:dyDescent="0.35">
      <c r="A2281" t="s">
        <v>280</v>
      </c>
      <c r="B2281">
        <v>202409</v>
      </c>
      <c r="C2281" t="s">
        <v>59</v>
      </c>
      <c r="D2281" t="s">
        <v>281</v>
      </c>
      <c r="E2281">
        <v>1.2623195706139999E-2</v>
      </c>
      <c r="F2281">
        <v>4852084733.1136799</v>
      </c>
    </row>
    <row r="2282" spans="1:6" x14ac:dyDescent="0.35">
      <c r="A2282" t="s">
        <v>280</v>
      </c>
      <c r="B2282">
        <v>202412</v>
      </c>
      <c r="C2282" t="s">
        <v>59</v>
      </c>
      <c r="D2282" t="s">
        <v>281</v>
      </c>
      <c r="E2282">
        <v>1.2415810732190001E-2</v>
      </c>
      <c r="F2282">
        <v>5105079779.1681795</v>
      </c>
    </row>
    <row r="2283" spans="1:6" x14ac:dyDescent="0.35">
      <c r="A2283" t="s">
        <v>280</v>
      </c>
      <c r="B2283">
        <v>202503</v>
      </c>
      <c r="C2283" t="s">
        <v>59</v>
      </c>
      <c r="D2283" t="s">
        <v>281</v>
      </c>
      <c r="E2283">
        <v>1.3111130484490001E-2</v>
      </c>
      <c r="F2283">
        <v>5393207114.4432402</v>
      </c>
    </row>
    <row r="2284" spans="1:6" x14ac:dyDescent="0.35">
      <c r="A2284" t="s">
        <v>280</v>
      </c>
      <c r="B2284">
        <v>202506</v>
      </c>
      <c r="C2284" t="s">
        <v>59</v>
      </c>
      <c r="D2284" t="s">
        <v>281</v>
      </c>
      <c r="E2284">
        <v>1.313515898063E-2</v>
      </c>
      <c r="F2284">
        <v>5665625823.7100706</v>
      </c>
    </row>
    <row r="2285" spans="1:6" x14ac:dyDescent="0.35">
      <c r="A2285" t="s">
        <v>280</v>
      </c>
      <c r="B2285">
        <v>202509</v>
      </c>
      <c r="C2285" t="s">
        <v>59</v>
      </c>
      <c r="D2285" t="s">
        <v>281</v>
      </c>
      <c r="E2285">
        <v>1.6242914065329999E-2</v>
      </c>
      <c r="F2285">
        <v>5651042916.2854099</v>
      </c>
    </row>
    <row r="2286" spans="1:6" x14ac:dyDescent="0.35">
      <c r="A2286" t="s">
        <v>280</v>
      </c>
      <c r="B2286">
        <v>202512</v>
      </c>
      <c r="C2286" t="s">
        <v>59</v>
      </c>
      <c r="D2286" t="s">
        <v>281</v>
      </c>
      <c r="E2286">
        <v>1.886391406764E-2</v>
      </c>
      <c r="F2286">
        <v>5503362514.00881</v>
      </c>
    </row>
    <row r="2287" spans="1:6" x14ac:dyDescent="0.35">
      <c r="A2287" t="s">
        <v>280</v>
      </c>
      <c r="B2287">
        <v>202603</v>
      </c>
      <c r="C2287" t="s">
        <v>59</v>
      </c>
      <c r="D2287" t="s">
        <v>281</v>
      </c>
      <c r="E2287">
        <v>1.9986119194409999E-2</v>
      </c>
      <c r="F2287">
        <v>5596802796.3038797</v>
      </c>
    </row>
    <row r="2288" spans="1:6" x14ac:dyDescent="0.35">
      <c r="A2288" t="s">
        <v>280</v>
      </c>
      <c r="B2288">
        <v>202103</v>
      </c>
      <c r="C2288" t="s">
        <v>23</v>
      </c>
      <c r="D2288" t="s">
        <v>281</v>
      </c>
      <c r="E2288">
        <v>5.2570434920699996E-3</v>
      </c>
      <c r="F2288">
        <v>570426873575.10095</v>
      </c>
    </row>
    <row r="2289" spans="1:6" x14ac:dyDescent="0.35">
      <c r="A2289" t="s">
        <v>280</v>
      </c>
      <c r="B2289">
        <v>202106</v>
      </c>
      <c r="C2289" t="s">
        <v>23</v>
      </c>
      <c r="D2289" t="s">
        <v>281</v>
      </c>
      <c r="E2289">
        <v>3.5019501436599999E-3</v>
      </c>
      <c r="F2289">
        <v>599161075981.70898</v>
      </c>
    </row>
    <row r="2290" spans="1:6" x14ac:dyDescent="0.35">
      <c r="A2290" t="s">
        <v>280</v>
      </c>
      <c r="B2290">
        <v>202109</v>
      </c>
      <c r="C2290" t="s">
        <v>23</v>
      </c>
      <c r="D2290" t="s">
        <v>281</v>
      </c>
      <c r="E2290">
        <v>3.4072666657500002E-3</v>
      </c>
      <c r="F2290">
        <v>601767478272.88403</v>
      </c>
    </row>
    <row r="2291" spans="1:6" x14ac:dyDescent="0.35">
      <c r="A2291" t="s">
        <v>280</v>
      </c>
      <c r="B2291">
        <v>202112</v>
      </c>
      <c r="C2291" t="s">
        <v>23</v>
      </c>
      <c r="D2291" t="s">
        <v>281</v>
      </c>
      <c r="E2291">
        <v>5.0896858742700002E-3</v>
      </c>
      <c r="F2291">
        <v>604101999694.18701</v>
      </c>
    </row>
    <row r="2292" spans="1:6" x14ac:dyDescent="0.35">
      <c r="A2292" t="s">
        <v>280</v>
      </c>
      <c r="B2292">
        <v>202203</v>
      </c>
      <c r="C2292" t="s">
        <v>23</v>
      </c>
      <c r="D2292" t="s">
        <v>281</v>
      </c>
      <c r="E2292">
        <v>3.4416598120499999E-3</v>
      </c>
      <c r="F2292">
        <v>593963940916.31311</v>
      </c>
    </row>
    <row r="2293" spans="1:6" x14ac:dyDescent="0.35">
      <c r="A2293" t="s">
        <v>280</v>
      </c>
      <c r="B2293">
        <v>202206</v>
      </c>
      <c r="C2293" t="s">
        <v>23</v>
      </c>
      <c r="D2293" t="s">
        <v>281</v>
      </c>
      <c r="E2293">
        <v>4.2742603124199998E-3</v>
      </c>
      <c r="F2293">
        <v>585038129700.91492</v>
      </c>
    </row>
    <row r="2294" spans="1:6" x14ac:dyDescent="0.35">
      <c r="A2294" t="s">
        <v>280</v>
      </c>
      <c r="B2294">
        <v>202209</v>
      </c>
      <c r="C2294" t="s">
        <v>23</v>
      </c>
      <c r="D2294" t="s">
        <v>281</v>
      </c>
      <c r="E2294">
        <v>3.4476350173599998E-3</v>
      </c>
      <c r="F2294">
        <v>544135773207.40295</v>
      </c>
    </row>
    <row r="2295" spans="1:6" x14ac:dyDescent="0.35">
      <c r="A2295" t="s">
        <v>280</v>
      </c>
      <c r="B2295">
        <v>202212</v>
      </c>
      <c r="C2295" t="s">
        <v>23</v>
      </c>
      <c r="D2295" t="s">
        <v>281</v>
      </c>
      <c r="E2295">
        <v>1.559156803975E-2</v>
      </c>
      <c r="F2295">
        <v>561743866160.3689</v>
      </c>
    </row>
    <row r="2296" spans="1:6" x14ac:dyDescent="0.35">
      <c r="A2296" t="s">
        <v>280</v>
      </c>
      <c r="B2296">
        <v>202303</v>
      </c>
      <c r="C2296" t="s">
        <v>23</v>
      </c>
      <c r="D2296" t="s">
        <v>281</v>
      </c>
      <c r="E2296">
        <v>1.892911199188E-2</v>
      </c>
      <c r="F2296">
        <v>542124740839.50598</v>
      </c>
    </row>
    <row r="2297" spans="1:6" x14ac:dyDescent="0.35">
      <c r="A2297" t="s">
        <v>280</v>
      </c>
      <c r="B2297">
        <v>202306</v>
      </c>
      <c r="C2297" t="s">
        <v>23</v>
      </c>
      <c r="D2297" t="s">
        <v>281</v>
      </c>
      <c r="E2297">
        <v>3.2583589651619997E-2</v>
      </c>
      <c r="F2297">
        <v>489715272156.84698</v>
      </c>
    </row>
    <row r="2298" spans="1:6" x14ac:dyDescent="0.35">
      <c r="A2298" t="s">
        <v>280</v>
      </c>
      <c r="B2298">
        <v>202309</v>
      </c>
      <c r="C2298" t="s">
        <v>23</v>
      </c>
      <c r="D2298" t="s">
        <v>281</v>
      </c>
      <c r="E2298">
        <v>4.3132585173150002E-2</v>
      </c>
      <c r="F2298">
        <v>488729915841.237</v>
      </c>
    </row>
    <row r="2299" spans="1:6" x14ac:dyDescent="0.35">
      <c r="A2299" t="s">
        <v>280</v>
      </c>
      <c r="B2299">
        <v>202312</v>
      </c>
      <c r="C2299" t="s">
        <v>23</v>
      </c>
      <c r="D2299" t="s">
        <v>281</v>
      </c>
      <c r="E2299">
        <v>4.5889110501800001E-2</v>
      </c>
      <c r="F2299">
        <v>516695955062.02802</v>
      </c>
    </row>
    <row r="2300" spans="1:6" x14ac:dyDescent="0.35">
      <c r="A2300" t="s">
        <v>280</v>
      </c>
      <c r="B2300">
        <v>202403</v>
      </c>
      <c r="C2300" t="s">
        <v>23</v>
      </c>
      <c r="D2300" t="s">
        <v>281</v>
      </c>
      <c r="E2300">
        <v>5.1888256172669997E-2</v>
      </c>
      <c r="F2300">
        <v>474664227110.53003</v>
      </c>
    </row>
    <row r="2301" spans="1:6" x14ac:dyDescent="0.35">
      <c r="A2301" t="s">
        <v>280</v>
      </c>
      <c r="B2301">
        <v>202406</v>
      </c>
      <c r="C2301" t="s">
        <v>23</v>
      </c>
      <c r="D2301" t="s">
        <v>281</v>
      </c>
      <c r="E2301">
        <v>5.6449172584599999E-2</v>
      </c>
      <c r="F2301">
        <v>494846505859.31702</v>
      </c>
    </row>
    <row r="2302" spans="1:6" x14ac:dyDescent="0.35">
      <c r="A2302" t="s">
        <v>280</v>
      </c>
      <c r="B2302">
        <v>202409</v>
      </c>
      <c r="C2302" t="s">
        <v>23</v>
      </c>
      <c r="D2302" t="s">
        <v>281</v>
      </c>
      <c r="E2302">
        <v>6.3217476576379994E-2</v>
      </c>
      <c r="F2302">
        <v>489405824099.242</v>
      </c>
    </row>
    <row r="2303" spans="1:6" x14ac:dyDescent="0.35">
      <c r="A2303" t="s">
        <v>280</v>
      </c>
      <c r="B2303">
        <v>202412</v>
      </c>
      <c r="C2303" t="s">
        <v>23</v>
      </c>
      <c r="D2303" t="s">
        <v>281</v>
      </c>
      <c r="E2303">
        <v>7.2000100270840001E-2</v>
      </c>
      <c r="F2303">
        <v>484990923218.58099</v>
      </c>
    </row>
    <row r="2304" spans="1:6" x14ac:dyDescent="0.35">
      <c r="A2304" t="s">
        <v>280</v>
      </c>
      <c r="B2304">
        <v>202503</v>
      </c>
      <c r="C2304" t="s">
        <v>23</v>
      </c>
      <c r="D2304" t="s">
        <v>281</v>
      </c>
      <c r="E2304">
        <v>7.0038023410270003E-2</v>
      </c>
      <c r="F2304">
        <v>483939545644.14203</v>
      </c>
    </row>
    <row r="2305" spans="1:6" x14ac:dyDescent="0.35">
      <c r="A2305" t="s">
        <v>280</v>
      </c>
      <c r="B2305">
        <v>202506</v>
      </c>
      <c r="C2305" t="s">
        <v>23</v>
      </c>
      <c r="D2305" t="s">
        <v>281</v>
      </c>
      <c r="E2305">
        <v>7.0381039425979994E-2</v>
      </c>
      <c r="F2305">
        <v>499980993093.10101</v>
      </c>
    </row>
    <row r="2306" spans="1:6" x14ac:dyDescent="0.35">
      <c r="A2306" t="s">
        <v>280</v>
      </c>
      <c r="B2306">
        <v>202509</v>
      </c>
      <c r="C2306" t="s">
        <v>23</v>
      </c>
      <c r="D2306" t="s">
        <v>281</v>
      </c>
      <c r="E2306">
        <v>5.7814109696569999E-2</v>
      </c>
      <c r="F2306">
        <v>506491955803.02502</v>
      </c>
    </row>
    <row r="2307" spans="1:6" x14ac:dyDescent="0.35">
      <c r="A2307" t="s">
        <v>280</v>
      </c>
      <c r="B2307">
        <v>202512</v>
      </c>
      <c r="C2307" t="s">
        <v>23</v>
      </c>
      <c r="D2307" t="s">
        <v>281</v>
      </c>
      <c r="E2307">
        <v>6.9566229429840004E-2</v>
      </c>
      <c r="F2307">
        <v>494661417676.992</v>
      </c>
    </row>
    <row r="2308" spans="1:6" x14ac:dyDescent="0.35">
      <c r="A2308" t="s">
        <v>280</v>
      </c>
      <c r="B2308">
        <v>202603</v>
      </c>
      <c r="C2308" t="s">
        <v>23</v>
      </c>
      <c r="D2308" t="s">
        <v>281</v>
      </c>
      <c r="E2308">
        <v>8.146923775223E-2</v>
      </c>
      <c r="F2308">
        <v>482007996701.93799</v>
      </c>
    </row>
    <row r="2309" spans="1:6" x14ac:dyDescent="0.35">
      <c r="A2309" t="s">
        <v>280</v>
      </c>
      <c r="B2309">
        <v>202103</v>
      </c>
      <c r="C2309" t="s">
        <v>62</v>
      </c>
      <c r="D2309" t="s">
        <v>281</v>
      </c>
      <c r="E2309">
        <v>3.0734717914210001E-2</v>
      </c>
      <c r="F2309">
        <v>26672041857.524101</v>
      </c>
    </row>
    <row r="2310" spans="1:6" x14ac:dyDescent="0.35">
      <c r="A2310" t="s">
        <v>280</v>
      </c>
      <c r="B2310">
        <v>202206</v>
      </c>
      <c r="C2310" t="s">
        <v>62</v>
      </c>
      <c r="D2310" t="s">
        <v>281</v>
      </c>
      <c r="E2310">
        <v>2.0263348980830001E-2</v>
      </c>
      <c r="F2310">
        <v>31319453563.3549</v>
      </c>
    </row>
    <row r="2311" spans="1:6" x14ac:dyDescent="0.35">
      <c r="A2311" t="s">
        <v>280</v>
      </c>
      <c r="B2311">
        <v>202209</v>
      </c>
      <c r="C2311" t="s">
        <v>62</v>
      </c>
      <c r="D2311" t="s">
        <v>281</v>
      </c>
      <c r="E2311">
        <v>2.1084169556269999E-2</v>
      </c>
      <c r="F2311">
        <v>37845908347.643997</v>
      </c>
    </row>
    <row r="2312" spans="1:6" x14ac:dyDescent="0.35">
      <c r="A2312" t="s">
        <v>280</v>
      </c>
      <c r="B2312">
        <v>202212</v>
      </c>
      <c r="C2312" t="s">
        <v>62</v>
      </c>
      <c r="D2312" t="s">
        <v>281</v>
      </c>
      <c r="E2312">
        <v>2.556853701974E-2</v>
      </c>
      <c r="F2312">
        <v>40177382499.369102</v>
      </c>
    </row>
    <row r="2313" spans="1:6" x14ac:dyDescent="0.35">
      <c r="A2313" t="s">
        <v>280</v>
      </c>
      <c r="B2313">
        <v>202303</v>
      </c>
      <c r="C2313" t="s">
        <v>62</v>
      </c>
      <c r="D2313" t="s">
        <v>281</v>
      </c>
      <c r="E2313">
        <v>2.952494054924E-2</v>
      </c>
      <c r="F2313">
        <v>38523631502.595596</v>
      </c>
    </row>
    <row r="2314" spans="1:6" x14ac:dyDescent="0.35">
      <c r="A2314" t="s">
        <v>280</v>
      </c>
      <c r="B2314">
        <v>202306</v>
      </c>
      <c r="C2314" t="s">
        <v>62</v>
      </c>
      <c r="D2314" t="s">
        <v>281</v>
      </c>
      <c r="E2314">
        <v>5.1293028061400001E-2</v>
      </c>
      <c r="F2314">
        <v>39413650834.414001</v>
      </c>
    </row>
    <row r="2315" spans="1:6" x14ac:dyDescent="0.35">
      <c r="A2315" t="s">
        <v>280</v>
      </c>
      <c r="B2315">
        <v>202309</v>
      </c>
      <c r="C2315" t="s">
        <v>62</v>
      </c>
      <c r="D2315" t="s">
        <v>281</v>
      </c>
      <c r="E2315">
        <v>6.6453504368889998E-2</v>
      </c>
      <c r="F2315">
        <v>40013225627.9786</v>
      </c>
    </row>
    <row r="2316" spans="1:6" x14ac:dyDescent="0.35">
      <c r="A2316" t="s">
        <v>280</v>
      </c>
      <c r="B2316">
        <v>202312</v>
      </c>
      <c r="C2316" t="s">
        <v>62</v>
      </c>
      <c r="D2316" t="s">
        <v>281</v>
      </c>
      <c r="E2316">
        <v>6.3440700329010002E-2</v>
      </c>
      <c r="F2316">
        <v>40386063789.423599</v>
      </c>
    </row>
    <row r="2317" spans="1:6" x14ac:dyDescent="0.35">
      <c r="A2317" t="s">
        <v>280</v>
      </c>
      <c r="B2317">
        <v>202403</v>
      </c>
      <c r="C2317" t="s">
        <v>62</v>
      </c>
      <c r="D2317" t="s">
        <v>281</v>
      </c>
      <c r="E2317">
        <v>6.7634085536590005E-2</v>
      </c>
      <c r="F2317">
        <v>38331034865.7659</v>
      </c>
    </row>
    <row r="2318" spans="1:6" x14ac:dyDescent="0.35">
      <c r="A2318" t="s">
        <v>280</v>
      </c>
      <c r="B2318">
        <v>202406</v>
      </c>
      <c r="C2318" t="s">
        <v>62</v>
      </c>
      <c r="D2318" t="s">
        <v>281</v>
      </c>
      <c r="E2318">
        <v>6.6577532233730002E-2</v>
      </c>
      <c r="F2318">
        <v>37939478869.225197</v>
      </c>
    </row>
    <row r="2319" spans="1:6" x14ac:dyDescent="0.35">
      <c r="A2319" t="s">
        <v>280</v>
      </c>
      <c r="B2319">
        <v>202409</v>
      </c>
      <c r="C2319" t="s">
        <v>62</v>
      </c>
      <c r="D2319" t="s">
        <v>281</v>
      </c>
      <c r="E2319">
        <v>6.1452857699860003E-2</v>
      </c>
      <c r="F2319">
        <v>38635236505.896797</v>
      </c>
    </row>
    <row r="2320" spans="1:6" x14ac:dyDescent="0.35">
      <c r="A2320" t="s">
        <v>280</v>
      </c>
      <c r="B2320">
        <v>202412</v>
      </c>
      <c r="C2320" t="s">
        <v>62</v>
      </c>
      <c r="D2320" t="s">
        <v>281</v>
      </c>
      <c r="E2320">
        <v>6.0341336063860003E-2</v>
      </c>
      <c r="F2320">
        <v>38098792246.910103</v>
      </c>
    </row>
    <row r="2321" spans="1:6" x14ac:dyDescent="0.35">
      <c r="A2321" t="s">
        <v>280</v>
      </c>
      <c r="B2321">
        <v>202503</v>
      </c>
      <c r="C2321" t="s">
        <v>62</v>
      </c>
      <c r="D2321" t="s">
        <v>281</v>
      </c>
      <c r="E2321">
        <v>5.2707507233639997E-2</v>
      </c>
      <c r="F2321">
        <v>38709304498.167694</v>
      </c>
    </row>
    <row r="2322" spans="1:6" x14ac:dyDescent="0.35">
      <c r="A2322" t="s">
        <v>280</v>
      </c>
      <c r="B2322">
        <v>202506</v>
      </c>
      <c r="C2322" t="s">
        <v>62</v>
      </c>
      <c r="D2322" t="s">
        <v>281</v>
      </c>
      <c r="E2322">
        <v>7.4058159005170002E-2</v>
      </c>
      <c r="F2322">
        <v>37144635924.974098</v>
      </c>
    </row>
    <row r="2323" spans="1:6" x14ac:dyDescent="0.35">
      <c r="A2323" t="s">
        <v>280</v>
      </c>
      <c r="B2323">
        <v>202509</v>
      </c>
      <c r="C2323" t="s">
        <v>62</v>
      </c>
      <c r="D2323" t="s">
        <v>281</v>
      </c>
      <c r="E2323">
        <v>7.7764263834940006E-2</v>
      </c>
      <c r="F2323">
        <v>35751393604.470596</v>
      </c>
    </row>
    <row r="2324" spans="1:6" x14ac:dyDescent="0.35">
      <c r="A2324" t="s">
        <v>280</v>
      </c>
      <c r="B2324">
        <v>202512</v>
      </c>
      <c r="C2324" t="s">
        <v>62</v>
      </c>
      <c r="D2324" t="s">
        <v>281</v>
      </c>
      <c r="E2324">
        <v>6.3743632142730003E-2</v>
      </c>
      <c r="F2324">
        <v>34202171083.341</v>
      </c>
    </row>
    <row r="2325" spans="1:6" x14ac:dyDescent="0.35">
      <c r="A2325" t="s">
        <v>280</v>
      </c>
      <c r="B2325">
        <v>202603</v>
      </c>
      <c r="C2325" t="s">
        <v>62</v>
      </c>
      <c r="D2325" t="s">
        <v>281</v>
      </c>
      <c r="E2325">
        <v>5.5777881416679997E-2</v>
      </c>
      <c r="F2325">
        <v>35737211678.1726</v>
      </c>
    </row>
    <row r="2326" spans="1:6" x14ac:dyDescent="0.35">
      <c r="A2326" t="s">
        <v>280</v>
      </c>
      <c r="B2326">
        <v>202103</v>
      </c>
      <c r="C2326" t="s">
        <v>24</v>
      </c>
      <c r="D2326" t="s">
        <v>281</v>
      </c>
      <c r="E2326">
        <v>0</v>
      </c>
      <c r="F2326">
        <v>11556282000</v>
      </c>
    </row>
    <row r="2327" spans="1:6" x14ac:dyDescent="0.35">
      <c r="A2327" t="s">
        <v>280</v>
      </c>
      <c r="B2327">
        <v>202106</v>
      </c>
      <c r="C2327" t="s">
        <v>24</v>
      </c>
      <c r="D2327" t="s">
        <v>281</v>
      </c>
      <c r="E2327">
        <v>0</v>
      </c>
      <c r="F2327">
        <v>10788969000</v>
      </c>
    </row>
    <row r="2328" spans="1:6" x14ac:dyDescent="0.35">
      <c r="A2328" t="s">
        <v>280</v>
      </c>
      <c r="B2328">
        <v>202109</v>
      </c>
      <c r="C2328" t="s">
        <v>24</v>
      </c>
      <c r="D2328" t="s">
        <v>281</v>
      </c>
      <c r="E2328">
        <v>0</v>
      </c>
      <c r="F2328">
        <v>10477464000</v>
      </c>
    </row>
    <row r="2329" spans="1:6" x14ac:dyDescent="0.35">
      <c r="A2329" t="s">
        <v>280</v>
      </c>
      <c r="B2329">
        <v>202112</v>
      </c>
      <c r="C2329" t="s">
        <v>24</v>
      </c>
      <c r="D2329" t="s">
        <v>281</v>
      </c>
      <c r="E2329">
        <v>0</v>
      </c>
      <c r="F2329">
        <v>13533951000</v>
      </c>
    </row>
    <row r="2330" spans="1:6" x14ac:dyDescent="0.35">
      <c r="A2330" t="s">
        <v>280</v>
      </c>
      <c r="B2330">
        <v>202203</v>
      </c>
      <c r="C2330" t="s">
        <v>24</v>
      </c>
      <c r="D2330" t="s">
        <v>281</v>
      </c>
      <c r="E2330">
        <v>0</v>
      </c>
      <c r="F2330">
        <v>10509547000</v>
      </c>
    </row>
    <row r="2331" spans="1:6" x14ac:dyDescent="0.35">
      <c r="A2331" t="s">
        <v>280</v>
      </c>
      <c r="B2331">
        <v>202206</v>
      </c>
      <c r="C2331" t="s">
        <v>24</v>
      </c>
      <c r="D2331" t="s">
        <v>281</v>
      </c>
      <c r="E2331">
        <v>0</v>
      </c>
      <c r="F2331">
        <v>8188715999.999999</v>
      </c>
    </row>
    <row r="2332" spans="1:6" x14ac:dyDescent="0.35">
      <c r="A2332" t="s">
        <v>280</v>
      </c>
      <c r="B2332">
        <v>202209</v>
      </c>
      <c r="C2332" t="s">
        <v>24</v>
      </c>
      <c r="D2332" t="s">
        <v>281</v>
      </c>
      <c r="E2332">
        <v>0</v>
      </c>
      <c r="F2332">
        <v>9357731000</v>
      </c>
    </row>
    <row r="2333" spans="1:6" x14ac:dyDescent="0.35">
      <c r="A2333" t="s">
        <v>280</v>
      </c>
      <c r="B2333">
        <v>202212</v>
      </c>
      <c r="C2333" t="s">
        <v>24</v>
      </c>
      <c r="D2333" t="s">
        <v>281</v>
      </c>
      <c r="E2333">
        <v>0</v>
      </c>
      <c r="F2333">
        <v>19338657000</v>
      </c>
    </row>
    <row r="2334" spans="1:6" x14ac:dyDescent="0.35">
      <c r="A2334" t="s">
        <v>280</v>
      </c>
      <c r="B2334">
        <v>202303</v>
      </c>
      <c r="C2334" t="s">
        <v>24</v>
      </c>
      <c r="D2334" t="s">
        <v>281</v>
      </c>
      <c r="E2334">
        <v>0</v>
      </c>
      <c r="F2334">
        <v>18820393000</v>
      </c>
    </row>
    <row r="2335" spans="1:6" x14ac:dyDescent="0.35">
      <c r="A2335" t="s">
        <v>280</v>
      </c>
      <c r="B2335">
        <v>202306</v>
      </c>
      <c r="C2335" t="s">
        <v>24</v>
      </c>
      <c r="D2335" t="s">
        <v>281</v>
      </c>
      <c r="E2335">
        <v>0</v>
      </c>
      <c r="F2335">
        <v>16235607000.000002</v>
      </c>
    </row>
    <row r="2336" spans="1:6" x14ac:dyDescent="0.35">
      <c r="A2336" t="s">
        <v>280</v>
      </c>
      <c r="B2336">
        <v>202309</v>
      </c>
      <c r="C2336" t="s">
        <v>24</v>
      </c>
      <c r="D2336" t="s">
        <v>281</v>
      </c>
      <c r="E2336">
        <v>0</v>
      </c>
      <c r="F2336">
        <v>15549575000</v>
      </c>
    </row>
    <row r="2337" spans="1:6" x14ac:dyDescent="0.35">
      <c r="A2337" t="s">
        <v>280</v>
      </c>
      <c r="B2337">
        <v>202312</v>
      </c>
      <c r="C2337" t="s">
        <v>24</v>
      </c>
      <c r="D2337" t="s">
        <v>281</v>
      </c>
      <c r="E2337">
        <v>0</v>
      </c>
      <c r="F2337">
        <v>19540008000</v>
      </c>
    </row>
    <row r="2338" spans="1:6" x14ac:dyDescent="0.35">
      <c r="A2338" t="s">
        <v>280</v>
      </c>
      <c r="B2338">
        <v>202403</v>
      </c>
      <c r="C2338" t="s">
        <v>24</v>
      </c>
      <c r="D2338" t="s">
        <v>281</v>
      </c>
      <c r="E2338">
        <v>0</v>
      </c>
      <c r="F2338">
        <v>19143882575.209999</v>
      </c>
    </row>
    <row r="2339" spans="1:6" x14ac:dyDescent="0.35">
      <c r="A2339" t="s">
        <v>280</v>
      </c>
      <c r="B2339">
        <v>202406</v>
      </c>
      <c r="C2339" t="s">
        <v>24</v>
      </c>
      <c r="D2339" t="s">
        <v>281</v>
      </c>
      <c r="E2339">
        <v>0</v>
      </c>
      <c r="F2339">
        <v>20146313113.93</v>
      </c>
    </row>
    <row r="2340" spans="1:6" x14ac:dyDescent="0.35">
      <c r="A2340" t="s">
        <v>280</v>
      </c>
      <c r="B2340">
        <v>202409</v>
      </c>
      <c r="C2340" t="s">
        <v>24</v>
      </c>
      <c r="D2340" t="s">
        <v>281</v>
      </c>
      <c r="E2340">
        <v>0</v>
      </c>
      <c r="F2340">
        <v>20405919291.920002</v>
      </c>
    </row>
    <row r="2341" spans="1:6" x14ac:dyDescent="0.35">
      <c r="A2341" t="s">
        <v>280</v>
      </c>
      <c r="B2341">
        <v>202412</v>
      </c>
      <c r="C2341" t="s">
        <v>24</v>
      </c>
      <c r="D2341" t="s">
        <v>281</v>
      </c>
      <c r="E2341">
        <v>0</v>
      </c>
      <c r="F2341">
        <v>25647444673.490002</v>
      </c>
    </row>
    <row r="2342" spans="1:6" x14ac:dyDescent="0.35">
      <c r="A2342" t="s">
        <v>280</v>
      </c>
      <c r="B2342">
        <v>202503</v>
      </c>
      <c r="C2342" t="s">
        <v>24</v>
      </c>
      <c r="D2342" t="s">
        <v>281</v>
      </c>
      <c r="E2342">
        <v>0</v>
      </c>
      <c r="F2342">
        <v>26523524492.2136</v>
      </c>
    </row>
    <row r="2343" spans="1:6" x14ac:dyDescent="0.35">
      <c r="A2343" t="s">
        <v>280</v>
      </c>
      <c r="B2343">
        <v>202506</v>
      </c>
      <c r="C2343" t="s">
        <v>24</v>
      </c>
      <c r="D2343" t="s">
        <v>281</v>
      </c>
      <c r="E2343">
        <v>0</v>
      </c>
      <c r="F2343">
        <v>25167757056.849201</v>
      </c>
    </row>
    <row r="2344" spans="1:6" x14ac:dyDescent="0.35">
      <c r="A2344" t="s">
        <v>280</v>
      </c>
      <c r="B2344">
        <v>202509</v>
      </c>
      <c r="C2344" t="s">
        <v>24</v>
      </c>
      <c r="D2344" t="s">
        <v>281</v>
      </c>
      <c r="E2344">
        <v>0</v>
      </c>
      <c r="F2344">
        <v>26041273933.741001</v>
      </c>
    </row>
    <row r="2345" spans="1:6" x14ac:dyDescent="0.35">
      <c r="A2345" t="s">
        <v>280</v>
      </c>
      <c r="B2345">
        <v>202512</v>
      </c>
      <c r="C2345" t="s">
        <v>24</v>
      </c>
      <c r="D2345" t="s">
        <v>281</v>
      </c>
      <c r="E2345">
        <v>0</v>
      </c>
      <c r="F2345">
        <v>33234491216.990398</v>
      </c>
    </row>
    <row r="2346" spans="1:6" x14ac:dyDescent="0.35">
      <c r="A2346" t="s">
        <v>280</v>
      </c>
      <c r="B2346">
        <v>202603</v>
      </c>
      <c r="C2346" t="s">
        <v>24</v>
      </c>
      <c r="D2346" t="s">
        <v>281</v>
      </c>
      <c r="E2346">
        <v>0</v>
      </c>
      <c r="F2346">
        <v>33799679940.174995</v>
      </c>
    </row>
    <row r="2347" spans="1:6" x14ac:dyDescent="0.35">
      <c r="A2347" t="s">
        <v>280</v>
      </c>
      <c r="B2347">
        <v>202103</v>
      </c>
      <c r="C2347" t="s">
        <v>25</v>
      </c>
      <c r="D2347" t="s">
        <v>281</v>
      </c>
      <c r="E2347">
        <v>3.648867942174E-2</v>
      </c>
      <c r="F2347">
        <v>62555785679.919502</v>
      </c>
    </row>
    <row r="2348" spans="1:6" x14ac:dyDescent="0.35">
      <c r="A2348" t="s">
        <v>280</v>
      </c>
      <c r="B2348">
        <v>202106</v>
      </c>
      <c r="C2348" t="s">
        <v>25</v>
      </c>
      <c r="D2348" t="s">
        <v>281</v>
      </c>
      <c r="E2348">
        <v>2.9691770023709999E-2</v>
      </c>
      <c r="F2348">
        <v>65243544838.947998</v>
      </c>
    </row>
    <row r="2349" spans="1:6" x14ac:dyDescent="0.35">
      <c r="A2349" t="s">
        <v>280</v>
      </c>
      <c r="B2349">
        <v>202109</v>
      </c>
      <c r="C2349" t="s">
        <v>25</v>
      </c>
      <c r="D2349" t="s">
        <v>281</v>
      </c>
      <c r="E2349">
        <v>2.7741695304229999E-2</v>
      </c>
      <c r="F2349">
        <v>67966289222.124901</v>
      </c>
    </row>
    <row r="2350" spans="1:6" x14ac:dyDescent="0.35">
      <c r="A2350" t="s">
        <v>280</v>
      </c>
      <c r="B2350">
        <v>202112</v>
      </c>
      <c r="C2350" t="s">
        <v>25</v>
      </c>
      <c r="D2350" t="s">
        <v>281</v>
      </c>
      <c r="E2350">
        <v>2.5370062361039999E-2</v>
      </c>
      <c r="F2350">
        <v>67470213648.279991</v>
      </c>
    </row>
    <row r="2351" spans="1:6" x14ac:dyDescent="0.35">
      <c r="A2351" t="s">
        <v>280</v>
      </c>
      <c r="B2351">
        <v>202203</v>
      </c>
      <c r="C2351" t="s">
        <v>25</v>
      </c>
      <c r="D2351" t="s">
        <v>281</v>
      </c>
      <c r="E2351">
        <v>2.0844786892080001E-2</v>
      </c>
      <c r="F2351">
        <v>68193353335.248009</v>
      </c>
    </row>
    <row r="2352" spans="1:6" x14ac:dyDescent="0.35">
      <c r="A2352" t="s">
        <v>280</v>
      </c>
      <c r="B2352">
        <v>202206</v>
      </c>
      <c r="C2352" t="s">
        <v>25</v>
      </c>
      <c r="D2352" t="s">
        <v>281</v>
      </c>
      <c r="E2352">
        <v>2.06531988835E-2</v>
      </c>
      <c r="F2352">
        <v>71735686499.057709</v>
      </c>
    </row>
    <row r="2353" spans="1:6" x14ac:dyDescent="0.35">
      <c r="A2353" t="s">
        <v>280</v>
      </c>
      <c r="B2353">
        <v>202209</v>
      </c>
      <c r="C2353" t="s">
        <v>25</v>
      </c>
      <c r="D2353" t="s">
        <v>281</v>
      </c>
      <c r="E2353">
        <v>2.239637697256E-2</v>
      </c>
      <c r="F2353">
        <v>74909102263.959991</v>
      </c>
    </row>
    <row r="2354" spans="1:6" x14ac:dyDescent="0.35">
      <c r="A2354" t="s">
        <v>280</v>
      </c>
      <c r="B2354">
        <v>202212</v>
      </c>
      <c r="C2354" t="s">
        <v>25</v>
      </c>
      <c r="D2354" t="s">
        <v>281</v>
      </c>
      <c r="E2354">
        <v>2.5379682963190001E-2</v>
      </c>
      <c r="F2354">
        <v>73546461414.304398</v>
      </c>
    </row>
    <row r="2355" spans="1:6" x14ac:dyDescent="0.35">
      <c r="A2355" t="s">
        <v>280</v>
      </c>
      <c r="B2355">
        <v>202303</v>
      </c>
      <c r="C2355" t="s">
        <v>25</v>
      </c>
      <c r="D2355" t="s">
        <v>281</v>
      </c>
      <c r="E2355">
        <v>2.5836201115619999E-2</v>
      </c>
      <c r="F2355">
        <v>74284401575.169998</v>
      </c>
    </row>
    <row r="2356" spans="1:6" x14ac:dyDescent="0.35">
      <c r="A2356" t="s">
        <v>280</v>
      </c>
      <c r="B2356">
        <v>202306</v>
      </c>
      <c r="C2356" t="s">
        <v>25</v>
      </c>
      <c r="D2356" t="s">
        <v>281</v>
      </c>
      <c r="E2356">
        <v>2.9247880159219999E-2</v>
      </c>
      <c r="F2356">
        <v>71654437206.770096</v>
      </c>
    </row>
    <row r="2357" spans="1:6" x14ac:dyDescent="0.35">
      <c r="A2357" t="s">
        <v>280</v>
      </c>
      <c r="B2357">
        <v>202309</v>
      </c>
      <c r="C2357" t="s">
        <v>25</v>
      </c>
      <c r="D2357" t="s">
        <v>281</v>
      </c>
      <c r="E2357">
        <v>4.2816135191999997E-2</v>
      </c>
      <c r="F2357">
        <v>64692803875.893402</v>
      </c>
    </row>
    <row r="2358" spans="1:6" x14ac:dyDescent="0.35">
      <c r="A2358" t="s">
        <v>280</v>
      </c>
      <c r="B2358">
        <v>202312</v>
      </c>
      <c r="C2358" t="s">
        <v>25</v>
      </c>
      <c r="D2358" t="s">
        <v>281</v>
      </c>
      <c r="E2358">
        <v>4.1108025376769997E-2</v>
      </c>
      <c r="F2358">
        <v>65858496034.201805</v>
      </c>
    </row>
    <row r="2359" spans="1:6" x14ac:dyDescent="0.35">
      <c r="A2359" t="s">
        <v>280</v>
      </c>
      <c r="B2359">
        <v>202403</v>
      </c>
      <c r="C2359" t="s">
        <v>25</v>
      </c>
      <c r="D2359" t="s">
        <v>281</v>
      </c>
      <c r="E2359">
        <v>5.2076643908460001E-2</v>
      </c>
      <c r="F2359">
        <v>56836052801.757095</v>
      </c>
    </row>
    <row r="2360" spans="1:6" x14ac:dyDescent="0.35">
      <c r="A2360" t="s">
        <v>280</v>
      </c>
      <c r="B2360">
        <v>202406</v>
      </c>
      <c r="C2360" t="s">
        <v>25</v>
      </c>
      <c r="D2360" t="s">
        <v>281</v>
      </c>
      <c r="E2360">
        <v>4.830374262395E-2</v>
      </c>
      <c r="F2360">
        <v>53821979258.410004</v>
      </c>
    </row>
    <row r="2361" spans="1:6" x14ac:dyDescent="0.35">
      <c r="A2361" t="s">
        <v>280</v>
      </c>
      <c r="B2361">
        <v>202409</v>
      </c>
      <c r="C2361" t="s">
        <v>25</v>
      </c>
      <c r="D2361" t="s">
        <v>281</v>
      </c>
      <c r="E2361">
        <v>4.5738606105969998E-2</v>
      </c>
      <c r="F2361">
        <v>56151010051.32</v>
      </c>
    </row>
    <row r="2362" spans="1:6" x14ac:dyDescent="0.35">
      <c r="A2362" t="s">
        <v>280</v>
      </c>
      <c r="B2362">
        <v>202412</v>
      </c>
      <c r="C2362" t="s">
        <v>25</v>
      </c>
      <c r="D2362" t="s">
        <v>281</v>
      </c>
      <c r="E2362">
        <v>5.0104944063970001E-2</v>
      </c>
      <c r="F2362">
        <v>55033627842.779999</v>
      </c>
    </row>
    <row r="2363" spans="1:6" x14ac:dyDescent="0.35">
      <c r="A2363" t="s">
        <v>280</v>
      </c>
      <c r="B2363">
        <v>202503</v>
      </c>
      <c r="C2363" t="s">
        <v>25</v>
      </c>
      <c r="D2363" t="s">
        <v>281</v>
      </c>
      <c r="E2363">
        <v>5.4618252216140001E-2</v>
      </c>
      <c r="F2363">
        <v>55787821092.510002</v>
      </c>
    </row>
    <row r="2364" spans="1:6" x14ac:dyDescent="0.35">
      <c r="A2364" t="s">
        <v>280</v>
      </c>
      <c r="B2364">
        <v>202506</v>
      </c>
      <c r="C2364" t="s">
        <v>25</v>
      </c>
      <c r="D2364" t="s">
        <v>281</v>
      </c>
      <c r="E2364">
        <v>5.507728861761E-2</v>
      </c>
      <c r="F2364">
        <v>54464820481.75</v>
      </c>
    </row>
    <row r="2365" spans="1:6" x14ac:dyDescent="0.35">
      <c r="A2365" t="s">
        <v>280</v>
      </c>
      <c r="B2365">
        <v>202509</v>
      </c>
      <c r="C2365" t="s">
        <v>25</v>
      </c>
      <c r="D2365" t="s">
        <v>281</v>
      </c>
      <c r="E2365">
        <v>5.4940909090950001E-2</v>
      </c>
      <c r="F2365">
        <v>55869752115.470001</v>
      </c>
    </row>
    <row r="2366" spans="1:6" x14ac:dyDescent="0.35">
      <c r="A2366" t="s">
        <v>280</v>
      </c>
      <c r="B2366">
        <v>202512</v>
      </c>
      <c r="C2366" t="s">
        <v>25</v>
      </c>
      <c r="D2366" t="s">
        <v>281</v>
      </c>
      <c r="E2366">
        <v>5.258227773561E-2</v>
      </c>
      <c r="F2366">
        <v>57810823006.269997</v>
      </c>
    </row>
    <row r="2367" spans="1:6" x14ac:dyDescent="0.35">
      <c r="A2367" t="s">
        <v>280</v>
      </c>
      <c r="B2367">
        <v>202603</v>
      </c>
      <c r="C2367" t="s">
        <v>25</v>
      </c>
      <c r="D2367" t="s">
        <v>281</v>
      </c>
      <c r="E2367">
        <v>5.5886155247750001E-2</v>
      </c>
      <c r="F2367">
        <v>58199732261.07</v>
      </c>
    </row>
    <row r="2368" spans="1:6" x14ac:dyDescent="0.35">
      <c r="A2368" t="s">
        <v>280</v>
      </c>
      <c r="B2368">
        <v>202103</v>
      </c>
      <c r="C2368" t="s">
        <v>26</v>
      </c>
      <c r="D2368" t="s">
        <v>281</v>
      </c>
      <c r="E2368">
        <v>0</v>
      </c>
      <c r="F2368">
        <v>5288995998.6099997</v>
      </c>
    </row>
    <row r="2369" spans="1:6" x14ac:dyDescent="0.35">
      <c r="A2369" t="s">
        <v>280</v>
      </c>
      <c r="B2369">
        <v>202106</v>
      </c>
      <c r="C2369" t="s">
        <v>26</v>
      </c>
      <c r="D2369" t="s">
        <v>281</v>
      </c>
      <c r="E2369">
        <v>0</v>
      </c>
      <c r="F2369">
        <v>5556895521.2300005</v>
      </c>
    </row>
    <row r="2370" spans="1:6" x14ac:dyDescent="0.35">
      <c r="A2370" t="s">
        <v>280</v>
      </c>
      <c r="B2370">
        <v>202109</v>
      </c>
      <c r="C2370" t="s">
        <v>26</v>
      </c>
      <c r="D2370" t="s">
        <v>281</v>
      </c>
      <c r="E2370">
        <v>0</v>
      </c>
      <c r="F2370">
        <v>5125705709.71</v>
      </c>
    </row>
    <row r="2371" spans="1:6" x14ac:dyDescent="0.35">
      <c r="A2371" t="s">
        <v>280</v>
      </c>
      <c r="B2371">
        <v>202112</v>
      </c>
      <c r="C2371" t="s">
        <v>26</v>
      </c>
      <c r="D2371" t="s">
        <v>281</v>
      </c>
      <c r="E2371">
        <v>0</v>
      </c>
      <c r="F2371">
        <v>2592869179.0900002</v>
      </c>
    </row>
    <row r="2372" spans="1:6" x14ac:dyDescent="0.35">
      <c r="A2372" t="s">
        <v>280</v>
      </c>
      <c r="B2372">
        <v>202203</v>
      </c>
      <c r="C2372" t="s">
        <v>26</v>
      </c>
      <c r="D2372" t="s">
        <v>281</v>
      </c>
      <c r="E2372">
        <v>0</v>
      </c>
      <c r="F2372">
        <v>1850883939.9000001</v>
      </c>
    </row>
    <row r="2373" spans="1:6" x14ac:dyDescent="0.35">
      <c r="A2373" t="s">
        <v>280</v>
      </c>
      <c r="B2373">
        <v>202206</v>
      </c>
      <c r="C2373" t="s">
        <v>26</v>
      </c>
      <c r="D2373" t="s">
        <v>281</v>
      </c>
      <c r="E2373">
        <v>0</v>
      </c>
      <c r="F2373">
        <v>1745899771.1599998</v>
      </c>
    </row>
    <row r="2374" spans="1:6" x14ac:dyDescent="0.35">
      <c r="A2374" t="s">
        <v>280</v>
      </c>
      <c r="B2374">
        <v>202209</v>
      </c>
      <c r="C2374" t="s">
        <v>26</v>
      </c>
      <c r="D2374" t="s">
        <v>281</v>
      </c>
      <c r="E2374">
        <v>0</v>
      </c>
      <c r="F2374">
        <v>2078688156.1400001</v>
      </c>
    </row>
    <row r="2375" spans="1:6" x14ac:dyDescent="0.35">
      <c r="A2375" t="s">
        <v>280</v>
      </c>
      <c r="B2375">
        <v>202212</v>
      </c>
      <c r="C2375" t="s">
        <v>26</v>
      </c>
      <c r="D2375" t="s">
        <v>281</v>
      </c>
      <c r="E2375">
        <v>0</v>
      </c>
      <c r="F2375">
        <v>2641302165.0299997</v>
      </c>
    </row>
    <row r="2376" spans="1:6" x14ac:dyDescent="0.35">
      <c r="A2376" t="s">
        <v>280</v>
      </c>
      <c r="B2376">
        <v>202303</v>
      </c>
      <c r="C2376" t="s">
        <v>26</v>
      </c>
      <c r="D2376" t="s">
        <v>281</v>
      </c>
      <c r="E2376">
        <v>6.8362125313300003E-3</v>
      </c>
      <c r="F2376">
        <v>2565419503.7999997</v>
      </c>
    </row>
    <row r="2377" spans="1:6" x14ac:dyDescent="0.35">
      <c r="A2377" t="s">
        <v>280</v>
      </c>
      <c r="B2377">
        <v>202306</v>
      </c>
      <c r="C2377" t="s">
        <v>26</v>
      </c>
      <c r="D2377" t="s">
        <v>281</v>
      </c>
      <c r="E2377">
        <v>5.1548066952899997E-3</v>
      </c>
      <c r="F2377">
        <v>2504379572.9099998</v>
      </c>
    </row>
    <row r="2378" spans="1:6" x14ac:dyDescent="0.35">
      <c r="A2378" t="s">
        <v>280</v>
      </c>
      <c r="B2378">
        <v>202309</v>
      </c>
      <c r="C2378" t="s">
        <v>26</v>
      </c>
      <c r="D2378" t="s">
        <v>281</v>
      </c>
      <c r="E2378">
        <v>6.2056159486400001E-3</v>
      </c>
      <c r="F2378">
        <v>2516000150.3800001</v>
      </c>
    </row>
    <row r="2379" spans="1:6" x14ac:dyDescent="0.35">
      <c r="A2379" t="s">
        <v>280</v>
      </c>
      <c r="B2379">
        <v>202312</v>
      </c>
      <c r="C2379" t="s">
        <v>26</v>
      </c>
      <c r="D2379" t="s">
        <v>281</v>
      </c>
      <c r="E2379">
        <v>5.0686108620299998E-3</v>
      </c>
      <c r="F2379">
        <v>2616349455.6900001</v>
      </c>
    </row>
    <row r="2380" spans="1:6" x14ac:dyDescent="0.35">
      <c r="A2380" t="s">
        <v>280</v>
      </c>
      <c r="B2380">
        <v>202403</v>
      </c>
      <c r="C2380" t="s">
        <v>26</v>
      </c>
      <c r="D2380" t="s">
        <v>281</v>
      </c>
      <c r="E2380">
        <v>4.4510099668199996E-3</v>
      </c>
      <c r="F2380">
        <v>2390788162.5299997</v>
      </c>
    </row>
    <row r="2381" spans="1:6" x14ac:dyDescent="0.35">
      <c r="A2381" t="s">
        <v>280</v>
      </c>
      <c r="B2381">
        <v>202406</v>
      </c>
      <c r="C2381" t="s">
        <v>26</v>
      </c>
      <c r="D2381" t="s">
        <v>281</v>
      </c>
      <c r="E2381">
        <v>6.4772334624999999E-3</v>
      </c>
      <c r="F2381">
        <v>1968531470.0800002</v>
      </c>
    </row>
    <row r="2382" spans="1:6" x14ac:dyDescent="0.35">
      <c r="A2382" t="s">
        <v>280</v>
      </c>
      <c r="B2382">
        <v>202409</v>
      </c>
      <c r="C2382" t="s">
        <v>26</v>
      </c>
      <c r="D2382" t="s">
        <v>281</v>
      </c>
      <c r="E2382">
        <v>6.9377605600899998E-3</v>
      </c>
      <c r="F2382">
        <v>2253163017.75</v>
      </c>
    </row>
    <row r="2383" spans="1:6" x14ac:dyDescent="0.35">
      <c r="A2383" t="s">
        <v>280</v>
      </c>
      <c r="B2383">
        <v>202412</v>
      </c>
      <c r="C2383" t="s">
        <v>26</v>
      </c>
      <c r="D2383" t="s">
        <v>281</v>
      </c>
      <c r="E2383">
        <v>5.5092056366399999E-3</v>
      </c>
      <c r="F2383">
        <v>2861379549.0100002</v>
      </c>
    </row>
    <row r="2384" spans="1:6" x14ac:dyDescent="0.35">
      <c r="A2384" t="s">
        <v>280</v>
      </c>
      <c r="B2384">
        <v>202503</v>
      </c>
      <c r="C2384" t="s">
        <v>26</v>
      </c>
      <c r="D2384" t="s">
        <v>281</v>
      </c>
      <c r="E2384">
        <v>2.2195805488499998E-3</v>
      </c>
      <c r="F2384">
        <v>2187634529.6399999</v>
      </c>
    </row>
    <row r="2385" spans="1:6" x14ac:dyDescent="0.35">
      <c r="A2385" t="s">
        <v>280</v>
      </c>
      <c r="B2385">
        <v>202506</v>
      </c>
      <c r="C2385" t="s">
        <v>26</v>
      </c>
      <c r="D2385" t="s">
        <v>281</v>
      </c>
      <c r="E2385">
        <v>1.07558212878E-3</v>
      </c>
      <c r="F2385">
        <v>1948648386.6800001</v>
      </c>
    </row>
    <row r="2386" spans="1:6" x14ac:dyDescent="0.35">
      <c r="A2386" t="s">
        <v>280</v>
      </c>
      <c r="B2386">
        <v>202509</v>
      </c>
      <c r="C2386" t="s">
        <v>26</v>
      </c>
      <c r="D2386" t="s">
        <v>281</v>
      </c>
      <c r="E2386">
        <v>9.7985612032999996E-4</v>
      </c>
      <c r="F2386">
        <v>2151866489.6300001</v>
      </c>
    </row>
    <row r="2387" spans="1:6" x14ac:dyDescent="0.35">
      <c r="A2387" t="s">
        <v>280</v>
      </c>
      <c r="B2387">
        <v>202512</v>
      </c>
      <c r="C2387" t="s">
        <v>26</v>
      </c>
      <c r="D2387" t="s">
        <v>281</v>
      </c>
      <c r="E2387">
        <v>6.9939629254999998E-4</v>
      </c>
      <c r="F2387">
        <v>3031454345.0999999</v>
      </c>
    </row>
    <row r="2388" spans="1:6" x14ac:dyDescent="0.35">
      <c r="A2388" t="s">
        <v>280</v>
      </c>
      <c r="B2388">
        <v>202603</v>
      </c>
      <c r="C2388" t="s">
        <v>26</v>
      </c>
      <c r="D2388" t="s">
        <v>281</v>
      </c>
      <c r="E2388">
        <v>4.8042530932100001E-3</v>
      </c>
      <c r="F2388">
        <v>1797095307.53</v>
      </c>
    </row>
    <row r="2389" spans="1:6" x14ac:dyDescent="0.35">
      <c r="A2389" t="s">
        <v>280</v>
      </c>
      <c r="B2389">
        <v>202103</v>
      </c>
      <c r="C2389" t="s">
        <v>27</v>
      </c>
      <c r="D2389" t="s">
        <v>281</v>
      </c>
      <c r="E2389">
        <v>4.6215652401700004E-3</v>
      </c>
      <c r="F2389">
        <v>7726875247.71</v>
      </c>
    </row>
    <row r="2390" spans="1:6" x14ac:dyDescent="0.35">
      <c r="A2390" t="s">
        <v>280</v>
      </c>
      <c r="B2390">
        <v>202106</v>
      </c>
      <c r="C2390" t="s">
        <v>27</v>
      </c>
      <c r="D2390" t="s">
        <v>281</v>
      </c>
      <c r="E2390">
        <v>3.7988360912959998E-2</v>
      </c>
      <c r="F2390">
        <v>7467863041.2600002</v>
      </c>
    </row>
    <row r="2391" spans="1:6" x14ac:dyDescent="0.35">
      <c r="A2391" t="s">
        <v>280</v>
      </c>
      <c r="B2391">
        <v>202109</v>
      </c>
      <c r="C2391" t="s">
        <v>27</v>
      </c>
      <c r="D2391" t="s">
        <v>281</v>
      </c>
      <c r="E2391">
        <v>3.7521844923910003E-2</v>
      </c>
      <c r="F2391">
        <v>7891659444.5299997</v>
      </c>
    </row>
    <row r="2392" spans="1:6" x14ac:dyDescent="0.35">
      <c r="A2392" t="s">
        <v>280</v>
      </c>
      <c r="B2392">
        <v>202112</v>
      </c>
      <c r="C2392" t="s">
        <v>27</v>
      </c>
      <c r="D2392" t="s">
        <v>281</v>
      </c>
      <c r="E2392">
        <v>2.9020608799159998E-2</v>
      </c>
      <c r="F2392">
        <v>9182987986.0299988</v>
      </c>
    </row>
    <row r="2393" spans="1:6" x14ac:dyDescent="0.35">
      <c r="A2393" t="s">
        <v>280</v>
      </c>
      <c r="B2393">
        <v>202203</v>
      </c>
      <c r="C2393" t="s">
        <v>27</v>
      </c>
      <c r="D2393" t="s">
        <v>281</v>
      </c>
      <c r="E2393">
        <v>4.129688917859E-2</v>
      </c>
      <c r="F2393">
        <v>9552952542.8400002</v>
      </c>
    </row>
    <row r="2394" spans="1:6" x14ac:dyDescent="0.35">
      <c r="A2394" t="s">
        <v>280</v>
      </c>
      <c r="B2394">
        <v>202206</v>
      </c>
      <c r="C2394" t="s">
        <v>27</v>
      </c>
      <c r="D2394" t="s">
        <v>281</v>
      </c>
      <c r="E2394">
        <v>3.316104520292E-2</v>
      </c>
      <c r="F2394">
        <v>9496399305.6599998</v>
      </c>
    </row>
    <row r="2395" spans="1:6" x14ac:dyDescent="0.35">
      <c r="A2395" t="s">
        <v>280</v>
      </c>
      <c r="B2395">
        <v>202209</v>
      </c>
      <c r="C2395" t="s">
        <v>27</v>
      </c>
      <c r="D2395" t="s">
        <v>281</v>
      </c>
      <c r="E2395">
        <v>1.63602103433E-2</v>
      </c>
      <c r="F2395">
        <v>9646051273.6999989</v>
      </c>
    </row>
    <row r="2396" spans="1:6" x14ac:dyDescent="0.35">
      <c r="A2396" t="s">
        <v>280</v>
      </c>
      <c r="B2396">
        <v>202212</v>
      </c>
      <c r="C2396" t="s">
        <v>27</v>
      </c>
      <c r="D2396" t="s">
        <v>281</v>
      </c>
      <c r="E2396">
        <v>1.7938352714929998E-2</v>
      </c>
      <c r="F2396">
        <v>9644237423.5399895</v>
      </c>
    </row>
    <row r="2397" spans="1:6" x14ac:dyDescent="0.35">
      <c r="A2397" t="s">
        <v>280</v>
      </c>
      <c r="B2397">
        <v>202303</v>
      </c>
      <c r="C2397" t="s">
        <v>27</v>
      </c>
      <c r="D2397" t="s">
        <v>281</v>
      </c>
      <c r="E2397">
        <v>2.007461511575E-2</v>
      </c>
      <c r="F2397">
        <v>9405109095.3099995</v>
      </c>
    </row>
    <row r="2398" spans="1:6" x14ac:dyDescent="0.35">
      <c r="A2398" t="s">
        <v>280</v>
      </c>
      <c r="B2398">
        <v>202306</v>
      </c>
      <c r="C2398" t="s">
        <v>27</v>
      </c>
      <c r="D2398" t="s">
        <v>281</v>
      </c>
      <c r="E2398">
        <v>1.082867464067E-2</v>
      </c>
      <c r="F2398">
        <v>9360814159.960001</v>
      </c>
    </row>
    <row r="2399" spans="1:6" x14ac:dyDescent="0.35">
      <c r="A2399" t="s">
        <v>280</v>
      </c>
      <c r="B2399">
        <v>202309</v>
      </c>
      <c r="C2399" t="s">
        <v>27</v>
      </c>
      <c r="D2399" t="s">
        <v>281</v>
      </c>
      <c r="E2399">
        <v>2.5267098561289999E-2</v>
      </c>
      <c r="F2399">
        <v>8904553214.2999992</v>
      </c>
    </row>
    <row r="2400" spans="1:6" x14ac:dyDescent="0.35">
      <c r="A2400" t="s">
        <v>280</v>
      </c>
      <c r="B2400">
        <v>202312</v>
      </c>
      <c r="C2400" t="s">
        <v>27</v>
      </c>
      <c r="D2400" t="s">
        <v>281</v>
      </c>
      <c r="E2400">
        <v>3.1847901630359998E-2</v>
      </c>
      <c r="F2400">
        <v>9509601641.1100006</v>
      </c>
    </row>
    <row r="2401" spans="1:6" x14ac:dyDescent="0.35">
      <c r="A2401" t="s">
        <v>280</v>
      </c>
      <c r="B2401">
        <v>202403</v>
      </c>
      <c r="C2401" t="s">
        <v>27</v>
      </c>
      <c r="D2401" t="s">
        <v>281</v>
      </c>
      <c r="E2401">
        <v>3.074732069487E-2</v>
      </c>
      <c r="F2401">
        <v>9295063551.5899906</v>
      </c>
    </row>
    <row r="2402" spans="1:6" x14ac:dyDescent="0.35">
      <c r="A2402" t="s">
        <v>280</v>
      </c>
      <c r="B2402">
        <v>202406</v>
      </c>
      <c r="C2402" t="s">
        <v>27</v>
      </c>
      <c r="D2402" t="s">
        <v>281</v>
      </c>
      <c r="E2402">
        <v>3.5215802525599998E-2</v>
      </c>
      <c r="F2402">
        <v>9413559406.1499996</v>
      </c>
    </row>
    <row r="2403" spans="1:6" x14ac:dyDescent="0.35">
      <c r="A2403" t="s">
        <v>280</v>
      </c>
      <c r="B2403">
        <v>202409</v>
      </c>
      <c r="C2403" t="s">
        <v>27</v>
      </c>
      <c r="D2403" t="s">
        <v>281</v>
      </c>
      <c r="E2403">
        <v>3.8813357334710002E-2</v>
      </c>
      <c r="F2403">
        <v>9825189806.7299995</v>
      </c>
    </row>
    <row r="2404" spans="1:6" x14ac:dyDescent="0.35">
      <c r="A2404" t="s">
        <v>280</v>
      </c>
      <c r="B2404">
        <v>202412</v>
      </c>
      <c r="C2404" t="s">
        <v>27</v>
      </c>
      <c r="D2404" t="s">
        <v>281</v>
      </c>
      <c r="E2404">
        <v>3.2607084882489999E-2</v>
      </c>
      <c r="F2404">
        <v>10458701104.65</v>
      </c>
    </row>
    <row r="2405" spans="1:6" x14ac:dyDescent="0.35">
      <c r="A2405" t="s">
        <v>280</v>
      </c>
      <c r="B2405">
        <v>202503</v>
      </c>
      <c r="C2405" t="s">
        <v>27</v>
      </c>
      <c r="D2405" t="s">
        <v>281</v>
      </c>
      <c r="E2405">
        <v>3.119139888703E-2</v>
      </c>
      <c r="F2405">
        <v>10845616954.6999</v>
      </c>
    </row>
    <row r="2406" spans="1:6" x14ac:dyDescent="0.35">
      <c r="A2406" t="s">
        <v>280</v>
      </c>
      <c r="B2406">
        <v>202506</v>
      </c>
      <c r="C2406" t="s">
        <v>27</v>
      </c>
      <c r="D2406" t="s">
        <v>281</v>
      </c>
      <c r="E2406">
        <v>3.1978485475079997E-2</v>
      </c>
      <c r="F2406">
        <v>11117848685.08</v>
      </c>
    </row>
    <row r="2407" spans="1:6" x14ac:dyDescent="0.35">
      <c r="A2407" t="s">
        <v>280</v>
      </c>
      <c r="B2407">
        <v>202509</v>
      </c>
      <c r="C2407" t="s">
        <v>27</v>
      </c>
      <c r="D2407" t="s">
        <v>281</v>
      </c>
      <c r="E2407">
        <v>2.976353261274E-2</v>
      </c>
      <c r="F2407">
        <v>11530948617.74</v>
      </c>
    </row>
    <row r="2408" spans="1:6" x14ac:dyDescent="0.35">
      <c r="A2408" t="s">
        <v>280</v>
      </c>
      <c r="B2408">
        <v>202512</v>
      </c>
      <c r="C2408" t="s">
        <v>27</v>
      </c>
      <c r="D2408" t="s">
        <v>281</v>
      </c>
      <c r="E2408">
        <v>2.9580366174559999E-2</v>
      </c>
      <c r="F2408">
        <v>11818369991.329901</v>
      </c>
    </row>
    <row r="2409" spans="1:6" x14ac:dyDescent="0.35">
      <c r="A2409" t="s">
        <v>280</v>
      </c>
      <c r="B2409">
        <v>202603</v>
      </c>
      <c r="C2409" t="s">
        <v>27</v>
      </c>
      <c r="D2409" t="s">
        <v>281</v>
      </c>
      <c r="E2409">
        <v>2.4258901162109998E-2</v>
      </c>
      <c r="F2409">
        <v>11662610984.700001</v>
      </c>
    </row>
    <row r="2410" spans="1:6" x14ac:dyDescent="0.35">
      <c r="A2410" t="s">
        <v>280</v>
      </c>
      <c r="B2410">
        <v>202103</v>
      </c>
      <c r="C2410" t="s">
        <v>28</v>
      </c>
      <c r="D2410" t="s">
        <v>281</v>
      </c>
      <c r="E2410">
        <v>1.243490141896E-2</v>
      </c>
      <c r="F2410">
        <v>488021539778.64996</v>
      </c>
    </row>
    <row r="2411" spans="1:6" x14ac:dyDescent="0.35">
      <c r="A2411" t="s">
        <v>280</v>
      </c>
      <c r="B2411">
        <v>202106</v>
      </c>
      <c r="C2411" t="s">
        <v>28</v>
      </c>
      <c r="D2411" t="s">
        <v>281</v>
      </c>
      <c r="E2411">
        <v>1.2049886225209999E-2</v>
      </c>
      <c r="F2411">
        <v>476289526577.55005</v>
      </c>
    </row>
    <row r="2412" spans="1:6" x14ac:dyDescent="0.35">
      <c r="A2412" t="s">
        <v>280</v>
      </c>
      <c r="B2412">
        <v>202109</v>
      </c>
      <c r="C2412" t="s">
        <v>28</v>
      </c>
      <c r="D2412" t="s">
        <v>281</v>
      </c>
      <c r="E2412">
        <v>1.4103163903579999E-2</v>
      </c>
      <c r="F2412">
        <v>523179318646.85895</v>
      </c>
    </row>
    <row r="2413" spans="1:6" x14ac:dyDescent="0.35">
      <c r="A2413" t="s">
        <v>280</v>
      </c>
      <c r="B2413">
        <v>202112</v>
      </c>
      <c r="C2413" t="s">
        <v>28</v>
      </c>
      <c r="D2413" t="s">
        <v>281</v>
      </c>
      <c r="E2413">
        <v>1.451576555167E-2</v>
      </c>
      <c r="F2413">
        <v>451352569731.66998</v>
      </c>
    </row>
    <row r="2414" spans="1:6" x14ac:dyDescent="0.35">
      <c r="A2414" t="s">
        <v>280</v>
      </c>
      <c r="B2414">
        <v>202203</v>
      </c>
      <c r="C2414" t="s">
        <v>28</v>
      </c>
      <c r="D2414" t="s">
        <v>281</v>
      </c>
      <c r="E2414">
        <v>1.2760400984429999E-2</v>
      </c>
      <c r="F2414">
        <v>537704725144.57001</v>
      </c>
    </row>
    <row r="2415" spans="1:6" x14ac:dyDescent="0.35">
      <c r="A2415" t="s">
        <v>280</v>
      </c>
      <c r="B2415">
        <v>202206</v>
      </c>
      <c r="C2415" t="s">
        <v>28</v>
      </c>
      <c r="D2415" t="s">
        <v>281</v>
      </c>
      <c r="E2415">
        <v>1.2722635723859999E-2</v>
      </c>
      <c r="F2415">
        <v>514427007061.34998</v>
      </c>
    </row>
    <row r="2416" spans="1:6" x14ac:dyDescent="0.35">
      <c r="A2416" t="s">
        <v>280</v>
      </c>
      <c r="B2416">
        <v>202209</v>
      </c>
      <c r="C2416" t="s">
        <v>28</v>
      </c>
      <c r="D2416" t="s">
        <v>281</v>
      </c>
      <c r="E2416">
        <v>1.1348648735199999E-2</v>
      </c>
      <c r="F2416">
        <v>583366136547.54004</v>
      </c>
    </row>
    <row r="2417" spans="1:6" x14ac:dyDescent="0.35">
      <c r="A2417" t="s">
        <v>280</v>
      </c>
      <c r="B2417">
        <v>202212</v>
      </c>
      <c r="C2417" t="s">
        <v>28</v>
      </c>
      <c r="D2417" t="s">
        <v>281</v>
      </c>
      <c r="E2417">
        <v>1.9928504743270001E-2</v>
      </c>
      <c r="F2417">
        <v>437334673275.07996</v>
      </c>
    </row>
    <row r="2418" spans="1:6" x14ac:dyDescent="0.35">
      <c r="A2418" t="s">
        <v>280</v>
      </c>
      <c r="B2418">
        <v>202303</v>
      </c>
      <c r="C2418" t="s">
        <v>28</v>
      </c>
      <c r="D2418" t="s">
        <v>281</v>
      </c>
      <c r="E2418">
        <v>1.9010121114289999E-2</v>
      </c>
      <c r="F2418">
        <v>534934462544.95996</v>
      </c>
    </row>
    <row r="2419" spans="1:6" x14ac:dyDescent="0.35">
      <c r="A2419" t="s">
        <v>280</v>
      </c>
      <c r="B2419">
        <v>202306</v>
      </c>
      <c r="C2419" t="s">
        <v>28</v>
      </c>
      <c r="D2419" t="s">
        <v>281</v>
      </c>
      <c r="E2419">
        <v>2.39490576613E-2</v>
      </c>
      <c r="F2419">
        <v>496201669236.10999</v>
      </c>
    </row>
    <row r="2420" spans="1:6" x14ac:dyDescent="0.35">
      <c r="A2420" t="s">
        <v>280</v>
      </c>
      <c r="B2420">
        <v>202309</v>
      </c>
      <c r="C2420" t="s">
        <v>28</v>
      </c>
      <c r="D2420" t="s">
        <v>281</v>
      </c>
      <c r="E2420">
        <v>2.5584288675349998E-2</v>
      </c>
      <c r="F2420">
        <v>508611514672.45996</v>
      </c>
    </row>
    <row r="2421" spans="1:6" x14ac:dyDescent="0.35">
      <c r="A2421" t="s">
        <v>280</v>
      </c>
      <c r="B2421">
        <v>202312</v>
      </c>
      <c r="C2421" t="s">
        <v>28</v>
      </c>
      <c r="D2421" t="s">
        <v>281</v>
      </c>
      <c r="E2421">
        <v>3.7346785708500002E-2</v>
      </c>
      <c r="F2421">
        <v>409434049902.41998</v>
      </c>
    </row>
    <row r="2422" spans="1:6" x14ac:dyDescent="0.35">
      <c r="A2422" t="s">
        <v>280</v>
      </c>
      <c r="B2422">
        <v>202403</v>
      </c>
      <c r="C2422" t="s">
        <v>28</v>
      </c>
      <c r="D2422" t="s">
        <v>281</v>
      </c>
      <c r="E2422">
        <v>3.5523596956430002E-2</v>
      </c>
      <c r="F2422">
        <v>472861786449.78998</v>
      </c>
    </row>
    <row r="2423" spans="1:6" x14ac:dyDescent="0.35">
      <c r="A2423" t="s">
        <v>280</v>
      </c>
      <c r="B2423">
        <v>202406</v>
      </c>
      <c r="C2423" t="s">
        <v>28</v>
      </c>
      <c r="D2423" t="s">
        <v>281</v>
      </c>
      <c r="E2423">
        <v>3.9822936250299999E-2</v>
      </c>
      <c r="F2423">
        <v>442102399067.67999</v>
      </c>
    </row>
    <row r="2424" spans="1:6" x14ac:dyDescent="0.35">
      <c r="A2424" t="s">
        <v>280</v>
      </c>
      <c r="B2424">
        <v>202409</v>
      </c>
      <c r="C2424" t="s">
        <v>28</v>
      </c>
      <c r="D2424" t="s">
        <v>281</v>
      </c>
      <c r="E2424">
        <v>3.3901308677740001E-2</v>
      </c>
      <c r="F2424">
        <v>470633641419.94</v>
      </c>
    </row>
    <row r="2425" spans="1:6" x14ac:dyDescent="0.35">
      <c r="A2425" t="s">
        <v>280</v>
      </c>
      <c r="B2425">
        <v>202412</v>
      </c>
      <c r="C2425" t="s">
        <v>28</v>
      </c>
      <c r="D2425" t="s">
        <v>281</v>
      </c>
      <c r="E2425">
        <v>4.218561413E-2</v>
      </c>
      <c r="F2425">
        <v>419080494656.91998</v>
      </c>
    </row>
    <row r="2426" spans="1:6" x14ac:dyDescent="0.35">
      <c r="A2426" t="s">
        <v>280</v>
      </c>
      <c r="B2426">
        <v>202503</v>
      </c>
      <c r="C2426" t="s">
        <v>28</v>
      </c>
      <c r="D2426" t="s">
        <v>281</v>
      </c>
      <c r="E2426">
        <v>3.3770267457489997E-2</v>
      </c>
      <c r="F2426">
        <v>502403291974.63</v>
      </c>
    </row>
    <row r="2427" spans="1:6" x14ac:dyDescent="0.35">
      <c r="A2427" t="s">
        <v>280</v>
      </c>
      <c r="B2427">
        <v>202506</v>
      </c>
      <c r="C2427" t="s">
        <v>28</v>
      </c>
      <c r="D2427" t="s">
        <v>281</v>
      </c>
      <c r="E2427">
        <v>3.9387150459739999E-2</v>
      </c>
      <c r="F2427">
        <v>475262239459.06</v>
      </c>
    </row>
    <row r="2428" spans="1:6" x14ac:dyDescent="0.35">
      <c r="A2428" t="s">
        <v>280</v>
      </c>
      <c r="B2428">
        <v>202509</v>
      </c>
      <c r="C2428" t="s">
        <v>28</v>
      </c>
      <c r="D2428" t="s">
        <v>281</v>
      </c>
      <c r="E2428">
        <v>4.347613728817E-2</v>
      </c>
      <c r="F2428">
        <v>470372496558.92999</v>
      </c>
    </row>
    <row r="2429" spans="1:6" x14ac:dyDescent="0.35">
      <c r="A2429" t="s">
        <v>280</v>
      </c>
      <c r="B2429">
        <v>202512</v>
      </c>
      <c r="C2429" t="s">
        <v>28</v>
      </c>
      <c r="D2429" t="s">
        <v>281</v>
      </c>
      <c r="E2429">
        <v>5.8689832505709999E-2</v>
      </c>
      <c r="F2429">
        <v>403893520873.31</v>
      </c>
    </row>
    <row r="2430" spans="1:6" x14ac:dyDescent="0.35">
      <c r="A2430" t="s">
        <v>280</v>
      </c>
      <c r="B2430">
        <v>202603</v>
      </c>
      <c r="C2430" t="s">
        <v>28</v>
      </c>
      <c r="D2430" t="s">
        <v>281</v>
      </c>
      <c r="E2430">
        <v>5.0298577971180002E-2</v>
      </c>
      <c r="F2430">
        <v>480852169612.56</v>
      </c>
    </row>
    <row r="2431" spans="1:6" x14ac:dyDescent="0.35">
      <c r="A2431" t="s">
        <v>280</v>
      </c>
      <c r="B2431">
        <v>202103</v>
      </c>
      <c r="C2431" t="s">
        <v>29</v>
      </c>
      <c r="D2431" t="s">
        <v>281</v>
      </c>
      <c r="E2431">
        <v>0.12118926371374</v>
      </c>
      <c r="F2431">
        <v>75516896573.027695</v>
      </c>
    </row>
    <row r="2432" spans="1:6" x14ac:dyDescent="0.35">
      <c r="A2432" t="s">
        <v>280</v>
      </c>
      <c r="B2432">
        <v>202206</v>
      </c>
      <c r="C2432" t="s">
        <v>29</v>
      </c>
      <c r="D2432" t="s">
        <v>281</v>
      </c>
      <c r="E2432">
        <v>0.14910645777618001</v>
      </c>
      <c r="F2432">
        <v>73630146845.839905</v>
      </c>
    </row>
    <row r="2433" spans="1:6" x14ac:dyDescent="0.35">
      <c r="A2433" t="s">
        <v>280</v>
      </c>
      <c r="B2433">
        <v>202209</v>
      </c>
      <c r="C2433" t="s">
        <v>29</v>
      </c>
      <c r="D2433" t="s">
        <v>281</v>
      </c>
      <c r="E2433">
        <v>0.13918862097380999</v>
      </c>
      <c r="F2433">
        <v>76795073249.32019</v>
      </c>
    </row>
    <row r="2434" spans="1:6" x14ac:dyDescent="0.35">
      <c r="A2434" t="s">
        <v>280</v>
      </c>
      <c r="B2434">
        <v>202212</v>
      </c>
      <c r="C2434" t="s">
        <v>29</v>
      </c>
      <c r="D2434" t="s">
        <v>281</v>
      </c>
      <c r="E2434">
        <v>0.17932547564576001</v>
      </c>
      <c r="F2434">
        <v>72973575401.539093</v>
      </c>
    </row>
    <row r="2435" spans="1:6" x14ac:dyDescent="0.35">
      <c r="A2435" t="s">
        <v>280</v>
      </c>
      <c r="B2435">
        <v>202303</v>
      </c>
      <c r="C2435" t="s">
        <v>29</v>
      </c>
      <c r="D2435" t="s">
        <v>281</v>
      </c>
      <c r="E2435">
        <v>0.15411293990948999</v>
      </c>
      <c r="F2435">
        <v>88376925600.220398</v>
      </c>
    </row>
    <row r="2436" spans="1:6" x14ac:dyDescent="0.35">
      <c r="A2436" t="s">
        <v>280</v>
      </c>
      <c r="B2436">
        <v>202306</v>
      </c>
      <c r="C2436" t="s">
        <v>29</v>
      </c>
      <c r="D2436" t="s">
        <v>281</v>
      </c>
      <c r="E2436">
        <v>0.13555296685383</v>
      </c>
      <c r="F2436">
        <v>82660008730.6819</v>
      </c>
    </row>
    <row r="2437" spans="1:6" x14ac:dyDescent="0.35">
      <c r="A2437" t="s">
        <v>280</v>
      </c>
      <c r="B2437">
        <v>202309</v>
      </c>
      <c r="C2437" t="s">
        <v>29</v>
      </c>
      <c r="D2437" t="s">
        <v>281</v>
      </c>
      <c r="E2437">
        <v>0.13010023124143999</v>
      </c>
      <c r="F2437">
        <v>91395719313.53009</v>
      </c>
    </row>
    <row r="2438" spans="1:6" x14ac:dyDescent="0.35">
      <c r="A2438" t="s">
        <v>280</v>
      </c>
      <c r="B2438">
        <v>202312</v>
      </c>
      <c r="C2438" t="s">
        <v>29</v>
      </c>
      <c r="D2438" t="s">
        <v>281</v>
      </c>
      <c r="E2438">
        <v>0.16043479504555999</v>
      </c>
      <c r="F2438">
        <v>80093938563.00061</v>
      </c>
    </row>
    <row r="2439" spans="1:6" x14ac:dyDescent="0.35">
      <c r="A2439" t="s">
        <v>280</v>
      </c>
      <c r="B2439">
        <v>202403</v>
      </c>
      <c r="C2439" t="s">
        <v>29</v>
      </c>
      <c r="D2439" t="s">
        <v>281</v>
      </c>
      <c r="E2439">
        <v>0.11140888338264</v>
      </c>
      <c r="F2439">
        <v>108412718394.605</v>
      </c>
    </row>
    <row r="2440" spans="1:6" x14ac:dyDescent="0.35">
      <c r="A2440" t="s">
        <v>280</v>
      </c>
      <c r="B2440">
        <v>202406</v>
      </c>
      <c r="C2440" t="s">
        <v>29</v>
      </c>
      <c r="D2440" t="s">
        <v>281</v>
      </c>
      <c r="E2440">
        <v>0.14433520452675</v>
      </c>
      <c r="F2440">
        <v>93496698737.431198</v>
      </c>
    </row>
    <row r="2441" spans="1:6" x14ac:dyDescent="0.35">
      <c r="A2441" t="s">
        <v>280</v>
      </c>
      <c r="B2441">
        <v>202409</v>
      </c>
      <c r="C2441" t="s">
        <v>29</v>
      </c>
      <c r="D2441" t="s">
        <v>281</v>
      </c>
      <c r="E2441">
        <v>0.12480139031802</v>
      </c>
      <c r="F2441">
        <v>96988536799.43071</v>
      </c>
    </row>
    <row r="2442" spans="1:6" x14ac:dyDescent="0.35">
      <c r="A2442" t="s">
        <v>280</v>
      </c>
      <c r="B2442">
        <v>202412</v>
      </c>
      <c r="C2442" t="s">
        <v>29</v>
      </c>
      <c r="D2442" t="s">
        <v>281</v>
      </c>
      <c r="E2442">
        <v>0.20400126407236999</v>
      </c>
      <c r="F2442">
        <v>79423787749.055603</v>
      </c>
    </row>
    <row r="2443" spans="1:6" x14ac:dyDescent="0.35">
      <c r="A2443" t="s">
        <v>280</v>
      </c>
      <c r="B2443">
        <v>202503</v>
      </c>
      <c r="C2443" t="s">
        <v>29</v>
      </c>
      <c r="D2443" t="s">
        <v>281</v>
      </c>
      <c r="E2443">
        <v>0.12897405271956999</v>
      </c>
      <c r="F2443">
        <v>109651811952.424</v>
      </c>
    </row>
    <row r="2444" spans="1:6" x14ac:dyDescent="0.35">
      <c r="A2444" t="s">
        <v>280</v>
      </c>
      <c r="B2444">
        <v>202506</v>
      </c>
      <c r="C2444" t="s">
        <v>29</v>
      </c>
      <c r="D2444" t="s">
        <v>281</v>
      </c>
      <c r="E2444">
        <v>0.16733657768179999</v>
      </c>
      <c r="F2444">
        <v>84874960727.203308</v>
      </c>
    </row>
    <row r="2445" spans="1:6" x14ac:dyDescent="0.35">
      <c r="A2445" t="s">
        <v>280</v>
      </c>
      <c r="B2445">
        <v>202509</v>
      </c>
      <c r="C2445" t="s">
        <v>29</v>
      </c>
      <c r="D2445" t="s">
        <v>281</v>
      </c>
      <c r="E2445">
        <v>0.14552882866413</v>
      </c>
      <c r="F2445">
        <v>84093084007.74501</v>
      </c>
    </row>
    <row r="2446" spans="1:6" x14ac:dyDescent="0.35">
      <c r="A2446" t="s">
        <v>280</v>
      </c>
      <c r="B2446">
        <v>202512</v>
      </c>
      <c r="C2446" t="s">
        <v>29</v>
      </c>
      <c r="D2446" t="s">
        <v>281</v>
      </c>
      <c r="E2446">
        <v>0.22160398532101</v>
      </c>
      <c r="F2446">
        <v>69025122395.467911</v>
      </c>
    </row>
    <row r="2447" spans="1:6" x14ac:dyDescent="0.35">
      <c r="A2447" t="s">
        <v>280</v>
      </c>
      <c r="B2447">
        <v>202603</v>
      </c>
      <c r="C2447" t="s">
        <v>29</v>
      </c>
      <c r="D2447" t="s">
        <v>281</v>
      </c>
      <c r="E2447">
        <v>0.21082442221159001</v>
      </c>
      <c r="F2447">
        <v>84472205245.3573</v>
      </c>
    </row>
    <row r="2448" spans="1:6" x14ac:dyDescent="0.35">
      <c r="A2448" t="s">
        <v>280</v>
      </c>
      <c r="B2448">
        <v>202103</v>
      </c>
      <c r="C2448" t="s">
        <v>30</v>
      </c>
      <c r="D2448" t="s">
        <v>281</v>
      </c>
      <c r="E2448">
        <v>0</v>
      </c>
      <c r="F2448">
        <v>53802402052.550102</v>
      </c>
    </row>
    <row r="2449" spans="1:6" x14ac:dyDescent="0.35">
      <c r="A2449" t="s">
        <v>280</v>
      </c>
      <c r="B2449">
        <v>202106</v>
      </c>
      <c r="C2449" t="s">
        <v>30</v>
      </c>
      <c r="D2449" t="s">
        <v>281</v>
      </c>
      <c r="E2449">
        <v>0</v>
      </c>
      <c r="F2449">
        <v>56788800946.6604</v>
      </c>
    </row>
    <row r="2450" spans="1:6" x14ac:dyDescent="0.35">
      <c r="A2450" t="s">
        <v>280</v>
      </c>
      <c r="B2450">
        <v>202109</v>
      </c>
      <c r="C2450" t="s">
        <v>30</v>
      </c>
      <c r="D2450" t="s">
        <v>281</v>
      </c>
      <c r="E2450">
        <v>0</v>
      </c>
      <c r="F2450">
        <v>54404757126.436699</v>
      </c>
    </row>
    <row r="2451" spans="1:6" x14ac:dyDescent="0.35">
      <c r="A2451" t="s">
        <v>280</v>
      </c>
      <c r="B2451">
        <v>202112</v>
      </c>
      <c r="C2451" t="s">
        <v>30</v>
      </c>
      <c r="D2451" t="s">
        <v>281</v>
      </c>
      <c r="E2451">
        <v>0</v>
      </c>
      <c r="F2451">
        <v>52634291071.156601</v>
      </c>
    </row>
    <row r="2452" spans="1:6" x14ac:dyDescent="0.35">
      <c r="A2452" t="s">
        <v>280</v>
      </c>
      <c r="B2452">
        <v>202203</v>
      </c>
      <c r="C2452" t="s">
        <v>30</v>
      </c>
      <c r="D2452" t="s">
        <v>281</v>
      </c>
      <c r="E2452">
        <v>0</v>
      </c>
      <c r="F2452">
        <v>48631703273.731506</v>
      </c>
    </row>
    <row r="2453" spans="1:6" x14ac:dyDescent="0.35">
      <c r="A2453" t="s">
        <v>280</v>
      </c>
      <c r="B2453">
        <v>202206</v>
      </c>
      <c r="C2453" t="s">
        <v>30</v>
      </c>
      <c r="D2453" t="s">
        <v>281</v>
      </c>
      <c r="E2453">
        <v>0</v>
      </c>
      <c r="F2453">
        <v>45394667584.6409</v>
      </c>
    </row>
    <row r="2454" spans="1:6" x14ac:dyDescent="0.35">
      <c r="A2454" t="s">
        <v>280</v>
      </c>
      <c r="B2454">
        <v>202209</v>
      </c>
      <c r="C2454" t="s">
        <v>30</v>
      </c>
      <c r="D2454" t="s">
        <v>281</v>
      </c>
      <c r="E2454">
        <v>0</v>
      </c>
      <c r="F2454">
        <v>45077659539.013603</v>
      </c>
    </row>
    <row r="2455" spans="1:6" x14ac:dyDescent="0.35">
      <c r="A2455" t="s">
        <v>280</v>
      </c>
      <c r="B2455">
        <v>202212</v>
      </c>
      <c r="C2455" t="s">
        <v>30</v>
      </c>
      <c r="D2455" t="s">
        <v>281</v>
      </c>
      <c r="E2455">
        <v>0</v>
      </c>
      <c r="F2455">
        <v>53484094101.6492</v>
      </c>
    </row>
    <row r="2456" spans="1:6" x14ac:dyDescent="0.35">
      <c r="A2456" t="s">
        <v>280</v>
      </c>
      <c r="B2456">
        <v>202303</v>
      </c>
      <c r="C2456" t="s">
        <v>30</v>
      </c>
      <c r="D2456" t="s">
        <v>281</v>
      </c>
      <c r="E2456">
        <v>1.5852338857180001E-2</v>
      </c>
      <c r="F2456">
        <v>58348257098.715202</v>
      </c>
    </row>
    <row r="2457" spans="1:6" x14ac:dyDescent="0.35">
      <c r="A2457" t="s">
        <v>280</v>
      </c>
      <c r="B2457">
        <v>202306</v>
      </c>
      <c r="C2457" t="s">
        <v>30</v>
      </c>
      <c r="D2457" t="s">
        <v>281</v>
      </c>
      <c r="E2457">
        <v>1.693223283156E-2</v>
      </c>
      <c r="F2457">
        <v>66988889773.812698</v>
      </c>
    </row>
    <row r="2458" spans="1:6" x14ac:dyDescent="0.35">
      <c r="A2458" t="s">
        <v>280</v>
      </c>
      <c r="B2458">
        <v>202309</v>
      </c>
      <c r="C2458" t="s">
        <v>30</v>
      </c>
      <c r="D2458" t="s">
        <v>281</v>
      </c>
      <c r="E2458">
        <v>1.8598748474999999E-4</v>
      </c>
      <c r="F2458">
        <v>72646085217.250397</v>
      </c>
    </row>
    <row r="2459" spans="1:6" x14ac:dyDescent="0.35">
      <c r="A2459" t="s">
        <v>280</v>
      </c>
      <c r="B2459">
        <v>202312</v>
      </c>
      <c r="C2459" t="s">
        <v>30</v>
      </c>
      <c r="D2459" t="s">
        <v>281</v>
      </c>
      <c r="E2459">
        <v>9.6801700536999996E-4</v>
      </c>
      <c r="F2459">
        <v>81312468768.982605</v>
      </c>
    </row>
    <row r="2460" spans="1:6" x14ac:dyDescent="0.35">
      <c r="A2460" t="s">
        <v>280</v>
      </c>
      <c r="B2460">
        <v>202403</v>
      </c>
      <c r="C2460" t="s">
        <v>30</v>
      </c>
      <c r="D2460" t="s">
        <v>281</v>
      </c>
      <c r="E2460">
        <v>0</v>
      </c>
      <c r="F2460">
        <v>81227379866.428604</v>
      </c>
    </row>
    <row r="2461" spans="1:6" x14ac:dyDescent="0.35">
      <c r="A2461" t="s">
        <v>280</v>
      </c>
      <c r="B2461">
        <v>202406</v>
      </c>
      <c r="C2461" t="s">
        <v>30</v>
      </c>
      <c r="D2461" t="s">
        <v>281</v>
      </c>
      <c r="E2461">
        <v>1.2851058557500001E-3</v>
      </c>
      <c r="F2461">
        <v>82131936135.762299</v>
      </c>
    </row>
    <row r="2462" spans="1:6" x14ac:dyDescent="0.35">
      <c r="A2462" t="s">
        <v>280</v>
      </c>
      <c r="B2462">
        <v>202409</v>
      </c>
      <c r="C2462" t="s">
        <v>30</v>
      </c>
      <c r="D2462" t="s">
        <v>281</v>
      </c>
      <c r="E2462">
        <v>9.4244697118000002E-4</v>
      </c>
      <c r="F2462">
        <v>84656874127.559113</v>
      </c>
    </row>
    <row r="2463" spans="1:6" x14ac:dyDescent="0.35">
      <c r="A2463" t="s">
        <v>280</v>
      </c>
      <c r="B2463">
        <v>202412</v>
      </c>
      <c r="C2463" t="s">
        <v>30</v>
      </c>
      <c r="D2463" t="s">
        <v>281</v>
      </c>
      <c r="E2463">
        <v>2.0926944049300001E-3</v>
      </c>
      <c r="F2463">
        <v>91558335251.92981</v>
      </c>
    </row>
    <row r="2464" spans="1:6" x14ac:dyDescent="0.35">
      <c r="A2464" t="s">
        <v>280</v>
      </c>
      <c r="B2464">
        <v>202503</v>
      </c>
      <c r="C2464" t="s">
        <v>30</v>
      </c>
      <c r="D2464" t="s">
        <v>281</v>
      </c>
      <c r="E2464">
        <v>9.4871460704E-4</v>
      </c>
      <c r="F2464">
        <v>97250972857.074509</v>
      </c>
    </row>
    <row r="2465" spans="1:6" x14ac:dyDescent="0.35">
      <c r="A2465" t="s">
        <v>280</v>
      </c>
      <c r="B2465">
        <v>202506</v>
      </c>
      <c r="C2465" t="s">
        <v>30</v>
      </c>
      <c r="D2465" t="s">
        <v>281</v>
      </c>
      <c r="E2465">
        <v>1.9123007969000001E-4</v>
      </c>
      <c r="F2465">
        <v>94385271402.541</v>
      </c>
    </row>
    <row r="2466" spans="1:6" x14ac:dyDescent="0.35">
      <c r="A2466" t="s">
        <v>280</v>
      </c>
      <c r="B2466">
        <v>202509</v>
      </c>
      <c r="C2466" t="s">
        <v>30</v>
      </c>
      <c r="D2466" t="s">
        <v>281</v>
      </c>
      <c r="E2466">
        <v>1.37025858854E-3</v>
      </c>
      <c r="F2466">
        <v>94446636494.683502</v>
      </c>
    </row>
    <row r="2467" spans="1:6" x14ac:dyDescent="0.35">
      <c r="A2467" t="s">
        <v>280</v>
      </c>
      <c r="B2467">
        <v>202512</v>
      </c>
      <c r="C2467" t="s">
        <v>30</v>
      </c>
      <c r="D2467" t="s">
        <v>281</v>
      </c>
      <c r="E2467">
        <v>4.0920944085600002E-3</v>
      </c>
      <c r="F2467">
        <v>106361676988.62801</v>
      </c>
    </row>
    <row r="2468" spans="1:6" x14ac:dyDescent="0.35">
      <c r="A2468" t="s">
        <v>280</v>
      </c>
      <c r="B2468">
        <v>202603</v>
      </c>
      <c r="C2468" t="s">
        <v>30</v>
      </c>
      <c r="D2468" t="s">
        <v>281</v>
      </c>
      <c r="E2468">
        <v>1.19916107474E-3</v>
      </c>
      <c r="F2468">
        <v>101748442177.896</v>
      </c>
    </row>
    <row r="2469" spans="1:6" x14ac:dyDescent="0.35">
      <c r="A2469" t="s">
        <v>280</v>
      </c>
      <c r="B2469">
        <v>202103</v>
      </c>
      <c r="C2469" t="s">
        <v>31</v>
      </c>
      <c r="D2469" t="s">
        <v>281</v>
      </c>
      <c r="E2469">
        <v>9.4191872117999997E-4</v>
      </c>
      <c r="F2469">
        <v>71521876839.997604</v>
      </c>
    </row>
    <row r="2470" spans="1:6" x14ac:dyDescent="0.35">
      <c r="A2470" t="s">
        <v>280</v>
      </c>
      <c r="B2470">
        <v>202106</v>
      </c>
      <c r="C2470" t="s">
        <v>31</v>
      </c>
      <c r="D2470" t="s">
        <v>281</v>
      </c>
      <c r="E2470">
        <v>8.6065584419000001E-4</v>
      </c>
      <c r="F2470">
        <v>77904925891.395706</v>
      </c>
    </row>
    <row r="2471" spans="1:6" x14ac:dyDescent="0.35">
      <c r="A2471" t="s">
        <v>280</v>
      </c>
      <c r="B2471">
        <v>202109</v>
      </c>
      <c r="C2471" t="s">
        <v>31</v>
      </c>
      <c r="D2471" t="s">
        <v>281</v>
      </c>
      <c r="E2471">
        <v>9.4698812695999997E-4</v>
      </c>
      <c r="F2471">
        <v>78216944965.341888</v>
      </c>
    </row>
    <row r="2472" spans="1:6" x14ac:dyDescent="0.35">
      <c r="A2472" t="s">
        <v>280</v>
      </c>
      <c r="B2472">
        <v>202112</v>
      </c>
      <c r="C2472" t="s">
        <v>31</v>
      </c>
      <c r="D2472" t="s">
        <v>281</v>
      </c>
      <c r="E2472">
        <v>9.2474837411000001E-4</v>
      </c>
      <c r="F2472">
        <v>82875619731.1819</v>
      </c>
    </row>
    <row r="2473" spans="1:6" x14ac:dyDescent="0.35">
      <c r="A2473" t="s">
        <v>280</v>
      </c>
      <c r="B2473">
        <v>202203</v>
      </c>
      <c r="C2473" t="s">
        <v>31</v>
      </c>
      <c r="D2473" t="s">
        <v>281</v>
      </c>
      <c r="E2473">
        <v>9.1615407568E-4</v>
      </c>
      <c r="F2473">
        <v>81224787396.884399</v>
      </c>
    </row>
    <row r="2474" spans="1:6" x14ac:dyDescent="0.35">
      <c r="A2474" t="s">
        <v>280</v>
      </c>
      <c r="B2474">
        <v>202206</v>
      </c>
      <c r="C2474" t="s">
        <v>31</v>
      </c>
      <c r="D2474" t="s">
        <v>281</v>
      </c>
      <c r="E2474">
        <v>6.1450054300999995E-4</v>
      </c>
      <c r="F2474">
        <v>82973577402.844894</v>
      </c>
    </row>
    <row r="2475" spans="1:6" x14ac:dyDescent="0.35">
      <c r="A2475" t="s">
        <v>280</v>
      </c>
      <c r="B2475">
        <v>202209</v>
      </c>
      <c r="C2475" t="s">
        <v>31</v>
      </c>
      <c r="D2475" t="s">
        <v>281</v>
      </c>
      <c r="E2475">
        <v>5.9497474823999997E-4</v>
      </c>
      <c r="F2475">
        <v>82307308258.383804</v>
      </c>
    </row>
    <row r="2476" spans="1:6" x14ac:dyDescent="0.35">
      <c r="A2476" t="s">
        <v>280</v>
      </c>
      <c r="B2476">
        <v>202212</v>
      </c>
      <c r="C2476" t="s">
        <v>31</v>
      </c>
      <c r="D2476" t="s">
        <v>281</v>
      </c>
      <c r="E2476">
        <v>6.3434506799999997E-4</v>
      </c>
      <c r="F2476">
        <v>76803024926.649994</v>
      </c>
    </row>
    <row r="2477" spans="1:6" x14ac:dyDescent="0.35">
      <c r="A2477" t="s">
        <v>280</v>
      </c>
      <c r="B2477">
        <v>202303</v>
      </c>
      <c r="C2477" t="s">
        <v>31</v>
      </c>
      <c r="D2477" t="s">
        <v>281</v>
      </c>
      <c r="E2477">
        <v>6.9239712918000001E-4</v>
      </c>
      <c r="F2477">
        <v>70884044721.259995</v>
      </c>
    </row>
    <row r="2478" spans="1:6" x14ac:dyDescent="0.35">
      <c r="A2478" t="s">
        <v>280</v>
      </c>
      <c r="B2478">
        <v>202306</v>
      </c>
      <c r="C2478" t="s">
        <v>31</v>
      </c>
      <c r="D2478" t="s">
        <v>281</v>
      </c>
      <c r="E2478">
        <v>7.0853566187999996E-4</v>
      </c>
      <c r="F2478">
        <v>69253977406.451294</v>
      </c>
    </row>
    <row r="2479" spans="1:6" x14ac:dyDescent="0.35">
      <c r="A2479" t="s">
        <v>280</v>
      </c>
      <c r="B2479">
        <v>202309</v>
      </c>
      <c r="C2479" t="s">
        <v>31</v>
      </c>
      <c r="D2479" t="s">
        <v>281</v>
      </c>
      <c r="E2479">
        <v>1.01740467811E-3</v>
      </c>
      <c r="F2479">
        <v>72827238151.625595</v>
      </c>
    </row>
    <row r="2480" spans="1:6" x14ac:dyDescent="0.35">
      <c r="A2480" t="s">
        <v>280</v>
      </c>
      <c r="B2480">
        <v>202312</v>
      </c>
      <c r="C2480" t="s">
        <v>31</v>
      </c>
      <c r="D2480" t="s">
        <v>281</v>
      </c>
      <c r="E2480">
        <v>1.1876885451300001E-3</v>
      </c>
      <c r="F2480">
        <v>82075785389.462799</v>
      </c>
    </row>
    <row r="2481" spans="1:6" x14ac:dyDescent="0.35">
      <c r="A2481" t="s">
        <v>280</v>
      </c>
      <c r="B2481">
        <v>202403</v>
      </c>
      <c r="C2481" t="s">
        <v>31</v>
      </c>
      <c r="D2481" t="s">
        <v>281</v>
      </c>
      <c r="E2481">
        <v>4.1835297592399999E-3</v>
      </c>
      <c r="F2481">
        <v>87099232547.448196</v>
      </c>
    </row>
    <row r="2482" spans="1:6" x14ac:dyDescent="0.35">
      <c r="A2482" t="s">
        <v>280</v>
      </c>
      <c r="B2482">
        <v>202406</v>
      </c>
      <c r="C2482" t="s">
        <v>31</v>
      </c>
      <c r="D2482" t="s">
        <v>281</v>
      </c>
      <c r="E2482">
        <v>4.5946024141200002E-3</v>
      </c>
      <c r="F2482">
        <v>91434604145.223495</v>
      </c>
    </row>
    <row r="2483" spans="1:6" x14ac:dyDescent="0.35">
      <c r="A2483" t="s">
        <v>280</v>
      </c>
      <c r="B2483">
        <v>202409</v>
      </c>
      <c r="C2483" t="s">
        <v>31</v>
      </c>
      <c r="D2483" t="s">
        <v>281</v>
      </c>
      <c r="E2483">
        <v>6.4773177807900002E-3</v>
      </c>
      <c r="F2483">
        <v>92107664386.838089</v>
      </c>
    </row>
    <row r="2484" spans="1:6" x14ac:dyDescent="0.35">
      <c r="A2484" t="s">
        <v>280</v>
      </c>
      <c r="B2484">
        <v>202412</v>
      </c>
      <c r="C2484" t="s">
        <v>31</v>
      </c>
      <c r="D2484" t="s">
        <v>281</v>
      </c>
      <c r="E2484">
        <v>7.3964277748300002E-3</v>
      </c>
      <c r="F2484">
        <v>93010287785.273499</v>
      </c>
    </row>
    <row r="2485" spans="1:6" x14ac:dyDescent="0.35">
      <c r="A2485" t="s">
        <v>280</v>
      </c>
      <c r="B2485">
        <v>202503</v>
      </c>
      <c r="C2485" t="s">
        <v>31</v>
      </c>
      <c r="D2485" t="s">
        <v>281</v>
      </c>
      <c r="E2485">
        <v>1.116613231412E-2</v>
      </c>
      <c r="F2485">
        <v>91798364733.081009</v>
      </c>
    </row>
    <row r="2486" spans="1:6" x14ac:dyDescent="0.35">
      <c r="A2486" t="s">
        <v>280</v>
      </c>
      <c r="B2486">
        <v>202506</v>
      </c>
      <c r="C2486" t="s">
        <v>31</v>
      </c>
      <c r="D2486" t="s">
        <v>281</v>
      </c>
      <c r="E2486">
        <v>1.4429058122850001E-2</v>
      </c>
      <c r="F2486">
        <v>92212393823.006714</v>
      </c>
    </row>
    <row r="2487" spans="1:6" x14ac:dyDescent="0.35">
      <c r="A2487" t="s">
        <v>280</v>
      </c>
      <c r="B2487">
        <v>202509</v>
      </c>
      <c r="C2487" t="s">
        <v>31</v>
      </c>
      <c r="D2487" t="s">
        <v>281</v>
      </c>
      <c r="E2487">
        <v>2.050206735652E-2</v>
      </c>
      <c r="F2487">
        <v>91581693168.742905</v>
      </c>
    </row>
    <row r="2488" spans="1:6" x14ac:dyDescent="0.35">
      <c r="A2488" t="s">
        <v>280</v>
      </c>
      <c r="B2488">
        <v>202512</v>
      </c>
      <c r="C2488" t="s">
        <v>31</v>
      </c>
      <c r="D2488" t="s">
        <v>281</v>
      </c>
      <c r="E2488">
        <v>2.793142041857E-2</v>
      </c>
      <c r="F2488">
        <v>93297706060.354507</v>
      </c>
    </row>
    <row r="2489" spans="1:6" x14ac:dyDescent="0.35">
      <c r="A2489" t="s">
        <v>280</v>
      </c>
      <c r="B2489">
        <v>202603</v>
      </c>
      <c r="C2489" t="s">
        <v>31</v>
      </c>
      <c r="D2489" t="s">
        <v>281</v>
      </c>
      <c r="E2489">
        <v>3.0079532540849999E-2</v>
      </c>
      <c r="F2489">
        <v>92104894171.704498</v>
      </c>
    </row>
    <row r="2490" spans="1:6" x14ac:dyDescent="0.35">
      <c r="A2490" t="s">
        <v>280</v>
      </c>
      <c r="B2490">
        <v>202103</v>
      </c>
      <c r="C2490" t="s">
        <v>32</v>
      </c>
      <c r="D2490" t="s">
        <v>281</v>
      </c>
      <c r="E2490">
        <v>0</v>
      </c>
      <c r="F2490">
        <v>19353914900.414398</v>
      </c>
    </row>
    <row r="2491" spans="1:6" x14ac:dyDescent="0.35">
      <c r="A2491" t="s">
        <v>280</v>
      </c>
      <c r="B2491">
        <v>202106</v>
      </c>
      <c r="C2491" t="s">
        <v>32</v>
      </c>
      <c r="D2491" t="s">
        <v>281</v>
      </c>
      <c r="E2491">
        <v>0</v>
      </c>
      <c r="F2491">
        <v>20011810238.485199</v>
      </c>
    </row>
    <row r="2492" spans="1:6" x14ac:dyDescent="0.35">
      <c r="A2492" t="s">
        <v>280</v>
      </c>
      <c r="B2492">
        <v>202109</v>
      </c>
      <c r="C2492" t="s">
        <v>32</v>
      </c>
      <c r="D2492" t="s">
        <v>281</v>
      </c>
      <c r="E2492">
        <v>0</v>
      </c>
      <c r="F2492">
        <v>20382325964.095699</v>
      </c>
    </row>
    <row r="2493" spans="1:6" x14ac:dyDescent="0.35">
      <c r="A2493" t="s">
        <v>280</v>
      </c>
      <c r="B2493">
        <v>202112</v>
      </c>
      <c r="C2493" t="s">
        <v>32</v>
      </c>
      <c r="D2493" t="s">
        <v>281</v>
      </c>
      <c r="E2493">
        <v>0</v>
      </c>
      <c r="F2493">
        <v>19009974644.866501</v>
      </c>
    </row>
    <row r="2494" spans="1:6" x14ac:dyDescent="0.35">
      <c r="A2494" t="s">
        <v>280</v>
      </c>
      <c r="B2494">
        <v>202203</v>
      </c>
      <c r="C2494" t="s">
        <v>32</v>
      </c>
      <c r="D2494" t="s">
        <v>281</v>
      </c>
      <c r="E2494">
        <v>0</v>
      </c>
      <c r="F2494">
        <v>18730916076.257198</v>
      </c>
    </row>
    <row r="2495" spans="1:6" x14ac:dyDescent="0.35">
      <c r="A2495" t="s">
        <v>280</v>
      </c>
      <c r="B2495">
        <v>202206</v>
      </c>
      <c r="C2495" t="s">
        <v>32</v>
      </c>
      <c r="D2495" t="s">
        <v>281</v>
      </c>
      <c r="E2495">
        <v>0</v>
      </c>
      <c r="F2495">
        <v>16232501897.1504</v>
      </c>
    </row>
    <row r="2496" spans="1:6" x14ac:dyDescent="0.35">
      <c r="A2496" t="s">
        <v>280</v>
      </c>
      <c r="B2496">
        <v>202209</v>
      </c>
      <c r="C2496" t="s">
        <v>32</v>
      </c>
      <c r="D2496" t="s">
        <v>281</v>
      </c>
      <c r="E2496">
        <v>0</v>
      </c>
      <c r="F2496">
        <v>16841639263.105301</v>
      </c>
    </row>
    <row r="2497" spans="1:6" x14ac:dyDescent="0.35">
      <c r="A2497" t="s">
        <v>280</v>
      </c>
      <c r="B2497">
        <v>202212</v>
      </c>
      <c r="C2497" t="s">
        <v>32</v>
      </c>
      <c r="D2497" t="s">
        <v>281</v>
      </c>
      <c r="E2497">
        <v>0</v>
      </c>
      <c r="F2497">
        <v>20061660082.537701</v>
      </c>
    </row>
    <row r="2498" spans="1:6" x14ac:dyDescent="0.35">
      <c r="A2498" t="s">
        <v>280</v>
      </c>
      <c r="B2498">
        <v>202303</v>
      </c>
      <c r="C2498" t="s">
        <v>32</v>
      </c>
      <c r="D2498" t="s">
        <v>281</v>
      </c>
      <c r="E2498">
        <v>0</v>
      </c>
      <c r="F2498">
        <v>20525478906.4622</v>
      </c>
    </row>
    <row r="2499" spans="1:6" x14ac:dyDescent="0.35">
      <c r="A2499" t="s">
        <v>280</v>
      </c>
      <c r="B2499">
        <v>202306</v>
      </c>
      <c r="C2499" t="s">
        <v>32</v>
      </c>
      <c r="D2499" t="s">
        <v>281</v>
      </c>
      <c r="E2499">
        <v>0</v>
      </c>
      <c r="F2499">
        <v>22306826622.4753</v>
      </c>
    </row>
    <row r="2500" spans="1:6" x14ac:dyDescent="0.35">
      <c r="A2500" t="s">
        <v>280</v>
      </c>
      <c r="B2500">
        <v>202309</v>
      </c>
      <c r="C2500" t="s">
        <v>32</v>
      </c>
      <c r="D2500" t="s">
        <v>281</v>
      </c>
      <c r="E2500">
        <v>0</v>
      </c>
      <c r="F2500">
        <v>21398034370.4464</v>
      </c>
    </row>
    <row r="2501" spans="1:6" x14ac:dyDescent="0.35">
      <c r="A2501" t="s">
        <v>280</v>
      </c>
      <c r="B2501">
        <v>202312</v>
      </c>
      <c r="C2501" t="s">
        <v>32</v>
      </c>
      <c r="D2501" t="s">
        <v>281</v>
      </c>
      <c r="E2501">
        <v>0</v>
      </c>
      <c r="F2501">
        <v>23120379032.371799</v>
      </c>
    </row>
    <row r="2502" spans="1:6" x14ac:dyDescent="0.35">
      <c r="A2502" t="s">
        <v>280</v>
      </c>
      <c r="B2502">
        <v>202403</v>
      </c>
      <c r="C2502" t="s">
        <v>32</v>
      </c>
      <c r="D2502" t="s">
        <v>281</v>
      </c>
      <c r="E2502">
        <v>0</v>
      </c>
      <c r="F2502">
        <v>31593952279.785297</v>
      </c>
    </row>
    <row r="2503" spans="1:6" x14ac:dyDescent="0.35">
      <c r="A2503" t="s">
        <v>280</v>
      </c>
      <c r="B2503">
        <v>202406</v>
      </c>
      <c r="C2503" t="s">
        <v>32</v>
      </c>
      <c r="D2503" t="s">
        <v>281</v>
      </c>
      <c r="E2503">
        <v>0</v>
      </c>
      <c r="F2503">
        <v>33584110194.695</v>
      </c>
    </row>
    <row r="2504" spans="1:6" x14ac:dyDescent="0.35">
      <c r="A2504" t="s">
        <v>280</v>
      </c>
      <c r="B2504">
        <v>202409</v>
      </c>
      <c r="C2504" t="s">
        <v>32</v>
      </c>
      <c r="D2504" t="s">
        <v>281</v>
      </c>
      <c r="E2504">
        <v>0</v>
      </c>
      <c r="F2504">
        <v>35160024426.300499</v>
      </c>
    </row>
    <row r="2505" spans="1:6" x14ac:dyDescent="0.35">
      <c r="A2505" t="s">
        <v>280</v>
      </c>
      <c r="B2505">
        <v>202412</v>
      </c>
      <c r="C2505" t="s">
        <v>32</v>
      </c>
      <c r="D2505" t="s">
        <v>281</v>
      </c>
      <c r="E2505">
        <v>0</v>
      </c>
      <c r="F2505">
        <v>35340994684.021095</v>
      </c>
    </row>
    <row r="2506" spans="1:6" x14ac:dyDescent="0.35">
      <c r="A2506" t="s">
        <v>280</v>
      </c>
      <c r="B2506">
        <v>202503</v>
      </c>
      <c r="C2506" t="s">
        <v>32</v>
      </c>
      <c r="D2506" t="s">
        <v>281</v>
      </c>
      <c r="E2506">
        <v>0</v>
      </c>
      <c r="F2506">
        <v>34523446299.430702</v>
      </c>
    </row>
    <row r="2507" spans="1:6" x14ac:dyDescent="0.35">
      <c r="A2507" t="s">
        <v>280</v>
      </c>
      <c r="B2507">
        <v>202506</v>
      </c>
      <c r="C2507" t="s">
        <v>32</v>
      </c>
      <c r="D2507" t="s">
        <v>281</v>
      </c>
      <c r="E2507">
        <v>5.3294411251999998E-4</v>
      </c>
      <c r="F2507">
        <v>36668612680.535805</v>
      </c>
    </row>
    <row r="2508" spans="1:6" x14ac:dyDescent="0.35">
      <c r="A2508" t="s">
        <v>280</v>
      </c>
      <c r="B2508">
        <v>202509</v>
      </c>
      <c r="C2508" t="s">
        <v>32</v>
      </c>
      <c r="D2508" t="s">
        <v>281</v>
      </c>
      <c r="E2508">
        <v>5.3169064724000001E-4</v>
      </c>
      <c r="F2508">
        <v>36764327704.823402</v>
      </c>
    </row>
    <row r="2509" spans="1:6" x14ac:dyDescent="0.35">
      <c r="A2509" t="s">
        <v>280</v>
      </c>
      <c r="B2509">
        <v>202512</v>
      </c>
      <c r="C2509" t="s">
        <v>32</v>
      </c>
      <c r="D2509" t="s">
        <v>281</v>
      </c>
      <c r="E2509">
        <v>1.96188665939E-3</v>
      </c>
      <c r="F2509">
        <v>37236702929.667107</v>
      </c>
    </row>
    <row r="2510" spans="1:6" x14ac:dyDescent="0.35">
      <c r="A2510" t="s">
        <v>280</v>
      </c>
      <c r="B2510">
        <v>202603</v>
      </c>
      <c r="C2510" t="s">
        <v>32</v>
      </c>
      <c r="D2510" t="s">
        <v>281</v>
      </c>
      <c r="E2510">
        <v>1.5300555978900001E-3</v>
      </c>
      <c r="F2510">
        <v>47728673364.105606</v>
      </c>
    </row>
    <row r="2511" spans="1:6" x14ac:dyDescent="0.35">
      <c r="A2511" t="s">
        <v>280</v>
      </c>
      <c r="B2511">
        <v>202103</v>
      </c>
      <c r="C2511" t="s">
        <v>33</v>
      </c>
      <c r="D2511" t="s">
        <v>281</v>
      </c>
      <c r="E2511">
        <v>9.5323240681220001E-2</v>
      </c>
      <c r="F2511">
        <v>253863902654.07401</v>
      </c>
    </row>
    <row r="2512" spans="1:6" x14ac:dyDescent="0.35">
      <c r="A2512" t="s">
        <v>280</v>
      </c>
      <c r="B2512">
        <v>202106</v>
      </c>
      <c r="C2512" t="s">
        <v>33</v>
      </c>
      <c r="D2512" t="s">
        <v>281</v>
      </c>
      <c r="E2512">
        <v>9.2387901234300004E-2</v>
      </c>
      <c r="F2512">
        <v>263351373030.75101</v>
      </c>
    </row>
    <row r="2513" spans="1:6" x14ac:dyDescent="0.35">
      <c r="A2513" t="s">
        <v>280</v>
      </c>
      <c r="B2513">
        <v>202109</v>
      </c>
      <c r="C2513" t="s">
        <v>33</v>
      </c>
      <c r="D2513" t="s">
        <v>281</v>
      </c>
      <c r="E2513">
        <v>8.3146854203340004E-2</v>
      </c>
      <c r="F2513">
        <v>272608571840.63098</v>
      </c>
    </row>
    <row r="2514" spans="1:6" x14ac:dyDescent="0.35">
      <c r="A2514" t="s">
        <v>280</v>
      </c>
      <c r="B2514">
        <v>202112</v>
      </c>
      <c r="C2514" t="s">
        <v>33</v>
      </c>
      <c r="D2514" t="s">
        <v>281</v>
      </c>
      <c r="E2514">
        <v>9.3601372810030004E-2</v>
      </c>
      <c r="F2514">
        <v>199732759865.45401</v>
      </c>
    </row>
    <row r="2515" spans="1:6" x14ac:dyDescent="0.35">
      <c r="A2515" t="s">
        <v>280</v>
      </c>
      <c r="B2515">
        <v>202203</v>
      </c>
      <c r="C2515" t="s">
        <v>33</v>
      </c>
      <c r="D2515" t="s">
        <v>281</v>
      </c>
      <c r="E2515">
        <v>8.7098542787980002E-2</v>
      </c>
      <c r="F2515">
        <v>247657558054.685</v>
      </c>
    </row>
    <row r="2516" spans="1:6" x14ac:dyDescent="0.35">
      <c r="A2516" t="s">
        <v>280</v>
      </c>
      <c r="B2516">
        <v>202206</v>
      </c>
      <c r="C2516" t="s">
        <v>33</v>
      </c>
      <c r="D2516" t="s">
        <v>281</v>
      </c>
      <c r="E2516">
        <v>7.9891272536140007E-2</v>
      </c>
      <c r="F2516">
        <v>268043543213.51297</v>
      </c>
    </row>
    <row r="2517" spans="1:6" x14ac:dyDescent="0.35">
      <c r="A2517" t="s">
        <v>280</v>
      </c>
      <c r="B2517">
        <v>202209</v>
      </c>
      <c r="C2517" t="s">
        <v>33</v>
      </c>
      <c r="D2517" t="s">
        <v>281</v>
      </c>
      <c r="E2517">
        <v>8.4578438182210003E-2</v>
      </c>
      <c r="F2517">
        <v>270605289361.647</v>
      </c>
    </row>
    <row r="2518" spans="1:6" x14ac:dyDescent="0.35">
      <c r="A2518" t="s">
        <v>280</v>
      </c>
      <c r="B2518">
        <v>202212</v>
      </c>
      <c r="C2518" t="s">
        <v>33</v>
      </c>
      <c r="D2518" t="s">
        <v>281</v>
      </c>
      <c r="E2518">
        <v>0.10015069599788</v>
      </c>
      <c r="F2518">
        <v>197090773259.77902</v>
      </c>
    </row>
    <row r="2519" spans="1:6" x14ac:dyDescent="0.35">
      <c r="A2519" t="s">
        <v>280</v>
      </c>
      <c r="B2519">
        <v>202303</v>
      </c>
      <c r="C2519" t="s">
        <v>33</v>
      </c>
      <c r="D2519" t="s">
        <v>281</v>
      </c>
      <c r="E2519">
        <v>9.9479304520049994E-2</v>
      </c>
      <c r="F2519">
        <v>235903566109.716</v>
      </c>
    </row>
    <row r="2520" spans="1:6" x14ac:dyDescent="0.35">
      <c r="A2520" t="s">
        <v>280</v>
      </c>
      <c r="B2520">
        <v>202306</v>
      </c>
      <c r="C2520" t="s">
        <v>33</v>
      </c>
      <c r="D2520" t="s">
        <v>281</v>
      </c>
      <c r="E2520">
        <v>0.10006240207641</v>
      </c>
      <c r="F2520">
        <v>257934251754.38898</v>
      </c>
    </row>
    <row r="2521" spans="1:6" x14ac:dyDescent="0.35">
      <c r="A2521" t="s">
        <v>280</v>
      </c>
      <c r="B2521">
        <v>202309</v>
      </c>
      <c r="C2521" t="s">
        <v>33</v>
      </c>
      <c r="D2521" t="s">
        <v>281</v>
      </c>
      <c r="E2521">
        <v>0.1226788034393</v>
      </c>
      <c r="F2521">
        <v>257175386716.82901</v>
      </c>
    </row>
    <row r="2522" spans="1:6" x14ac:dyDescent="0.35">
      <c r="A2522" t="s">
        <v>280</v>
      </c>
      <c r="B2522">
        <v>202312</v>
      </c>
      <c r="C2522" t="s">
        <v>33</v>
      </c>
      <c r="D2522" t="s">
        <v>281</v>
      </c>
      <c r="E2522">
        <v>0.13941076194676999</v>
      </c>
      <c r="F2522">
        <v>204027875640.56799</v>
      </c>
    </row>
    <row r="2523" spans="1:6" x14ac:dyDescent="0.35">
      <c r="A2523" t="s">
        <v>280</v>
      </c>
      <c r="B2523">
        <v>202403</v>
      </c>
      <c r="C2523" t="s">
        <v>33</v>
      </c>
      <c r="D2523" t="s">
        <v>281</v>
      </c>
      <c r="E2523">
        <v>0.15191901227860999</v>
      </c>
      <c r="F2523">
        <v>258221929061.151</v>
      </c>
    </row>
    <row r="2524" spans="1:6" x14ac:dyDescent="0.35">
      <c r="A2524" t="s">
        <v>280</v>
      </c>
      <c r="B2524">
        <v>202406</v>
      </c>
      <c r="C2524" t="s">
        <v>33</v>
      </c>
      <c r="D2524" t="s">
        <v>281</v>
      </c>
      <c r="E2524">
        <v>0.15345737894798001</v>
      </c>
      <c r="F2524">
        <v>266765033475.14999</v>
      </c>
    </row>
    <row r="2525" spans="1:6" x14ac:dyDescent="0.35">
      <c r="A2525" t="s">
        <v>280</v>
      </c>
      <c r="B2525">
        <v>202409</v>
      </c>
      <c r="C2525" t="s">
        <v>33</v>
      </c>
      <c r="D2525" t="s">
        <v>281</v>
      </c>
      <c r="E2525">
        <v>0.16120605706541999</v>
      </c>
      <c r="F2525">
        <v>269303255310.92096</v>
      </c>
    </row>
    <row r="2526" spans="1:6" x14ac:dyDescent="0.35">
      <c r="A2526" t="s">
        <v>280</v>
      </c>
      <c r="B2526">
        <v>202412</v>
      </c>
      <c r="C2526" t="s">
        <v>33</v>
      </c>
      <c r="D2526" t="s">
        <v>281</v>
      </c>
      <c r="E2526">
        <v>0.1928308131208</v>
      </c>
      <c r="F2526">
        <v>199508936983.02899</v>
      </c>
    </row>
    <row r="2527" spans="1:6" x14ac:dyDescent="0.35">
      <c r="A2527" t="s">
        <v>280</v>
      </c>
      <c r="B2527">
        <v>202503</v>
      </c>
      <c r="C2527" t="s">
        <v>33</v>
      </c>
      <c r="D2527" t="s">
        <v>281</v>
      </c>
      <c r="E2527">
        <v>0.18234668150656</v>
      </c>
      <c r="F2527">
        <v>273539382666.59201</v>
      </c>
    </row>
    <row r="2528" spans="1:6" x14ac:dyDescent="0.35">
      <c r="A2528" t="s">
        <v>280</v>
      </c>
      <c r="B2528">
        <v>202506</v>
      </c>
      <c r="C2528" t="s">
        <v>33</v>
      </c>
      <c r="D2528" t="s">
        <v>281</v>
      </c>
      <c r="E2528">
        <v>0.18302630416933999</v>
      </c>
      <c r="F2528">
        <v>261626072826.82501</v>
      </c>
    </row>
    <row r="2529" spans="1:6" x14ac:dyDescent="0.35">
      <c r="A2529" t="s">
        <v>280</v>
      </c>
      <c r="B2529">
        <v>202509</v>
      </c>
      <c r="C2529" t="s">
        <v>33</v>
      </c>
      <c r="D2529" t="s">
        <v>281</v>
      </c>
      <c r="E2529">
        <v>0.18586579019701999</v>
      </c>
      <c r="F2529">
        <v>249492550536.78</v>
      </c>
    </row>
    <row r="2530" spans="1:6" x14ac:dyDescent="0.35">
      <c r="A2530" t="s">
        <v>280</v>
      </c>
      <c r="B2530">
        <v>202512</v>
      </c>
      <c r="C2530" t="s">
        <v>33</v>
      </c>
      <c r="D2530" t="s">
        <v>281</v>
      </c>
      <c r="E2530">
        <v>0.20091483327616</v>
      </c>
      <c r="F2530">
        <v>194938809130.073</v>
      </c>
    </row>
    <row r="2531" spans="1:6" x14ac:dyDescent="0.35">
      <c r="A2531" t="s">
        <v>280</v>
      </c>
      <c r="B2531">
        <v>202603</v>
      </c>
      <c r="C2531" t="s">
        <v>33</v>
      </c>
      <c r="D2531" t="s">
        <v>281</v>
      </c>
      <c r="E2531">
        <v>0.19375433411840001</v>
      </c>
      <c r="F2531">
        <v>247767240187.79102</v>
      </c>
    </row>
    <row r="2532" spans="1:6" x14ac:dyDescent="0.35">
      <c r="A2532" t="s">
        <v>280</v>
      </c>
      <c r="B2532">
        <v>202103</v>
      </c>
      <c r="C2532" t="s">
        <v>34</v>
      </c>
      <c r="D2532" t="s">
        <v>281</v>
      </c>
      <c r="E2532">
        <v>3.3564131470440003E-2</v>
      </c>
      <c r="F2532">
        <v>10657090898.210001</v>
      </c>
    </row>
    <row r="2533" spans="1:6" x14ac:dyDescent="0.35">
      <c r="A2533" t="s">
        <v>280</v>
      </c>
      <c r="B2533">
        <v>202106</v>
      </c>
      <c r="C2533" t="s">
        <v>34</v>
      </c>
      <c r="D2533" t="s">
        <v>281</v>
      </c>
      <c r="E2533">
        <v>3.1429130053170003E-2</v>
      </c>
      <c r="F2533">
        <v>11283194902.310001</v>
      </c>
    </row>
    <row r="2534" spans="1:6" x14ac:dyDescent="0.35">
      <c r="A2534" t="s">
        <v>280</v>
      </c>
      <c r="B2534">
        <v>202109</v>
      </c>
      <c r="C2534" t="s">
        <v>34</v>
      </c>
      <c r="D2534" t="s">
        <v>281</v>
      </c>
      <c r="E2534">
        <v>3.1222095740209999E-2</v>
      </c>
      <c r="F2534">
        <v>11163376183.969999</v>
      </c>
    </row>
    <row r="2535" spans="1:6" x14ac:dyDescent="0.35">
      <c r="A2535" t="s">
        <v>280</v>
      </c>
      <c r="B2535">
        <v>202112</v>
      </c>
      <c r="C2535" t="s">
        <v>34</v>
      </c>
      <c r="D2535" t="s">
        <v>281</v>
      </c>
      <c r="E2535">
        <v>2.9718970881989999E-2</v>
      </c>
      <c r="F2535">
        <v>11252475778.109901</v>
      </c>
    </row>
    <row r="2536" spans="1:6" x14ac:dyDescent="0.35">
      <c r="A2536" t="s">
        <v>280</v>
      </c>
      <c r="B2536">
        <v>202203</v>
      </c>
      <c r="C2536" t="s">
        <v>34</v>
      </c>
      <c r="D2536" t="s">
        <v>281</v>
      </c>
      <c r="E2536">
        <v>2.796888948321E-2</v>
      </c>
      <c r="F2536">
        <v>11418150877.66</v>
      </c>
    </row>
    <row r="2537" spans="1:6" x14ac:dyDescent="0.35">
      <c r="A2537" t="s">
        <v>280</v>
      </c>
      <c r="B2537">
        <v>202206</v>
      </c>
      <c r="C2537" t="s">
        <v>34</v>
      </c>
      <c r="D2537" t="s">
        <v>281</v>
      </c>
      <c r="E2537">
        <v>2.6690062595590001E-2</v>
      </c>
      <c r="F2537">
        <v>10607131361.569901</v>
      </c>
    </row>
    <row r="2538" spans="1:6" x14ac:dyDescent="0.35">
      <c r="A2538" t="s">
        <v>280</v>
      </c>
      <c r="B2538">
        <v>202209</v>
      </c>
      <c r="C2538" t="s">
        <v>34</v>
      </c>
      <c r="D2538" t="s">
        <v>281</v>
      </c>
      <c r="E2538">
        <v>2.310924000283E-2</v>
      </c>
      <c r="F2538">
        <v>11171462149.6999</v>
      </c>
    </row>
    <row r="2539" spans="1:6" x14ac:dyDescent="0.35">
      <c r="A2539" t="s">
        <v>280</v>
      </c>
      <c r="B2539">
        <v>202212</v>
      </c>
      <c r="C2539" t="s">
        <v>34</v>
      </c>
      <c r="D2539" t="s">
        <v>281</v>
      </c>
      <c r="E2539">
        <v>1.8742766085119999E-2</v>
      </c>
      <c r="F2539">
        <v>12149594086.9</v>
      </c>
    </row>
    <row r="2540" spans="1:6" x14ac:dyDescent="0.35">
      <c r="A2540" t="s">
        <v>280</v>
      </c>
      <c r="B2540">
        <v>202303</v>
      </c>
      <c r="C2540" t="s">
        <v>34</v>
      </c>
      <c r="D2540" t="s">
        <v>281</v>
      </c>
      <c r="E2540">
        <v>1.543218271267E-2</v>
      </c>
      <c r="F2540">
        <v>12506202368.99</v>
      </c>
    </row>
    <row r="2541" spans="1:6" x14ac:dyDescent="0.35">
      <c r="A2541" t="s">
        <v>280</v>
      </c>
      <c r="B2541">
        <v>202306</v>
      </c>
      <c r="C2541" t="s">
        <v>34</v>
      </c>
      <c r="D2541" t="s">
        <v>281</v>
      </c>
      <c r="E2541">
        <v>1.6923603793979999E-2</v>
      </c>
      <c r="F2541">
        <v>13443295102.48</v>
      </c>
    </row>
    <row r="2542" spans="1:6" x14ac:dyDescent="0.35">
      <c r="A2542" t="s">
        <v>280</v>
      </c>
      <c r="B2542">
        <v>202309</v>
      </c>
      <c r="C2542" t="s">
        <v>34</v>
      </c>
      <c r="D2542" t="s">
        <v>281</v>
      </c>
      <c r="E2542">
        <v>1.442479702261E-2</v>
      </c>
      <c r="F2542">
        <v>13608926329.59</v>
      </c>
    </row>
    <row r="2543" spans="1:6" x14ac:dyDescent="0.35">
      <c r="A2543" t="s">
        <v>280</v>
      </c>
      <c r="B2543">
        <v>202312</v>
      </c>
      <c r="C2543" t="s">
        <v>34</v>
      </c>
      <c r="D2543" t="s">
        <v>281</v>
      </c>
      <c r="E2543">
        <v>1.1757153732319999E-2</v>
      </c>
      <c r="F2543">
        <v>14304482515.83</v>
      </c>
    </row>
    <row r="2544" spans="1:6" x14ac:dyDescent="0.35">
      <c r="A2544" t="s">
        <v>280</v>
      </c>
      <c r="B2544">
        <v>202403</v>
      </c>
      <c r="C2544" t="s">
        <v>34</v>
      </c>
      <c r="D2544" t="s">
        <v>281</v>
      </c>
      <c r="E2544">
        <v>1.187483340494E-2</v>
      </c>
      <c r="F2544">
        <v>13330544909.709999</v>
      </c>
    </row>
    <row r="2545" spans="1:6" x14ac:dyDescent="0.35">
      <c r="A2545" t="s">
        <v>280</v>
      </c>
      <c r="B2545">
        <v>202406</v>
      </c>
      <c r="C2545" t="s">
        <v>34</v>
      </c>
      <c r="D2545" t="s">
        <v>281</v>
      </c>
      <c r="E2545">
        <v>1.039955826767E-2</v>
      </c>
      <c r="F2545">
        <v>13749333992.82</v>
      </c>
    </row>
    <row r="2546" spans="1:6" x14ac:dyDescent="0.35">
      <c r="A2546" t="s">
        <v>280</v>
      </c>
      <c r="B2546">
        <v>202409</v>
      </c>
      <c r="C2546" t="s">
        <v>34</v>
      </c>
      <c r="D2546" t="s">
        <v>281</v>
      </c>
      <c r="E2546">
        <v>1.149449241869E-2</v>
      </c>
      <c r="F2546">
        <v>13101926950.26</v>
      </c>
    </row>
    <row r="2547" spans="1:6" x14ac:dyDescent="0.35">
      <c r="A2547" t="s">
        <v>280</v>
      </c>
      <c r="B2547">
        <v>202412</v>
      </c>
      <c r="C2547" t="s">
        <v>34</v>
      </c>
      <c r="D2547" t="s">
        <v>281</v>
      </c>
      <c r="E2547">
        <v>1.321086453082E-2</v>
      </c>
      <c r="F2547">
        <v>13124273554.960001</v>
      </c>
    </row>
    <row r="2548" spans="1:6" x14ac:dyDescent="0.35">
      <c r="A2548" t="s">
        <v>280</v>
      </c>
      <c r="B2548">
        <v>202503</v>
      </c>
      <c r="C2548" t="s">
        <v>34</v>
      </c>
      <c r="D2548" t="s">
        <v>281</v>
      </c>
      <c r="E2548">
        <v>1.7519833602490001E-2</v>
      </c>
      <c r="F2548">
        <v>12966961054.220001</v>
      </c>
    </row>
    <row r="2549" spans="1:6" x14ac:dyDescent="0.35">
      <c r="A2549" t="s">
        <v>280</v>
      </c>
      <c r="B2549">
        <v>202506</v>
      </c>
      <c r="C2549" t="s">
        <v>34</v>
      </c>
      <c r="D2549" t="s">
        <v>281</v>
      </c>
      <c r="E2549">
        <v>1.658448490255E-2</v>
      </c>
      <c r="F2549">
        <v>13506479177.139999</v>
      </c>
    </row>
    <row r="2550" spans="1:6" x14ac:dyDescent="0.35">
      <c r="A2550" t="s">
        <v>280</v>
      </c>
      <c r="B2550">
        <v>202509</v>
      </c>
      <c r="C2550" t="s">
        <v>34</v>
      </c>
      <c r="D2550" t="s">
        <v>281</v>
      </c>
      <c r="E2550">
        <v>1.682350285268E-2</v>
      </c>
      <c r="F2550">
        <v>13176209612.290001</v>
      </c>
    </row>
    <row r="2551" spans="1:6" x14ac:dyDescent="0.35">
      <c r="A2551" t="s">
        <v>280</v>
      </c>
      <c r="B2551">
        <v>202512</v>
      </c>
      <c r="C2551" t="s">
        <v>34</v>
      </c>
      <c r="D2551" t="s">
        <v>281</v>
      </c>
      <c r="E2551">
        <v>1.6310675348739999E-2</v>
      </c>
      <c r="F2551">
        <v>13837072664.030001</v>
      </c>
    </row>
    <row r="2552" spans="1:6" x14ac:dyDescent="0.35">
      <c r="A2552" t="s">
        <v>280</v>
      </c>
      <c r="B2552">
        <v>202603</v>
      </c>
      <c r="C2552" t="s">
        <v>34</v>
      </c>
      <c r="D2552" t="s">
        <v>281</v>
      </c>
      <c r="E2552">
        <v>1.7993534774489998E-2</v>
      </c>
      <c r="F2552">
        <v>13174787665.18</v>
      </c>
    </row>
    <row r="2553" spans="1:6" x14ac:dyDescent="0.35">
      <c r="A2553" t="s">
        <v>280</v>
      </c>
      <c r="B2553">
        <v>202103</v>
      </c>
      <c r="C2553" t="s">
        <v>35</v>
      </c>
      <c r="D2553" t="s">
        <v>281</v>
      </c>
      <c r="E2553">
        <v>4.6555927264099999E-3</v>
      </c>
      <c r="F2553">
        <v>12777594202.439999</v>
      </c>
    </row>
    <row r="2554" spans="1:6" x14ac:dyDescent="0.35">
      <c r="A2554" t="s">
        <v>280</v>
      </c>
      <c r="B2554">
        <v>202106</v>
      </c>
      <c r="C2554" t="s">
        <v>35</v>
      </c>
      <c r="D2554" t="s">
        <v>281</v>
      </c>
      <c r="E2554">
        <v>3.2412230800199998E-3</v>
      </c>
      <c r="F2554">
        <v>12761467124.82</v>
      </c>
    </row>
    <row r="2555" spans="1:6" x14ac:dyDescent="0.35">
      <c r="A2555" t="s">
        <v>280</v>
      </c>
      <c r="B2555">
        <v>202109</v>
      </c>
      <c r="C2555" t="s">
        <v>35</v>
      </c>
      <c r="D2555" t="s">
        <v>281</v>
      </c>
      <c r="E2555">
        <v>4.5546998821899996E-3</v>
      </c>
      <c r="F2555">
        <v>11657384875.700001</v>
      </c>
    </row>
    <row r="2556" spans="1:6" x14ac:dyDescent="0.35">
      <c r="A2556" t="s">
        <v>280</v>
      </c>
      <c r="B2556">
        <v>202112</v>
      </c>
      <c r="C2556" t="s">
        <v>35</v>
      </c>
      <c r="D2556" t="s">
        <v>281</v>
      </c>
      <c r="E2556">
        <v>4.2301044393900002E-3</v>
      </c>
      <c r="F2556">
        <v>12203636815.51</v>
      </c>
    </row>
    <row r="2557" spans="1:6" x14ac:dyDescent="0.35">
      <c r="A2557" t="s">
        <v>280</v>
      </c>
      <c r="B2557">
        <v>202203</v>
      </c>
      <c r="C2557" t="s">
        <v>35</v>
      </c>
      <c r="D2557" t="s">
        <v>281</v>
      </c>
      <c r="E2557">
        <v>3.5861791687800001E-3</v>
      </c>
      <c r="F2557">
        <v>10452881123.82</v>
      </c>
    </row>
    <row r="2558" spans="1:6" x14ac:dyDescent="0.35">
      <c r="A2558" t="s">
        <v>280</v>
      </c>
      <c r="B2558">
        <v>202206</v>
      </c>
      <c r="C2558" t="s">
        <v>35</v>
      </c>
      <c r="D2558" t="s">
        <v>281</v>
      </c>
      <c r="E2558">
        <v>3.1731569170900002E-3</v>
      </c>
      <c r="F2558">
        <v>11158604281.209999</v>
      </c>
    </row>
    <row r="2559" spans="1:6" x14ac:dyDescent="0.35">
      <c r="A2559" t="s">
        <v>280</v>
      </c>
      <c r="B2559">
        <v>202209</v>
      </c>
      <c r="C2559" t="s">
        <v>35</v>
      </c>
      <c r="D2559" t="s">
        <v>281</v>
      </c>
      <c r="E2559">
        <v>3.6714088672899999E-3</v>
      </c>
      <c r="F2559">
        <v>10522412625.890001</v>
      </c>
    </row>
    <row r="2560" spans="1:6" x14ac:dyDescent="0.35">
      <c r="A2560" t="s">
        <v>280</v>
      </c>
      <c r="B2560">
        <v>202212</v>
      </c>
      <c r="C2560" t="s">
        <v>35</v>
      </c>
      <c r="D2560" t="s">
        <v>281</v>
      </c>
      <c r="E2560">
        <v>3.9001452949000001E-3</v>
      </c>
      <c r="F2560">
        <v>13341299912.09</v>
      </c>
    </row>
    <row r="2561" spans="1:6" x14ac:dyDescent="0.35">
      <c r="A2561" t="s">
        <v>280</v>
      </c>
      <c r="B2561">
        <v>202303</v>
      </c>
      <c r="C2561" t="s">
        <v>35</v>
      </c>
      <c r="D2561" t="s">
        <v>281</v>
      </c>
      <c r="E2561">
        <v>6.1979669695400004E-3</v>
      </c>
      <c r="F2561">
        <v>14287187094.59</v>
      </c>
    </row>
    <row r="2562" spans="1:6" x14ac:dyDescent="0.35">
      <c r="A2562" t="s">
        <v>280</v>
      </c>
      <c r="B2562">
        <v>202306</v>
      </c>
      <c r="C2562" t="s">
        <v>35</v>
      </c>
      <c r="D2562" t="s">
        <v>281</v>
      </c>
      <c r="E2562">
        <v>8.7355904205700004E-3</v>
      </c>
      <c r="F2562">
        <v>13876557146.550001</v>
      </c>
    </row>
    <row r="2563" spans="1:6" x14ac:dyDescent="0.35">
      <c r="A2563" t="s">
        <v>280</v>
      </c>
      <c r="B2563">
        <v>202309</v>
      </c>
      <c r="C2563" t="s">
        <v>35</v>
      </c>
      <c r="D2563" t="s">
        <v>281</v>
      </c>
      <c r="E2563">
        <v>1.0274021902189999E-2</v>
      </c>
      <c r="F2563">
        <v>13374552080.779999</v>
      </c>
    </row>
    <row r="2564" spans="1:6" x14ac:dyDescent="0.35">
      <c r="A2564" t="s">
        <v>280</v>
      </c>
      <c r="B2564">
        <v>202312</v>
      </c>
      <c r="C2564" t="s">
        <v>35</v>
      </c>
      <c r="D2564" t="s">
        <v>281</v>
      </c>
      <c r="E2564">
        <v>9.7485047084E-3</v>
      </c>
      <c r="F2564">
        <v>16278282885.08</v>
      </c>
    </row>
    <row r="2565" spans="1:6" x14ac:dyDescent="0.35">
      <c r="A2565" t="s">
        <v>280</v>
      </c>
      <c r="B2565">
        <v>202403</v>
      </c>
      <c r="C2565" t="s">
        <v>35</v>
      </c>
      <c r="D2565" t="s">
        <v>281</v>
      </c>
      <c r="E2565">
        <v>1.374085745768E-2</v>
      </c>
      <c r="F2565">
        <v>15171868515.630001</v>
      </c>
    </row>
    <row r="2566" spans="1:6" x14ac:dyDescent="0.35">
      <c r="A2566" t="s">
        <v>280</v>
      </c>
      <c r="B2566">
        <v>202406</v>
      </c>
      <c r="C2566" t="s">
        <v>35</v>
      </c>
      <c r="D2566" t="s">
        <v>281</v>
      </c>
      <c r="E2566">
        <v>1.3514369766429999E-2</v>
      </c>
      <c r="F2566">
        <v>15369404620.4</v>
      </c>
    </row>
    <row r="2567" spans="1:6" x14ac:dyDescent="0.35">
      <c r="A2567" t="s">
        <v>280</v>
      </c>
      <c r="B2567">
        <v>202409</v>
      </c>
      <c r="C2567" t="s">
        <v>35</v>
      </c>
      <c r="D2567" t="s">
        <v>281</v>
      </c>
      <c r="E2567">
        <v>1.6611561221880001E-2</v>
      </c>
      <c r="F2567">
        <v>14137861482.92</v>
      </c>
    </row>
    <row r="2568" spans="1:6" x14ac:dyDescent="0.35">
      <c r="A2568" t="s">
        <v>280</v>
      </c>
      <c r="B2568">
        <v>202412</v>
      </c>
      <c r="C2568" t="s">
        <v>35</v>
      </c>
      <c r="D2568" t="s">
        <v>281</v>
      </c>
      <c r="E2568">
        <v>1.555779914831E-2</v>
      </c>
      <c r="F2568">
        <v>15057305163.59</v>
      </c>
    </row>
    <row r="2569" spans="1:6" x14ac:dyDescent="0.35">
      <c r="A2569" t="s">
        <v>280</v>
      </c>
      <c r="B2569">
        <v>202503</v>
      </c>
      <c r="C2569" t="s">
        <v>35</v>
      </c>
      <c r="D2569" t="s">
        <v>281</v>
      </c>
      <c r="E2569">
        <v>1.8483337863190001E-2</v>
      </c>
      <c r="F2569">
        <v>14519317746.949999</v>
      </c>
    </row>
    <row r="2570" spans="1:6" x14ac:dyDescent="0.35">
      <c r="A2570" t="s">
        <v>280</v>
      </c>
      <c r="B2570">
        <v>202506</v>
      </c>
      <c r="C2570" t="s">
        <v>35</v>
      </c>
      <c r="D2570" t="s">
        <v>281</v>
      </c>
      <c r="E2570">
        <v>1.839332627875E-2</v>
      </c>
      <c r="F2570">
        <v>14400560868.969898</v>
      </c>
    </row>
    <row r="2571" spans="1:6" x14ac:dyDescent="0.35">
      <c r="A2571" t="s">
        <v>280</v>
      </c>
      <c r="B2571">
        <v>202509</v>
      </c>
      <c r="C2571" t="s">
        <v>35</v>
      </c>
      <c r="D2571" t="s">
        <v>281</v>
      </c>
      <c r="E2571">
        <v>1.6208572713869999E-2</v>
      </c>
      <c r="F2571">
        <v>14230286385.58</v>
      </c>
    </row>
    <row r="2572" spans="1:6" x14ac:dyDescent="0.35">
      <c r="A2572" t="s">
        <v>280</v>
      </c>
      <c r="B2572">
        <v>202512</v>
      </c>
      <c r="C2572" t="s">
        <v>35</v>
      </c>
      <c r="D2572" t="s">
        <v>281</v>
      </c>
      <c r="E2572">
        <v>1.420923291778E-2</v>
      </c>
      <c r="F2572">
        <v>16118805475.65</v>
      </c>
    </row>
    <row r="2573" spans="1:6" x14ac:dyDescent="0.35">
      <c r="A2573" t="s">
        <v>280</v>
      </c>
      <c r="B2573">
        <v>202603</v>
      </c>
      <c r="C2573" t="s">
        <v>35</v>
      </c>
      <c r="D2573" t="s">
        <v>281</v>
      </c>
      <c r="E2573">
        <v>1.350532426495E-2</v>
      </c>
      <c r="F2573">
        <v>15205855193.93</v>
      </c>
    </row>
    <row r="2574" spans="1:6" x14ac:dyDescent="0.35">
      <c r="A2574" t="s">
        <v>282</v>
      </c>
      <c r="B2574">
        <v>202103</v>
      </c>
      <c r="C2574" t="s">
        <v>4</v>
      </c>
      <c r="D2574" t="s">
        <v>283</v>
      </c>
      <c r="E2574">
        <v>1.1877663653809999E-2</v>
      </c>
      <c r="F2574">
        <v>170765118500.29999</v>
      </c>
    </row>
    <row r="2575" spans="1:6" x14ac:dyDescent="0.35">
      <c r="A2575" t="s">
        <v>282</v>
      </c>
      <c r="B2575">
        <v>202106</v>
      </c>
      <c r="C2575" t="s">
        <v>4</v>
      </c>
      <c r="D2575" t="s">
        <v>283</v>
      </c>
      <c r="E2575">
        <v>8.3112663556399995E-3</v>
      </c>
      <c r="F2575">
        <v>176139371447.91</v>
      </c>
    </row>
    <row r="2576" spans="1:6" x14ac:dyDescent="0.35">
      <c r="A2576" t="s">
        <v>282</v>
      </c>
      <c r="B2576">
        <v>202109</v>
      </c>
      <c r="C2576" t="s">
        <v>4</v>
      </c>
      <c r="D2576" t="s">
        <v>283</v>
      </c>
      <c r="E2576">
        <v>8.45823866455E-3</v>
      </c>
      <c r="F2576">
        <v>179103475528.31003</v>
      </c>
    </row>
    <row r="2577" spans="1:6" x14ac:dyDescent="0.35">
      <c r="A2577" t="s">
        <v>282</v>
      </c>
      <c r="B2577">
        <v>202112</v>
      </c>
      <c r="C2577" t="s">
        <v>4</v>
      </c>
      <c r="D2577" t="s">
        <v>283</v>
      </c>
      <c r="E2577">
        <v>8.4827409652300009E-3</v>
      </c>
      <c r="F2577">
        <v>171209359809.85001</v>
      </c>
    </row>
    <row r="2578" spans="1:6" x14ac:dyDescent="0.35">
      <c r="A2578" t="s">
        <v>282</v>
      </c>
      <c r="B2578">
        <v>202203</v>
      </c>
      <c r="C2578" t="s">
        <v>4</v>
      </c>
      <c r="D2578" t="s">
        <v>283</v>
      </c>
      <c r="E2578">
        <v>9.3153081894800007E-3</v>
      </c>
      <c r="F2578">
        <v>170090331646.66</v>
      </c>
    </row>
    <row r="2579" spans="1:6" x14ac:dyDescent="0.35">
      <c r="A2579" t="s">
        <v>282</v>
      </c>
      <c r="B2579">
        <v>202206</v>
      </c>
      <c r="C2579" t="s">
        <v>4</v>
      </c>
      <c r="D2579" t="s">
        <v>283</v>
      </c>
      <c r="E2579">
        <v>9.0435502246599998E-3</v>
      </c>
      <c r="F2579">
        <v>166696213243.67001</v>
      </c>
    </row>
    <row r="2580" spans="1:6" x14ac:dyDescent="0.35">
      <c r="A2580" t="s">
        <v>282</v>
      </c>
      <c r="B2580">
        <v>202209</v>
      </c>
      <c r="C2580" t="s">
        <v>4</v>
      </c>
      <c r="D2580" t="s">
        <v>283</v>
      </c>
      <c r="E2580">
        <v>9.9830207885800003E-3</v>
      </c>
      <c r="F2580">
        <v>169377309795.27002</v>
      </c>
    </row>
    <row r="2581" spans="1:6" x14ac:dyDescent="0.35">
      <c r="A2581" t="s">
        <v>282</v>
      </c>
      <c r="B2581">
        <v>202212</v>
      </c>
      <c r="C2581" t="s">
        <v>4</v>
      </c>
      <c r="D2581" t="s">
        <v>283</v>
      </c>
      <c r="E2581">
        <v>1.292585962392E-2</v>
      </c>
      <c r="F2581">
        <v>172414812014.84</v>
      </c>
    </row>
    <row r="2582" spans="1:6" x14ac:dyDescent="0.35">
      <c r="A2582" t="s">
        <v>282</v>
      </c>
      <c r="B2582">
        <v>202303</v>
      </c>
      <c r="C2582" t="s">
        <v>4</v>
      </c>
      <c r="D2582" t="s">
        <v>283</v>
      </c>
      <c r="E2582">
        <v>1.576143542277E-2</v>
      </c>
      <c r="F2582">
        <v>180815001584.94</v>
      </c>
    </row>
    <row r="2583" spans="1:6" x14ac:dyDescent="0.35">
      <c r="A2583" t="s">
        <v>282</v>
      </c>
      <c r="B2583">
        <v>202306</v>
      </c>
      <c r="C2583" t="s">
        <v>4</v>
      </c>
      <c r="D2583" t="s">
        <v>283</v>
      </c>
      <c r="E2583">
        <v>1.590846384808E-2</v>
      </c>
      <c r="F2583">
        <v>175259997707.79001</v>
      </c>
    </row>
    <row r="2584" spans="1:6" x14ac:dyDescent="0.35">
      <c r="A2584" t="s">
        <v>282</v>
      </c>
      <c r="B2584">
        <v>202309</v>
      </c>
      <c r="C2584" t="s">
        <v>4</v>
      </c>
      <c r="D2584" t="s">
        <v>283</v>
      </c>
      <c r="E2584">
        <v>1.3683135782160001E-2</v>
      </c>
      <c r="F2584">
        <v>171609316832.92001</v>
      </c>
    </row>
    <row r="2585" spans="1:6" x14ac:dyDescent="0.35">
      <c r="A2585" t="s">
        <v>282</v>
      </c>
      <c r="B2585">
        <v>202312</v>
      </c>
      <c r="C2585" t="s">
        <v>4</v>
      </c>
      <c r="D2585" t="s">
        <v>283</v>
      </c>
      <c r="E2585">
        <v>1.6608383147169999E-2</v>
      </c>
      <c r="F2585">
        <v>174856387932.24002</v>
      </c>
    </row>
    <row r="2586" spans="1:6" x14ac:dyDescent="0.35">
      <c r="A2586" t="s">
        <v>282</v>
      </c>
      <c r="B2586">
        <v>202403</v>
      </c>
      <c r="C2586" t="s">
        <v>4</v>
      </c>
      <c r="D2586" t="s">
        <v>283</v>
      </c>
      <c r="E2586">
        <v>1.4084568333479999E-2</v>
      </c>
      <c r="F2586">
        <v>182906529175.939</v>
      </c>
    </row>
    <row r="2587" spans="1:6" x14ac:dyDescent="0.35">
      <c r="A2587" t="s">
        <v>282</v>
      </c>
      <c r="B2587">
        <v>202406</v>
      </c>
      <c r="C2587" t="s">
        <v>4</v>
      </c>
      <c r="D2587" t="s">
        <v>283</v>
      </c>
      <c r="E2587">
        <v>1.969779447591E-2</v>
      </c>
      <c r="F2587">
        <v>184327507762.37</v>
      </c>
    </row>
    <row r="2588" spans="1:6" x14ac:dyDescent="0.35">
      <c r="A2588" t="s">
        <v>282</v>
      </c>
      <c r="B2588">
        <v>202409</v>
      </c>
      <c r="C2588" t="s">
        <v>4</v>
      </c>
      <c r="D2588" t="s">
        <v>283</v>
      </c>
      <c r="E2588">
        <v>2.0348512122810001E-2</v>
      </c>
      <c r="F2588">
        <v>187176188385.25998</v>
      </c>
    </row>
    <row r="2589" spans="1:6" x14ac:dyDescent="0.35">
      <c r="A2589" t="s">
        <v>282</v>
      </c>
      <c r="B2589">
        <v>202412</v>
      </c>
      <c r="C2589" t="s">
        <v>4</v>
      </c>
      <c r="D2589" t="s">
        <v>283</v>
      </c>
      <c r="E2589">
        <v>1.720232159234E-2</v>
      </c>
      <c r="F2589">
        <v>190239418732.69</v>
      </c>
    </row>
    <row r="2590" spans="1:6" x14ac:dyDescent="0.35">
      <c r="A2590" t="s">
        <v>282</v>
      </c>
      <c r="B2590">
        <v>202503</v>
      </c>
      <c r="C2590" t="s">
        <v>4</v>
      </c>
      <c r="D2590" t="s">
        <v>283</v>
      </c>
      <c r="E2590">
        <v>2.1887597491510001E-2</v>
      </c>
      <c r="F2590">
        <v>191783763052.91901</v>
      </c>
    </row>
    <row r="2591" spans="1:6" x14ac:dyDescent="0.35">
      <c r="A2591" t="s">
        <v>282</v>
      </c>
      <c r="B2591">
        <v>202506</v>
      </c>
      <c r="C2591" t="s">
        <v>4</v>
      </c>
      <c r="D2591" t="s">
        <v>283</v>
      </c>
      <c r="E2591">
        <v>2.037138726999E-2</v>
      </c>
      <c r="F2591">
        <v>189754284664.91901</v>
      </c>
    </row>
    <row r="2592" spans="1:6" x14ac:dyDescent="0.35">
      <c r="A2592" t="s">
        <v>282</v>
      </c>
      <c r="B2592">
        <v>202509</v>
      </c>
      <c r="C2592" t="s">
        <v>4</v>
      </c>
      <c r="D2592" t="s">
        <v>283</v>
      </c>
      <c r="E2592">
        <v>2.916191367189E-2</v>
      </c>
      <c r="F2592">
        <v>186618988812.63998</v>
      </c>
    </row>
    <row r="2593" spans="1:6" x14ac:dyDescent="0.35">
      <c r="A2593" t="s">
        <v>282</v>
      </c>
      <c r="B2593">
        <v>202512</v>
      </c>
      <c r="C2593" t="s">
        <v>4</v>
      </c>
      <c r="D2593" t="s">
        <v>283</v>
      </c>
      <c r="E2593">
        <v>1.802292708899E-2</v>
      </c>
      <c r="F2593">
        <v>197869270010.42999</v>
      </c>
    </row>
    <row r="2594" spans="1:6" x14ac:dyDescent="0.35">
      <c r="A2594" t="s">
        <v>282</v>
      </c>
      <c r="B2594">
        <v>202603</v>
      </c>
      <c r="C2594" t="s">
        <v>4</v>
      </c>
      <c r="D2594" t="s">
        <v>283</v>
      </c>
      <c r="E2594">
        <v>2.1626634658049999E-2</v>
      </c>
      <c r="F2594">
        <v>198203981516.98001</v>
      </c>
    </row>
    <row r="2595" spans="1:6" x14ac:dyDescent="0.35">
      <c r="A2595" t="s">
        <v>282</v>
      </c>
      <c r="B2595">
        <v>202103</v>
      </c>
      <c r="C2595" t="s">
        <v>7</v>
      </c>
      <c r="D2595" t="s">
        <v>283</v>
      </c>
      <c r="E2595">
        <v>3.0133967412709999E-2</v>
      </c>
      <c r="F2595">
        <v>276637115769.69501</v>
      </c>
    </row>
    <row r="2596" spans="1:6" x14ac:dyDescent="0.35">
      <c r="A2596" t="s">
        <v>282</v>
      </c>
      <c r="B2596">
        <v>202106</v>
      </c>
      <c r="C2596" t="s">
        <v>7</v>
      </c>
      <c r="D2596" t="s">
        <v>283</v>
      </c>
      <c r="E2596">
        <v>2.5979151889160002E-2</v>
      </c>
      <c r="F2596">
        <v>297707402218.98401</v>
      </c>
    </row>
    <row r="2597" spans="1:6" x14ac:dyDescent="0.35">
      <c r="A2597" t="s">
        <v>282</v>
      </c>
      <c r="B2597">
        <v>202109</v>
      </c>
      <c r="C2597" t="s">
        <v>7</v>
      </c>
      <c r="D2597" t="s">
        <v>283</v>
      </c>
      <c r="E2597">
        <v>2.7598962737939998E-2</v>
      </c>
      <c r="F2597">
        <v>287665873044.96997</v>
      </c>
    </row>
    <row r="2598" spans="1:6" x14ac:dyDescent="0.35">
      <c r="A2598" t="s">
        <v>282</v>
      </c>
      <c r="B2598">
        <v>202112</v>
      </c>
      <c r="C2598" t="s">
        <v>7</v>
      </c>
      <c r="D2598" t="s">
        <v>283</v>
      </c>
      <c r="E2598">
        <v>2.8332568499729999E-2</v>
      </c>
      <c r="F2598">
        <v>262657115490.349</v>
      </c>
    </row>
    <row r="2599" spans="1:6" x14ac:dyDescent="0.35">
      <c r="A2599" t="s">
        <v>282</v>
      </c>
      <c r="B2599">
        <v>202203</v>
      </c>
      <c r="C2599" t="s">
        <v>7</v>
      </c>
      <c r="D2599" t="s">
        <v>283</v>
      </c>
      <c r="E2599">
        <v>2.7035977823590001E-2</v>
      </c>
      <c r="F2599">
        <v>277141921040.90002</v>
      </c>
    </row>
    <row r="2600" spans="1:6" x14ac:dyDescent="0.35">
      <c r="A2600" t="s">
        <v>282</v>
      </c>
      <c r="B2600">
        <v>202206</v>
      </c>
      <c r="C2600" t="s">
        <v>7</v>
      </c>
      <c r="D2600" t="s">
        <v>283</v>
      </c>
      <c r="E2600">
        <v>3.1475000192910003E-2</v>
      </c>
      <c r="F2600">
        <v>276055163253.271</v>
      </c>
    </row>
    <row r="2601" spans="1:6" x14ac:dyDescent="0.35">
      <c r="A2601" t="s">
        <v>282</v>
      </c>
      <c r="B2601">
        <v>202209</v>
      </c>
      <c r="C2601" t="s">
        <v>7</v>
      </c>
      <c r="D2601" t="s">
        <v>283</v>
      </c>
      <c r="E2601">
        <v>3.5937547520800001E-2</v>
      </c>
      <c r="F2601">
        <v>254193190444.017</v>
      </c>
    </row>
    <row r="2602" spans="1:6" x14ac:dyDescent="0.35">
      <c r="A2602" t="s">
        <v>282</v>
      </c>
      <c r="B2602">
        <v>202212</v>
      </c>
      <c r="C2602" t="s">
        <v>7</v>
      </c>
      <c r="D2602" t="s">
        <v>283</v>
      </c>
      <c r="E2602">
        <v>4.6699583536519998E-2</v>
      </c>
      <c r="F2602">
        <v>235423232311.00098</v>
      </c>
    </row>
    <row r="2603" spans="1:6" x14ac:dyDescent="0.35">
      <c r="A2603" t="s">
        <v>282</v>
      </c>
      <c r="B2603">
        <v>202303</v>
      </c>
      <c r="C2603" t="s">
        <v>7</v>
      </c>
      <c r="D2603" t="s">
        <v>283</v>
      </c>
      <c r="E2603">
        <v>2.778163697825E-2</v>
      </c>
      <c r="F2603">
        <v>332584800308.96997</v>
      </c>
    </row>
    <row r="2604" spans="1:6" x14ac:dyDescent="0.35">
      <c r="A2604" t="s">
        <v>282</v>
      </c>
      <c r="B2604">
        <v>202306</v>
      </c>
      <c r="C2604" t="s">
        <v>7</v>
      </c>
      <c r="D2604" t="s">
        <v>283</v>
      </c>
      <c r="E2604">
        <v>2.6253546258150001E-2</v>
      </c>
      <c r="F2604">
        <v>336935353178.12305</v>
      </c>
    </row>
    <row r="2605" spans="1:6" x14ac:dyDescent="0.35">
      <c r="A2605" t="s">
        <v>282</v>
      </c>
      <c r="B2605">
        <v>202309</v>
      </c>
      <c r="C2605" t="s">
        <v>7</v>
      </c>
      <c r="D2605" t="s">
        <v>283</v>
      </c>
      <c r="E2605">
        <v>2.7081791521130001E-2</v>
      </c>
      <c r="F2605">
        <v>339428264912.91101</v>
      </c>
    </row>
    <row r="2606" spans="1:6" x14ac:dyDescent="0.35">
      <c r="A2606" t="s">
        <v>282</v>
      </c>
      <c r="B2606">
        <v>202312</v>
      </c>
      <c r="C2606" t="s">
        <v>7</v>
      </c>
      <c r="D2606" t="s">
        <v>283</v>
      </c>
      <c r="E2606">
        <v>2.8629338718869999E-2</v>
      </c>
      <c r="F2606">
        <v>330417066744.487</v>
      </c>
    </row>
    <row r="2607" spans="1:6" x14ac:dyDescent="0.35">
      <c r="A2607" t="s">
        <v>282</v>
      </c>
      <c r="B2607">
        <v>202403</v>
      </c>
      <c r="C2607" t="s">
        <v>7</v>
      </c>
      <c r="D2607" t="s">
        <v>283</v>
      </c>
      <c r="E2607">
        <v>2.2067090435029999E-2</v>
      </c>
      <c r="F2607">
        <v>367059817916.77997</v>
      </c>
    </row>
    <row r="2608" spans="1:6" x14ac:dyDescent="0.35">
      <c r="A2608" t="s">
        <v>282</v>
      </c>
      <c r="B2608">
        <v>202406</v>
      </c>
      <c r="C2608" t="s">
        <v>7</v>
      </c>
      <c r="D2608" t="s">
        <v>283</v>
      </c>
      <c r="E2608">
        <v>2.1277333118049999E-2</v>
      </c>
      <c r="F2608">
        <v>373539595627.08502</v>
      </c>
    </row>
    <row r="2609" spans="1:6" x14ac:dyDescent="0.35">
      <c r="A2609" t="s">
        <v>282</v>
      </c>
      <c r="B2609">
        <v>202409</v>
      </c>
      <c r="C2609" t="s">
        <v>7</v>
      </c>
      <c r="D2609" t="s">
        <v>283</v>
      </c>
      <c r="E2609">
        <v>2.3433378661169998E-2</v>
      </c>
      <c r="F2609">
        <v>375290507476.01001</v>
      </c>
    </row>
    <row r="2610" spans="1:6" x14ac:dyDescent="0.35">
      <c r="A2610" t="s">
        <v>282</v>
      </c>
      <c r="B2610">
        <v>202412</v>
      </c>
      <c r="C2610" t="s">
        <v>7</v>
      </c>
      <c r="D2610" t="s">
        <v>283</v>
      </c>
      <c r="E2610">
        <v>2.5824271008989999E-2</v>
      </c>
      <c r="F2610">
        <v>366402537638.383</v>
      </c>
    </row>
    <row r="2611" spans="1:6" x14ac:dyDescent="0.35">
      <c r="A2611" t="s">
        <v>282</v>
      </c>
      <c r="B2611">
        <v>202503</v>
      </c>
      <c r="C2611" t="s">
        <v>7</v>
      </c>
      <c r="D2611" t="s">
        <v>283</v>
      </c>
      <c r="E2611">
        <v>2.142116594379E-2</v>
      </c>
      <c r="F2611">
        <v>392036787586.76605</v>
      </c>
    </row>
    <row r="2612" spans="1:6" x14ac:dyDescent="0.35">
      <c r="A2612" t="s">
        <v>282</v>
      </c>
      <c r="B2612">
        <v>202506</v>
      </c>
      <c r="C2612" t="s">
        <v>7</v>
      </c>
      <c r="D2612" t="s">
        <v>283</v>
      </c>
      <c r="E2612">
        <v>2.0007192980040001E-2</v>
      </c>
      <c r="F2612">
        <v>404286205100.646</v>
      </c>
    </row>
    <row r="2613" spans="1:6" x14ac:dyDescent="0.35">
      <c r="A2613" t="s">
        <v>282</v>
      </c>
      <c r="B2613">
        <v>202509</v>
      </c>
      <c r="C2613" t="s">
        <v>7</v>
      </c>
      <c r="D2613" t="s">
        <v>283</v>
      </c>
      <c r="E2613">
        <v>2.0284964851180001E-2</v>
      </c>
      <c r="F2613">
        <v>397321141803.42999</v>
      </c>
    </row>
    <row r="2614" spans="1:6" x14ac:dyDescent="0.35">
      <c r="A2614" t="s">
        <v>282</v>
      </c>
      <c r="B2614">
        <v>202512</v>
      </c>
      <c r="C2614" t="s">
        <v>7</v>
      </c>
      <c r="D2614" t="s">
        <v>283</v>
      </c>
      <c r="E2614">
        <v>1.9412887114349998E-2</v>
      </c>
      <c r="F2614">
        <v>403813535175.08301</v>
      </c>
    </row>
    <row r="2615" spans="1:6" x14ac:dyDescent="0.35">
      <c r="A2615" t="s">
        <v>282</v>
      </c>
      <c r="B2615">
        <v>202603</v>
      </c>
      <c r="C2615" t="s">
        <v>7</v>
      </c>
      <c r="D2615" t="s">
        <v>283</v>
      </c>
      <c r="E2615">
        <v>2.179513045904E-2</v>
      </c>
      <c r="F2615">
        <v>403152338844.31305</v>
      </c>
    </row>
    <row r="2616" spans="1:6" x14ac:dyDescent="0.35">
      <c r="A2616" t="s">
        <v>282</v>
      </c>
      <c r="B2616">
        <v>202103</v>
      </c>
      <c r="C2616" t="s">
        <v>8</v>
      </c>
      <c r="D2616" t="s">
        <v>283</v>
      </c>
      <c r="E2616">
        <v>7.7016079046300003E-3</v>
      </c>
      <c r="F2616">
        <v>11119775028.121399</v>
      </c>
    </row>
    <row r="2617" spans="1:6" x14ac:dyDescent="0.35">
      <c r="A2617" t="s">
        <v>282</v>
      </c>
      <c r="B2617">
        <v>202106</v>
      </c>
      <c r="C2617" t="s">
        <v>8</v>
      </c>
      <c r="D2617" t="s">
        <v>283</v>
      </c>
      <c r="E2617">
        <v>8.2700849495900008E-3</v>
      </c>
      <c r="F2617">
        <v>11213918089.784199</v>
      </c>
    </row>
    <row r="2618" spans="1:6" x14ac:dyDescent="0.35">
      <c r="A2618" t="s">
        <v>282</v>
      </c>
      <c r="B2618">
        <v>202109</v>
      </c>
      <c r="C2618" t="s">
        <v>8</v>
      </c>
      <c r="D2618" t="s">
        <v>283</v>
      </c>
      <c r="E2618">
        <v>8.5207031684499997E-3</v>
      </c>
      <c r="F2618">
        <v>10994077103.998301</v>
      </c>
    </row>
    <row r="2619" spans="1:6" x14ac:dyDescent="0.35">
      <c r="A2619" t="s">
        <v>282</v>
      </c>
      <c r="B2619">
        <v>202112</v>
      </c>
      <c r="C2619" t="s">
        <v>8</v>
      </c>
      <c r="D2619" t="s">
        <v>283</v>
      </c>
      <c r="E2619">
        <v>7.4109703732300001E-3</v>
      </c>
      <c r="F2619">
        <v>12996144288.782</v>
      </c>
    </row>
    <row r="2620" spans="1:6" x14ac:dyDescent="0.35">
      <c r="A2620" t="s">
        <v>282</v>
      </c>
      <c r="B2620">
        <v>202203</v>
      </c>
      <c r="C2620" t="s">
        <v>8</v>
      </c>
      <c r="D2620" t="s">
        <v>283</v>
      </c>
      <c r="E2620">
        <v>7.4101676082100002E-3</v>
      </c>
      <c r="F2620">
        <v>11402553942.1208</v>
      </c>
    </row>
    <row r="2621" spans="1:6" x14ac:dyDescent="0.35">
      <c r="A2621" t="s">
        <v>282</v>
      </c>
      <c r="B2621">
        <v>202206</v>
      </c>
      <c r="C2621" t="s">
        <v>8</v>
      </c>
      <c r="D2621" t="s">
        <v>283</v>
      </c>
      <c r="E2621">
        <v>9.9075198877399996E-3</v>
      </c>
      <c r="F2621">
        <v>10576283873.606701</v>
      </c>
    </row>
    <row r="2622" spans="1:6" x14ac:dyDescent="0.35">
      <c r="A2622" t="s">
        <v>282</v>
      </c>
      <c r="B2622">
        <v>202209</v>
      </c>
      <c r="C2622" t="s">
        <v>8</v>
      </c>
      <c r="D2622" t="s">
        <v>283</v>
      </c>
      <c r="E2622">
        <v>6.9906395055900003E-3</v>
      </c>
      <c r="F2622">
        <v>11586717967.072201</v>
      </c>
    </row>
    <row r="2623" spans="1:6" x14ac:dyDescent="0.35">
      <c r="A2623" t="s">
        <v>282</v>
      </c>
      <c r="B2623">
        <v>202212</v>
      </c>
      <c r="C2623" t="s">
        <v>8</v>
      </c>
      <c r="D2623" t="s">
        <v>283</v>
      </c>
      <c r="E2623">
        <v>4.3394402413300002E-3</v>
      </c>
      <c r="F2623">
        <v>13061740464.260099</v>
      </c>
    </row>
    <row r="2624" spans="1:6" x14ac:dyDescent="0.35">
      <c r="A2624" t="s">
        <v>282</v>
      </c>
      <c r="B2624">
        <v>202303</v>
      </c>
      <c r="C2624" t="s">
        <v>8</v>
      </c>
      <c r="D2624" t="s">
        <v>283</v>
      </c>
      <c r="E2624">
        <v>3.84711817964E-3</v>
      </c>
      <c r="F2624">
        <v>14256544125.1661</v>
      </c>
    </row>
    <row r="2625" spans="1:6" x14ac:dyDescent="0.35">
      <c r="A2625" t="s">
        <v>282</v>
      </c>
      <c r="B2625">
        <v>202306</v>
      </c>
      <c r="C2625" t="s">
        <v>8</v>
      </c>
      <c r="D2625" t="s">
        <v>283</v>
      </c>
      <c r="E2625">
        <v>7.70533166926E-3</v>
      </c>
      <c r="F2625">
        <v>15578011555.373701</v>
      </c>
    </row>
    <row r="2626" spans="1:6" x14ac:dyDescent="0.35">
      <c r="A2626" t="s">
        <v>282</v>
      </c>
      <c r="B2626">
        <v>202309</v>
      </c>
      <c r="C2626" t="s">
        <v>8</v>
      </c>
      <c r="D2626" t="s">
        <v>283</v>
      </c>
      <c r="E2626">
        <v>7.9979357858200005E-3</v>
      </c>
      <c r="F2626">
        <v>14867766642.806</v>
      </c>
    </row>
    <row r="2627" spans="1:6" x14ac:dyDescent="0.35">
      <c r="A2627" t="s">
        <v>282</v>
      </c>
      <c r="B2627">
        <v>202312</v>
      </c>
      <c r="C2627" t="s">
        <v>8</v>
      </c>
      <c r="D2627" t="s">
        <v>283</v>
      </c>
      <c r="E2627">
        <v>1.673794895811E-2</v>
      </c>
      <c r="F2627">
        <v>17390780754.678299</v>
      </c>
    </row>
    <row r="2628" spans="1:6" x14ac:dyDescent="0.35">
      <c r="A2628" t="s">
        <v>282</v>
      </c>
      <c r="B2628">
        <v>202403</v>
      </c>
      <c r="C2628" t="s">
        <v>8</v>
      </c>
      <c r="D2628" t="s">
        <v>283</v>
      </c>
      <c r="E2628">
        <v>1.6424544902449999E-2</v>
      </c>
      <c r="F2628">
        <v>17002548829.1236</v>
      </c>
    </row>
    <row r="2629" spans="1:6" x14ac:dyDescent="0.35">
      <c r="A2629" t="s">
        <v>282</v>
      </c>
      <c r="B2629">
        <v>202406</v>
      </c>
      <c r="C2629" t="s">
        <v>8</v>
      </c>
      <c r="D2629" t="s">
        <v>283</v>
      </c>
      <c r="E2629">
        <v>1.7547251145159998E-2</v>
      </c>
      <c r="F2629">
        <v>15969911033.848</v>
      </c>
    </row>
    <row r="2630" spans="1:6" x14ac:dyDescent="0.35">
      <c r="A2630" t="s">
        <v>282</v>
      </c>
      <c r="B2630">
        <v>202409</v>
      </c>
      <c r="C2630" t="s">
        <v>8</v>
      </c>
      <c r="D2630" t="s">
        <v>283</v>
      </c>
      <c r="E2630">
        <v>1.598535455995E-2</v>
      </c>
      <c r="F2630">
        <v>16804899273.954302</v>
      </c>
    </row>
    <row r="2631" spans="1:6" x14ac:dyDescent="0.35">
      <c r="A2631" t="s">
        <v>282</v>
      </c>
      <c r="B2631">
        <v>202412</v>
      </c>
      <c r="C2631" t="s">
        <v>8</v>
      </c>
      <c r="D2631" t="s">
        <v>283</v>
      </c>
      <c r="E2631">
        <v>1.5321566641479999E-2</v>
      </c>
      <c r="F2631">
        <v>18683257490.540901</v>
      </c>
    </row>
    <row r="2632" spans="1:6" x14ac:dyDescent="0.35">
      <c r="A2632" t="s">
        <v>282</v>
      </c>
      <c r="B2632">
        <v>202503</v>
      </c>
      <c r="C2632" t="s">
        <v>8</v>
      </c>
      <c r="D2632" t="s">
        <v>283</v>
      </c>
      <c r="E2632">
        <v>4.5114885327499996E-3</v>
      </c>
      <c r="F2632">
        <v>18832741589.119499</v>
      </c>
    </row>
    <row r="2633" spans="1:6" x14ac:dyDescent="0.35">
      <c r="A2633" t="s">
        <v>282</v>
      </c>
      <c r="B2633">
        <v>202506</v>
      </c>
      <c r="C2633" t="s">
        <v>8</v>
      </c>
      <c r="D2633" t="s">
        <v>283</v>
      </c>
      <c r="E2633">
        <v>4.5031813404000001E-3</v>
      </c>
      <c r="F2633">
        <v>17449912567.7472</v>
      </c>
    </row>
    <row r="2634" spans="1:6" x14ac:dyDescent="0.35">
      <c r="A2634" t="s">
        <v>282</v>
      </c>
      <c r="B2634">
        <v>202509</v>
      </c>
      <c r="C2634" t="s">
        <v>8</v>
      </c>
      <c r="D2634" t="s">
        <v>283</v>
      </c>
      <c r="E2634">
        <v>4.2262354519800004E-3</v>
      </c>
      <c r="F2634">
        <v>19437138766.745003</v>
      </c>
    </row>
    <row r="2635" spans="1:6" x14ac:dyDescent="0.35">
      <c r="A2635" t="s">
        <v>282</v>
      </c>
      <c r="B2635">
        <v>202512</v>
      </c>
      <c r="C2635" t="s">
        <v>8</v>
      </c>
      <c r="D2635" t="s">
        <v>283</v>
      </c>
      <c r="E2635">
        <v>3.9966823735799999E-3</v>
      </c>
      <c r="F2635">
        <v>20220651907.1479</v>
      </c>
    </row>
    <row r="2636" spans="1:6" x14ac:dyDescent="0.35">
      <c r="A2636" t="s">
        <v>282</v>
      </c>
      <c r="B2636">
        <v>202603</v>
      </c>
      <c r="C2636" t="s">
        <v>8</v>
      </c>
      <c r="D2636" t="s">
        <v>283</v>
      </c>
      <c r="E2636">
        <v>3.5019148409100001E-3</v>
      </c>
      <c r="F2636">
        <v>20443187014</v>
      </c>
    </row>
    <row r="2637" spans="1:6" x14ac:dyDescent="0.35">
      <c r="A2637" t="s">
        <v>282</v>
      </c>
      <c r="B2637">
        <v>202103</v>
      </c>
      <c r="C2637" t="s">
        <v>9</v>
      </c>
      <c r="D2637" t="s">
        <v>283</v>
      </c>
      <c r="E2637">
        <v>2.6952861937350001E-2</v>
      </c>
      <c r="F2637">
        <v>15786226425.190001</v>
      </c>
    </row>
    <row r="2638" spans="1:6" x14ac:dyDescent="0.35">
      <c r="A2638" t="s">
        <v>282</v>
      </c>
      <c r="B2638">
        <v>202106</v>
      </c>
      <c r="C2638" t="s">
        <v>9</v>
      </c>
      <c r="D2638" t="s">
        <v>283</v>
      </c>
      <c r="E2638">
        <v>1.8013450209689998E-2</v>
      </c>
      <c r="F2638">
        <v>17259087189.34</v>
      </c>
    </row>
    <row r="2639" spans="1:6" x14ac:dyDescent="0.35">
      <c r="A2639" t="s">
        <v>282</v>
      </c>
      <c r="B2639">
        <v>202109</v>
      </c>
      <c r="C2639" t="s">
        <v>9</v>
      </c>
      <c r="D2639" t="s">
        <v>283</v>
      </c>
      <c r="E2639">
        <v>1.6233499208779999E-2</v>
      </c>
      <c r="F2639">
        <v>18118900033.009998</v>
      </c>
    </row>
    <row r="2640" spans="1:6" x14ac:dyDescent="0.35">
      <c r="A2640" t="s">
        <v>282</v>
      </c>
      <c r="B2640">
        <v>202112</v>
      </c>
      <c r="C2640" t="s">
        <v>9</v>
      </c>
      <c r="D2640" t="s">
        <v>283</v>
      </c>
      <c r="E2640">
        <v>1.503005816788E-2</v>
      </c>
      <c r="F2640">
        <v>18748152272.759998</v>
      </c>
    </row>
    <row r="2641" spans="1:6" x14ac:dyDescent="0.35">
      <c r="A2641" t="s">
        <v>282</v>
      </c>
      <c r="B2641">
        <v>202203</v>
      </c>
      <c r="C2641" t="s">
        <v>9</v>
      </c>
      <c r="D2641" t="s">
        <v>283</v>
      </c>
      <c r="E2641">
        <v>1.3026970373559999E-2</v>
      </c>
      <c r="F2641">
        <v>18721236293.349998</v>
      </c>
    </row>
    <row r="2642" spans="1:6" x14ac:dyDescent="0.35">
      <c r="A2642" t="s">
        <v>282</v>
      </c>
      <c r="B2642">
        <v>202206</v>
      </c>
      <c r="C2642" t="s">
        <v>9</v>
      </c>
      <c r="D2642" t="s">
        <v>283</v>
      </c>
      <c r="E2642">
        <v>1.3484473290679999E-2</v>
      </c>
      <c r="F2642">
        <v>18388172155.850002</v>
      </c>
    </row>
    <row r="2643" spans="1:6" x14ac:dyDescent="0.35">
      <c r="A2643" t="s">
        <v>282</v>
      </c>
      <c r="B2643">
        <v>202209</v>
      </c>
      <c r="C2643" t="s">
        <v>9</v>
      </c>
      <c r="D2643" t="s">
        <v>283</v>
      </c>
      <c r="E2643">
        <v>1.6514439220380001E-2</v>
      </c>
      <c r="F2643">
        <v>18873763525.389999</v>
      </c>
    </row>
    <row r="2644" spans="1:6" x14ac:dyDescent="0.35">
      <c r="A2644" t="s">
        <v>282</v>
      </c>
      <c r="B2644">
        <v>202212</v>
      </c>
      <c r="C2644" t="s">
        <v>9</v>
      </c>
      <c r="D2644" t="s">
        <v>283</v>
      </c>
      <c r="E2644">
        <v>1.795076685458E-2</v>
      </c>
      <c r="F2644">
        <v>24153230837.559998</v>
      </c>
    </row>
    <row r="2645" spans="1:6" x14ac:dyDescent="0.35">
      <c r="A2645" t="s">
        <v>282</v>
      </c>
      <c r="B2645">
        <v>202303</v>
      </c>
      <c r="C2645" t="s">
        <v>9</v>
      </c>
      <c r="D2645" t="s">
        <v>283</v>
      </c>
      <c r="E2645">
        <v>2.0723396104200001E-2</v>
      </c>
      <c r="F2645">
        <v>24251641645.650002</v>
      </c>
    </row>
    <row r="2646" spans="1:6" x14ac:dyDescent="0.35">
      <c r="A2646" t="s">
        <v>282</v>
      </c>
      <c r="B2646">
        <v>202306</v>
      </c>
      <c r="C2646" t="s">
        <v>9</v>
      </c>
      <c r="D2646" t="s">
        <v>283</v>
      </c>
      <c r="E2646">
        <v>2.2386638994750001E-2</v>
      </c>
      <c r="F2646">
        <v>24956646862.93</v>
      </c>
    </row>
    <row r="2647" spans="1:6" x14ac:dyDescent="0.35">
      <c r="A2647" t="s">
        <v>282</v>
      </c>
      <c r="B2647">
        <v>202309</v>
      </c>
      <c r="C2647" t="s">
        <v>9</v>
      </c>
      <c r="D2647" t="s">
        <v>283</v>
      </c>
      <c r="E2647">
        <v>3.2137797890510002E-2</v>
      </c>
      <c r="F2647">
        <v>25139798878.02</v>
      </c>
    </row>
    <row r="2648" spans="1:6" x14ac:dyDescent="0.35">
      <c r="A2648" t="s">
        <v>282</v>
      </c>
      <c r="B2648">
        <v>202312</v>
      </c>
      <c r="C2648" t="s">
        <v>9</v>
      </c>
      <c r="D2648" t="s">
        <v>283</v>
      </c>
      <c r="E2648">
        <v>3.0722615562E-2</v>
      </c>
      <c r="F2648">
        <v>25868665618.200001</v>
      </c>
    </row>
    <row r="2649" spans="1:6" x14ac:dyDescent="0.35">
      <c r="A2649" t="s">
        <v>282</v>
      </c>
      <c r="B2649">
        <v>202403</v>
      </c>
      <c r="C2649" t="s">
        <v>9</v>
      </c>
      <c r="D2649" t="s">
        <v>283</v>
      </c>
      <c r="E2649">
        <v>3.1809747907060003E-2</v>
      </c>
      <c r="F2649">
        <v>23490309797.900002</v>
      </c>
    </row>
    <row r="2650" spans="1:6" x14ac:dyDescent="0.35">
      <c r="A2650" t="s">
        <v>282</v>
      </c>
      <c r="B2650">
        <v>202406</v>
      </c>
      <c r="C2650" t="s">
        <v>9</v>
      </c>
      <c r="D2650" t="s">
        <v>283</v>
      </c>
      <c r="E2650">
        <v>4.6466102844069997E-2</v>
      </c>
      <c r="F2650">
        <v>24131959018.66</v>
      </c>
    </row>
    <row r="2651" spans="1:6" x14ac:dyDescent="0.35">
      <c r="A2651" t="s">
        <v>282</v>
      </c>
      <c r="B2651">
        <v>202409</v>
      </c>
      <c r="C2651" t="s">
        <v>9</v>
      </c>
      <c r="D2651" t="s">
        <v>283</v>
      </c>
      <c r="E2651">
        <v>4.852655029492E-2</v>
      </c>
      <c r="F2651">
        <v>25218016934.289997</v>
      </c>
    </row>
    <row r="2652" spans="1:6" x14ac:dyDescent="0.35">
      <c r="A2652" t="s">
        <v>282</v>
      </c>
      <c r="B2652">
        <v>202412</v>
      </c>
      <c r="C2652" t="s">
        <v>9</v>
      </c>
      <c r="D2652" t="s">
        <v>283</v>
      </c>
      <c r="E2652">
        <v>4.4217873590890001E-2</v>
      </c>
      <c r="F2652">
        <v>26157649414.830002</v>
      </c>
    </row>
    <row r="2653" spans="1:6" x14ac:dyDescent="0.35">
      <c r="A2653" t="s">
        <v>282</v>
      </c>
      <c r="B2653">
        <v>202503</v>
      </c>
      <c r="C2653" t="s">
        <v>9</v>
      </c>
      <c r="D2653" t="s">
        <v>283</v>
      </c>
      <c r="E2653">
        <v>4.61125783119E-2</v>
      </c>
      <c r="F2653">
        <v>25233215151.18</v>
      </c>
    </row>
    <row r="2654" spans="1:6" x14ac:dyDescent="0.35">
      <c r="A2654" t="s">
        <v>282</v>
      </c>
      <c r="B2654">
        <v>202506</v>
      </c>
      <c r="C2654" t="s">
        <v>9</v>
      </c>
      <c r="D2654" t="s">
        <v>283</v>
      </c>
      <c r="E2654">
        <v>5.1642615425210002E-2</v>
      </c>
      <c r="F2654">
        <v>25829408102.34</v>
      </c>
    </row>
    <row r="2655" spans="1:6" x14ac:dyDescent="0.35">
      <c r="A2655" t="s">
        <v>282</v>
      </c>
      <c r="B2655">
        <v>202509</v>
      </c>
      <c r="C2655" t="s">
        <v>9</v>
      </c>
      <c r="D2655" t="s">
        <v>283</v>
      </c>
      <c r="E2655">
        <v>4.9299445759750003E-2</v>
      </c>
      <c r="F2655">
        <v>26313145766.82</v>
      </c>
    </row>
    <row r="2656" spans="1:6" x14ac:dyDescent="0.35">
      <c r="A2656" t="s">
        <v>282</v>
      </c>
      <c r="B2656">
        <v>202512</v>
      </c>
      <c r="C2656" t="s">
        <v>9</v>
      </c>
      <c r="D2656" t="s">
        <v>283</v>
      </c>
      <c r="E2656">
        <v>4.5039865563859999E-2</v>
      </c>
      <c r="F2656">
        <v>27730153422.170002</v>
      </c>
    </row>
    <row r="2657" spans="1:6" x14ac:dyDescent="0.35">
      <c r="A2657" t="s">
        <v>282</v>
      </c>
      <c r="B2657">
        <v>202603</v>
      </c>
      <c r="C2657" t="s">
        <v>9</v>
      </c>
      <c r="D2657" t="s">
        <v>283</v>
      </c>
      <c r="E2657">
        <v>4.7027881866029998E-2</v>
      </c>
      <c r="F2657">
        <v>26741495885.41</v>
      </c>
    </row>
    <row r="2658" spans="1:6" x14ac:dyDescent="0.35">
      <c r="A2658" t="s">
        <v>282</v>
      </c>
      <c r="B2658">
        <v>202103</v>
      </c>
      <c r="C2658" t="s">
        <v>10</v>
      </c>
      <c r="D2658" t="s">
        <v>283</v>
      </c>
      <c r="E2658">
        <v>1.5655434669300001E-3</v>
      </c>
      <c r="F2658">
        <v>65591554428.75721</v>
      </c>
    </row>
    <row r="2659" spans="1:6" x14ac:dyDescent="0.35">
      <c r="A2659" t="s">
        <v>282</v>
      </c>
      <c r="B2659">
        <v>202106</v>
      </c>
      <c r="C2659" t="s">
        <v>10</v>
      </c>
      <c r="D2659" t="s">
        <v>283</v>
      </c>
      <c r="E2659">
        <v>2.5725581861999998E-3</v>
      </c>
      <c r="F2659">
        <v>71176079718.756592</v>
      </c>
    </row>
    <row r="2660" spans="1:6" x14ac:dyDescent="0.35">
      <c r="A2660" t="s">
        <v>282</v>
      </c>
      <c r="B2660">
        <v>202109</v>
      </c>
      <c r="C2660" t="s">
        <v>10</v>
      </c>
      <c r="D2660" t="s">
        <v>283</v>
      </c>
      <c r="E2660">
        <v>2.8625108729400002E-3</v>
      </c>
      <c r="F2660">
        <v>71573426622.924103</v>
      </c>
    </row>
    <row r="2661" spans="1:6" x14ac:dyDescent="0.35">
      <c r="A2661" t="s">
        <v>282</v>
      </c>
      <c r="B2661">
        <v>202112</v>
      </c>
      <c r="C2661" t="s">
        <v>10</v>
      </c>
      <c r="D2661" t="s">
        <v>283</v>
      </c>
      <c r="E2661">
        <v>2.8289057458400001E-3</v>
      </c>
      <c r="F2661">
        <v>72126816903.558609</v>
      </c>
    </row>
    <row r="2662" spans="1:6" x14ac:dyDescent="0.35">
      <c r="A2662" t="s">
        <v>282</v>
      </c>
      <c r="B2662">
        <v>202203</v>
      </c>
      <c r="C2662" t="s">
        <v>10</v>
      </c>
      <c r="D2662" t="s">
        <v>283</v>
      </c>
      <c r="E2662">
        <v>2.4139120237799999E-3</v>
      </c>
      <c r="F2662">
        <v>82875683248.667892</v>
      </c>
    </row>
    <row r="2663" spans="1:6" x14ac:dyDescent="0.35">
      <c r="A2663" t="s">
        <v>282</v>
      </c>
      <c r="B2663">
        <v>202206</v>
      </c>
      <c r="C2663" t="s">
        <v>10</v>
      </c>
      <c r="D2663" t="s">
        <v>283</v>
      </c>
      <c r="E2663">
        <v>2.6929698223900002E-3</v>
      </c>
      <c r="F2663">
        <v>72205782198.230698</v>
      </c>
    </row>
    <row r="2664" spans="1:6" x14ac:dyDescent="0.35">
      <c r="A2664" t="s">
        <v>282</v>
      </c>
      <c r="B2664">
        <v>202209</v>
      </c>
      <c r="C2664" t="s">
        <v>10</v>
      </c>
      <c r="D2664" t="s">
        <v>283</v>
      </c>
      <c r="E2664">
        <v>3.18836656624E-3</v>
      </c>
      <c r="F2664">
        <v>61072442916.380295</v>
      </c>
    </row>
    <row r="2665" spans="1:6" x14ac:dyDescent="0.35">
      <c r="A2665" t="s">
        <v>282</v>
      </c>
      <c r="B2665">
        <v>202212</v>
      </c>
      <c r="C2665" t="s">
        <v>10</v>
      </c>
      <c r="D2665" t="s">
        <v>283</v>
      </c>
      <c r="E2665">
        <v>3.8055862270599998E-3</v>
      </c>
      <c r="F2665">
        <v>60358023113.408104</v>
      </c>
    </row>
    <row r="2666" spans="1:6" x14ac:dyDescent="0.35">
      <c r="A2666" t="s">
        <v>282</v>
      </c>
      <c r="B2666">
        <v>202303</v>
      </c>
      <c r="C2666" t="s">
        <v>10</v>
      </c>
      <c r="D2666" t="s">
        <v>283</v>
      </c>
      <c r="E2666">
        <v>3.35215811049E-3</v>
      </c>
      <c r="F2666">
        <v>67995238118.6493</v>
      </c>
    </row>
    <row r="2667" spans="1:6" x14ac:dyDescent="0.35">
      <c r="A2667" t="s">
        <v>282</v>
      </c>
      <c r="B2667">
        <v>202306</v>
      </c>
      <c r="C2667" t="s">
        <v>10</v>
      </c>
      <c r="D2667" t="s">
        <v>283</v>
      </c>
      <c r="E2667">
        <v>3.44453813411E-3</v>
      </c>
      <c r="F2667">
        <v>69793220122.327896</v>
      </c>
    </row>
    <row r="2668" spans="1:6" x14ac:dyDescent="0.35">
      <c r="A2668" t="s">
        <v>282</v>
      </c>
      <c r="B2668">
        <v>202309</v>
      </c>
      <c r="C2668" t="s">
        <v>10</v>
      </c>
      <c r="D2668" t="s">
        <v>283</v>
      </c>
      <c r="E2668">
        <v>3.1650500604900001E-3</v>
      </c>
      <c r="F2668">
        <v>67959285669.9786</v>
      </c>
    </row>
    <row r="2669" spans="1:6" x14ac:dyDescent="0.35">
      <c r="A2669" t="s">
        <v>282</v>
      </c>
      <c r="B2669">
        <v>202312</v>
      </c>
      <c r="C2669" t="s">
        <v>10</v>
      </c>
      <c r="D2669" t="s">
        <v>283</v>
      </c>
      <c r="E2669">
        <v>3.2174040606800002E-3</v>
      </c>
      <c r="F2669">
        <v>55397882411.771103</v>
      </c>
    </row>
    <row r="2670" spans="1:6" x14ac:dyDescent="0.35">
      <c r="A2670" t="s">
        <v>282</v>
      </c>
      <c r="B2670">
        <v>202403</v>
      </c>
      <c r="C2670" t="s">
        <v>10</v>
      </c>
      <c r="D2670" t="s">
        <v>283</v>
      </c>
      <c r="E2670">
        <v>3.7163268569200001E-3</v>
      </c>
      <c r="F2670">
        <v>53317101689.7826</v>
      </c>
    </row>
    <row r="2671" spans="1:6" x14ac:dyDescent="0.35">
      <c r="A2671" t="s">
        <v>282</v>
      </c>
      <c r="B2671">
        <v>202406</v>
      </c>
      <c r="C2671" t="s">
        <v>10</v>
      </c>
      <c r="D2671" t="s">
        <v>283</v>
      </c>
      <c r="E2671">
        <v>2.92094618323E-3</v>
      </c>
      <c r="F2671">
        <v>61396989729.264297</v>
      </c>
    </row>
    <row r="2672" spans="1:6" x14ac:dyDescent="0.35">
      <c r="A2672" t="s">
        <v>282</v>
      </c>
      <c r="B2672">
        <v>202409</v>
      </c>
      <c r="C2672" t="s">
        <v>10</v>
      </c>
      <c r="D2672" t="s">
        <v>283</v>
      </c>
      <c r="E2672">
        <v>3.8702592885E-3</v>
      </c>
      <c r="F2672">
        <v>63754520012.522598</v>
      </c>
    </row>
    <row r="2673" spans="1:6" x14ac:dyDescent="0.35">
      <c r="A2673" t="s">
        <v>282</v>
      </c>
      <c r="B2673">
        <v>202412</v>
      </c>
      <c r="C2673" t="s">
        <v>10</v>
      </c>
      <c r="D2673" t="s">
        <v>283</v>
      </c>
      <c r="E2673">
        <v>4.0837957932700003E-3</v>
      </c>
      <c r="F2673">
        <v>60320990503.882401</v>
      </c>
    </row>
    <row r="2674" spans="1:6" x14ac:dyDescent="0.35">
      <c r="A2674" t="s">
        <v>282</v>
      </c>
      <c r="B2674">
        <v>202503</v>
      </c>
      <c r="C2674" t="s">
        <v>10</v>
      </c>
      <c r="D2674" t="s">
        <v>283</v>
      </c>
      <c r="E2674">
        <v>3.36998724872E-3</v>
      </c>
      <c r="F2674">
        <v>66990171632.201294</v>
      </c>
    </row>
    <row r="2675" spans="1:6" x14ac:dyDescent="0.35">
      <c r="A2675" t="s">
        <v>282</v>
      </c>
      <c r="B2675">
        <v>202506</v>
      </c>
      <c r="C2675" t="s">
        <v>10</v>
      </c>
      <c r="D2675" t="s">
        <v>283</v>
      </c>
      <c r="E2675">
        <v>3.7650059795499998E-3</v>
      </c>
      <c r="F2675">
        <v>65110064495.811798</v>
      </c>
    </row>
    <row r="2676" spans="1:6" x14ac:dyDescent="0.35">
      <c r="A2676" t="s">
        <v>282</v>
      </c>
      <c r="B2676">
        <v>202509</v>
      </c>
      <c r="C2676" t="s">
        <v>10</v>
      </c>
      <c r="D2676" t="s">
        <v>283</v>
      </c>
      <c r="E2676">
        <v>3.9191519822299997E-3</v>
      </c>
      <c r="F2676">
        <v>64511394415.7341</v>
      </c>
    </row>
    <row r="2677" spans="1:6" x14ac:dyDescent="0.35">
      <c r="A2677" t="s">
        <v>282</v>
      </c>
      <c r="B2677">
        <v>202512</v>
      </c>
      <c r="C2677" t="s">
        <v>10</v>
      </c>
      <c r="D2677" t="s">
        <v>283</v>
      </c>
      <c r="E2677">
        <v>3.7449752510200001E-3</v>
      </c>
      <c r="F2677">
        <v>63104665387.2117</v>
      </c>
    </row>
    <row r="2678" spans="1:6" x14ac:dyDescent="0.35">
      <c r="A2678" t="s">
        <v>282</v>
      </c>
      <c r="B2678">
        <v>202603</v>
      </c>
      <c r="C2678" t="s">
        <v>10</v>
      </c>
      <c r="D2678" t="s">
        <v>283</v>
      </c>
      <c r="E2678">
        <v>3.6991436933099999E-3</v>
      </c>
      <c r="F2678">
        <v>63400090769.366104</v>
      </c>
    </row>
    <row r="2679" spans="1:6" x14ac:dyDescent="0.35">
      <c r="A2679" t="s">
        <v>282</v>
      </c>
      <c r="B2679">
        <v>202103</v>
      </c>
      <c r="C2679" t="s">
        <v>11</v>
      </c>
      <c r="D2679" t="s">
        <v>283</v>
      </c>
      <c r="E2679">
        <v>3.7533157818040001E-2</v>
      </c>
      <c r="F2679">
        <v>882781627500.03601</v>
      </c>
    </row>
    <row r="2680" spans="1:6" x14ac:dyDescent="0.35">
      <c r="A2680" t="s">
        <v>282</v>
      </c>
      <c r="B2680">
        <v>202106</v>
      </c>
      <c r="C2680" t="s">
        <v>11</v>
      </c>
      <c r="D2680" t="s">
        <v>283</v>
      </c>
      <c r="E2680">
        <v>3.2297870806819999E-2</v>
      </c>
      <c r="F2680">
        <v>919501394887.95007</v>
      </c>
    </row>
    <row r="2681" spans="1:6" x14ac:dyDescent="0.35">
      <c r="A2681" t="s">
        <v>282</v>
      </c>
      <c r="B2681">
        <v>202109</v>
      </c>
      <c r="C2681" t="s">
        <v>11</v>
      </c>
      <c r="D2681" t="s">
        <v>283</v>
      </c>
      <c r="E2681">
        <v>3.2042758272400003E-2</v>
      </c>
      <c r="F2681">
        <v>918091647796.69397</v>
      </c>
    </row>
    <row r="2682" spans="1:6" x14ac:dyDescent="0.35">
      <c r="A2682" t="s">
        <v>282</v>
      </c>
      <c r="B2682">
        <v>202112</v>
      </c>
      <c r="C2682" t="s">
        <v>11</v>
      </c>
      <c r="D2682" t="s">
        <v>283</v>
      </c>
      <c r="E2682">
        <v>3.5543760452830003E-2</v>
      </c>
      <c r="F2682">
        <v>750931928593.36902</v>
      </c>
    </row>
    <row r="2683" spans="1:6" x14ac:dyDescent="0.35">
      <c r="A2683" t="s">
        <v>282</v>
      </c>
      <c r="B2683">
        <v>202203</v>
      </c>
      <c r="C2683" t="s">
        <v>11</v>
      </c>
      <c r="D2683" t="s">
        <v>283</v>
      </c>
      <c r="E2683">
        <v>2.7896183148959999E-2</v>
      </c>
      <c r="F2683">
        <v>989228963125.47693</v>
      </c>
    </row>
    <row r="2684" spans="1:6" x14ac:dyDescent="0.35">
      <c r="A2684" t="s">
        <v>282</v>
      </c>
      <c r="B2684">
        <v>202206</v>
      </c>
      <c r="C2684" t="s">
        <v>11</v>
      </c>
      <c r="D2684" t="s">
        <v>283</v>
      </c>
      <c r="E2684">
        <v>3.3254396041409999E-2</v>
      </c>
      <c r="F2684">
        <v>976812177639.68408</v>
      </c>
    </row>
    <row r="2685" spans="1:6" x14ac:dyDescent="0.35">
      <c r="A2685" t="s">
        <v>282</v>
      </c>
      <c r="B2685">
        <v>202209</v>
      </c>
      <c r="C2685" t="s">
        <v>11</v>
      </c>
      <c r="D2685" t="s">
        <v>283</v>
      </c>
      <c r="E2685">
        <v>2.5421852649130001E-2</v>
      </c>
      <c r="F2685">
        <v>1042028770915.8699</v>
      </c>
    </row>
    <row r="2686" spans="1:6" x14ac:dyDescent="0.35">
      <c r="A2686" t="s">
        <v>282</v>
      </c>
      <c r="B2686">
        <v>202212</v>
      </c>
      <c r="C2686" t="s">
        <v>11</v>
      </c>
      <c r="D2686" t="s">
        <v>283</v>
      </c>
      <c r="E2686">
        <v>3.9037768599810001E-2</v>
      </c>
      <c r="F2686">
        <v>883805449005.6001</v>
      </c>
    </row>
    <row r="2687" spans="1:6" x14ac:dyDescent="0.35">
      <c r="A2687" t="s">
        <v>282</v>
      </c>
      <c r="B2687">
        <v>202303</v>
      </c>
      <c r="C2687" t="s">
        <v>11</v>
      </c>
      <c r="D2687" t="s">
        <v>283</v>
      </c>
      <c r="E2687">
        <v>3.5491927740620002E-2</v>
      </c>
      <c r="F2687">
        <v>994761554059.323</v>
      </c>
    </row>
    <row r="2688" spans="1:6" x14ac:dyDescent="0.35">
      <c r="A2688" t="s">
        <v>282</v>
      </c>
      <c r="B2688">
        <v>202306</v>
      </c>
      <c r="C2688" t="s">
        <v>11</v>
      </c>
      <c r="D2688" t="s">
        <v>283</v>
      </c>
      <c r="E2688">
        <v>3.9106102597580003E-2</v>
      </c>
      <c r="F2688">
        <v>934442920735.69299</v>
      </c>
    </row>
    <row r="2689" spans="1:6" x14ac:dyDescent="0.35">
      <c r="A2689" t="s">
        <v>282</v>
      </c>
      <c r="B2689">
        <v>202309</v>
      </c>
      <c r="C2689" t="s">
        <v>11</v>
      </c>
      <c r="D2689" t="s">
        <v>283</v>
      </c>
      <c r="E2689">
        <v>4.2033890042069998E-2</v>
      </c>
      <c r="F2689">
        <v>957896605647.93994</v>
      </c>
    </row>
    <row r="2690" spans="1:6" x14ac:dyDescent="0.35">
      <c r="A2690" t="s">
        <v>282</v>
      </c>
      <c r="B2690">
        <v>202312</v>
      </c>
      <c r="C2690" t="s">
        <v>11</v>
      </c>
      <c r="D2690" t="s">
        <v>283</v>
      </c>
      <c r="E2690">
        <v>4.9108770614700002E-2</v>
      </c>
      <c r="F2690">
        <v>941946934747.36304</v>
      </c>
    </row>
    <row r="2691" spans="1:6" x14ac:dyDescent="0.35">
      <c r="A2691" t="s">
        <v>282</v>
      </c>
      <c r="B2691">
        <v>202403</v>
      </c>
      <c r="C2691" t="s">
        <v>11</v>
      </c>
      <c r="D2691" t="s">
        <v>283</v>
      </c>
      <c r="E2691">
        <v>5.5586094649800001E-2</v>
      </c>
      <c r="F2691">
        <v>1013783543347.0601</v>
      </c>
    </row>
    <row r="2692" spans="1:6" x14ac:dyDescent="0.35">
      <c r="A2692" t="s">
        <v>282</v>
      </c>
      <c r="B2692">
        <v>202406</v>
      </c>
      <c r="C2692" t="s">
        <v>11</v>
      </c>
      <c r="D2692" t="s">
        <v>283</v>
      </c>
      <c r="E2692">
        <v>5.715117134587E-2</v>
      </c>
      <c r="F2692">
        <v>1013995880322.14</v>
      </c>
    </row>
    <row r="2693" spans="1:6" x14ac:dyDescent="0.35">
      <c r="A2693" t="s">
        <v>282</v>
      </c>
      <c r="B2693">
        <v>202409</v>
      </c>
      <c r="C2693" t="s">
        <v>11</v>
      </c>
      <c r="D2693" t="s">
        <v>283</v>
      </c>
      <c r="E2693">
        <v>5.4376237718640003E-2</v>
      </c>
      <c r="F2693">
        <v>1030386337371.75</v>
      </c>
    </row>
    <row r="2694" spans="1:6" x14ac:dyDescent="0.35">
      <c r="A2694" t="s">
        <v>282</v>
      </c>
      <c r="B2694">
        <v>202412</v>
      </c>
      <c r="C2694" t="s">
        <v>11</v>
      </c>
      <c r="D2694" t="s">
        <v>283</v>
      </c>
      <c r="E2694">
        <v>5.9288396088259997E-2</v>
      </c>
      <c r="F2694">
        <v>987476876081.36011</v>
      </c>
    </row>
    <row r="2695" spans="1:6" x14ac:dyDescent="0.35">
      <c r="A2695" t="s">
        <v>282</v>
      </c>
      <c r="B2695">
        <v>202503</v>
      </c>
      <c r="C2695" t="s">
        <v>11</v>
      </c>
      <c r="D2695" t="s">
        <v>283</v>
      </c>
      <c r="E2695">
        <v>5.2945497150440002E-2</v>
      </c>
      <c r="F2695">
        <v>1082647204383.0699</v>
      </c>
    </row>
    <row r="2696" spans="1:6" x14ac:dyDescent="0.35">
      <c r="A2696" t="s">
        <v>282</v>
      </c>
      <c r="B2696">
        <v>202506</v>
      </c>
      <c r="C2696" t="s">
        <v>11</v>
      </c>
      <c r="D2696" t="s">
        <v>283</v>
      </c>
      <c r="E2696">
        <v>5.4665265634649997E-2</v>
      </c>
      <c r="F2696">
        <v>1061390393855.62</v>
      </c>
    </row>
    <row r="2697" spans="1:6" x14ac:dyDescent="0.35">
      <c r="A2697" t="s">
        <v>282</v>
      </c>
      <c r="B2697">
        <v>202509</v>
      </c>
      <c r="C2697" t="s">
        <v>11</v>
      </c>
      <c r="D2697" t="s">
        <v>283</v>
      </c>
      <c r="E2697">
        <v>5.4598980118719997E-2</v>
      </c>
      <c r="F2697">
        <v>1032925102012.7299</v>
      </c>
    </row>
    <row r="2698" spans="1:6" x14ac:dyDescent="0.35">
      <c r="A2698" t="s">
        <v>282</v>
      </c>
      <c r="B2698">
        <v>202512</v>
      </c>
      <c r="C2698" t="s">
        <v>11</v>
      </c>
      <c r="D2698" t="s">
        <v>283</v>
      </c>
      <c r="E2698">
        <v>5.4567289689330001E-2</v>
      </c>
      <c r="F2698">
        <v>1044597236137.16</v>
      </c>
    </row>
    <row r="2699" spans="1:6" x14ac:dyDescent="0.35">
      <c r="A2699" t="s">
        <v>282</v>
      </c>
      <c r="B2699">
        <v>202603</v>
      </c>
      <c r="C2699" t="s">
        <v>11</v>
      </c>
      <c r="D2699" t="s">
        <v>283</v>
      </c>
      <c r="E2699">
        <v>5.538883184783E-2</v>
      </c>
      <c r="F2699">
        <v>1061312808721.02</v>
      </c>
    </row>
    <row r="2700" spans="1:6" x14ac:dyDescent="0.35">
      <c r="A2700" t="s">
        <v>282</v>
      </c>
      <c r="B2700">
        <v>202103</v>
      </c>
      <c r="C2700" t="s">
        <v>12</v>
      </c>
      <c r="D2700" t="s">
        <v>283</v>
      </c>
      <c r="E2700">
        <v>3.5040970419110001E-2</v>
      </c>
      <c r="F2700">
        <v>137000857156.12599</v>
      </c>
    </row>
    <row r="2701" spans="1:6" x14ac:dyDescent="0.35">
      <c r="A2701" t="s">
        <v>282</v>
      </c>
      <c r="B2701">
        <v>202106</v>
      </c>
      <c r="C2701" t="s">
        <v>12</v>
      </c>
      <c r="D2701" t="s">
        <v>283</v>
      </c>
      <c r="E2701">
        <v>3.1108942852889999E-2</v>
      </c>
      <c r="F2701">
        <v>132332353445.758</v>
      </c>
    </row>
    <row r="2702" spans="1:6" x14ac:dyDescent="0.35">
      <c r="A2702" t="s">
        <v>282</v>
      </c>
      <c r="B2702">
        <v>202109</v>
      </c>
      <c r="C2702" t="s">
        <v>12</v>
      </c>
      <c r="D2702" t="s">
        <v>283</v>
      </c>
      <c r="E2702">
        <v>3.047477423037E-2</v>
      </c>
      <c r="F2702">
        <v>127202861408.161</v>
      </c>
    </row>
    <row r="2703" spans="1:6" x14ac:dyDescent="0.35">
      <c r="A2703" t="s">
        <v>282</v>
      </c>
      <c r="B2703">
        <v>202112</v>
      </c>
      <c r="C2703" t="s">
        <v>12</v>
      </c>
      <c r="D2703" t="s">
        <v>283</v>
      </c>
      <c r="E2703">
        <v>4.9701403015170002E-2</v>
      </c>
      <c r="F2703">
        <v>172537502281.439</v>
      </c>
    </row>
    <row r="2704" spans="1:6" x14ac:dyDescent="0.35">
      <c r="A2704" t="s">
        <v>282</v>
      </c>
      <c r="B2704">
        <v>202203</v>
      </c>
      <c r="C2704" t="s">
        <v>12</v>
      </c>
      <c r="D2704" t="s">
        <v>283</v>
      </c>
      <c r="E2704">
        <v>3.8056102983080001E-2</v>
      </c>
      <c r="F2704">
        <v>113259551630.196</v>
      </c>
    </row>
    <row r="2705" spans="1:6" x14ac:dyDescent="0.35">
      <c r="A2705" t="s">
        <v>282</v>
      </c>
      <c r="B2705">
        <v>202206</v>
      </c>
      <c r="C2705" t="s">
        <v>12</v>
      </c>
      <c r="D2705" t="s">
        <v>283</v>
      </c>
      <c r="E2705">
        <v>3.6863324920119997E-2</v>
      </c>
      <c r="F2705">
        <v>111101090004.10501</v>
      </c>
    </row>
    <row r="2706" spans="1:6" x14ac:dyDescent="0.35">
      <c r="A2706" t="s">
        <v>282</v>
      </c>
      <c r="B2706">
        <v>202209</v>
      </c>
      <c r="C2706" t="s">
        <v>12</v>
      </c>
      <c r="D2706" t="s">
        <v>283</v>
      </c>
      <c r="E2706">
        <v>3.9094977537930002E-2</v>
      </c>
      <c r="F2706">
        <v>112209931776.931</v>
      </c>
    </row>
    <row r="2707" spans="1:6" x14ac:dyDescent="0.35">
      <c r="A2707" t="s">
        <v>282</v>
      </c>
      <c r="B2707">
        <v>202212</v>
      </c>
      <c r="C2707" t="s">
        <v>12</v>
      </c>
      <c r="D2707" t="s">
        <v>283</v>
      </c>
      <c r="E2707">
        <v>3.3320185797740001E-2</v>
      </c>
      <c r="F2707">
        <v>223116154589.25201</v>
      </c>
    </row>
    <row r="2708" spans="1:6" x14ac:dyDescent="0.35">
      <c r="A2708" t="s">
        <v>282</v>
      </c>
      <c r="B2708">
        <v>202303</v>
      </c>
      <c r="C2708" t="s">
        <v>12</v>
      </c>
      <c r="D2708" t="s">
        <v>283</v>
      </c>
      <c r="E2708">
        <v>3.7279962693610003E-2</v>
      </c>
      <c r="F2708">
        <v>116155869667.554</v>
      </c>
    </row>
    <row r="2709" spans="1:6" x14ac:dyDescent="0.35">
      <c r="A2709" t="s">
        <v>282</v>
      </c>
      <c r="B2709">
        <v>202306</v>
      </c>
      <c r="C2709" t="s">
        <v>12</v>
      </c>
      <c r="D2709" t="s">
        <v>283</v>
      </c>
      <c r="E2709">
        <v>4.4514817698629999E-2</v>
      </c>
      <c r="F2709">
        <v>106751847082.55</v>
      </c>
    </row>
    <row r="2710" spans="1:6" x14ac:dyDescent="0.35">
      <c r="A2710" t="s">
        <v>282</v>
      </c>
      <c r="B2710">
        <v>202309</v>
      </c>
      <c r="C2710" t="s">
        <v>12</v>
      </c>
      <c r="D2710" t="s">
        <v>283</v>
      </c>
      <c r="E2710">
        <v>4.8244117992609997E-2</v>
      </c>
      <c r="F2710">
        <v>114203257695.84401</v>
      </c>
    </row>
    <row r="2711" spans="1:6" x14ac:dyDescent="0.35">
      <c r="A2711" t="s">
        <v>282</v>
      </c>
      <c r="B2711">
        <v>202312</v>
      </c>
      <c r="C2711" t="s">
        <v>12</v>
      </c>
      <c r="D2711" t="s">
        <v>283</v>
      </c>
      <c r="E2711">
        <v>3.5576287011649999E-2</v>
      </c>
      <c r="F2711">
        <v>118167167218.095</v>
      </c>
    </row>
    <row r="2712" spans="1:6" x14ac:dyDescent="0.35">
      <c r="A2712" t="s">
        <v>282</v>
      </c>
      <c r="B2712">
        <v>202403</v>
      </c>
      <c r="C2712" t="s">
        <v>12</v>
      </c>
      <c r="D2712" t="s">
        <v>283</v>
      </c>
      <c r="E2712">
        <v>3.3730855025050001E-2</v>
      </c>
      <c r="F2712">
        <v>109215743636.38101</v>
      </c>
    </row>
    <row r="2713" spans="1:6" x14ac:dyDescent="0.35">
      <c r="A2713" t="s">
        <v>282</v>
      </c>
      <c r="B2713">
        <v>202406</v>
      </c>
      <c r="C2713" t="s">
        <v>12</v>
      </c>
      <c r="D2713" t="s">
        <v>283</v>
      </c>
      <c r="E2713">
        <v>3.9395349192099999E-2</v>
      </c>
      <c r="F2713">
        <v>116631937780.05701</v>
      </c>
    </row>
    <row r="2714" spans="1:6" x14ac:dyDescent="0.35">
      <c r="A2714" t="s">
        <v>282</v>
      </c>
      <c r="B2714">
        <v>202409</v>
      </c>
      <c r="C2714" t="s">
        <v>12</v>
      </c>
      <c r="D2714" t="s">
        <v>283</v>
      </c>
      <c r="E2714">
        <v>5.231558429232E-2</v>
      </c>
      <c r="F2714">
        <v>110618230504.164</v>
      </c>
    </row>
    <row r="2715" spans="1:6" x14ac:dyDescent="0.35">
      <c r="A2715" t="s">
        <v>282</v>
      </c>
      <c r="B2715">
        <v>202412</v>
      </c>
      <c r="C2715" t="s">
        <v>12</v>
      </c>
      <c r="D2715" t="s">
        <v>283</v>
      </c>
      <c r="E2715">
        <v>4.3553565865589998E-2</v>
      </c>
      <c r="F2715">
        <v>106626064361.74699</v>
      </c>
    </row>
    <row r="2716" spans="1:6" x14ac:dyDescent="0.35">
      <c r="A2716" t="s">
        <v>282</v>
      </c>
      <c r="B2716">
        <v>202503</v>
      </c>
      <c r="C2716" t="s">
        <v>12</v>
      </c>
      <c r="D2716" t="s">
        <v>283</v>
      </c>
      <c r="E2716">
        <v>3.0599827632639999E-2</v>
      </c>
      <c r="F2716">
        <v>116545320111.62201</v>
      </c>
    </row>
    <row r="2717" spans="1:6" x14ac:dyDescent="0.35">
      <c r="A2717" t="s">
        <v>282</v>
      </c>
      <c r="B2717">
        <v>202506</v>
      </c>
      <c r="C2717" t="s">
        <v>12</v>
      </c>
      <c r="D2717" t="s">
        <v>283</v>
      </c>
      <c r="E2717">
        <v>3.4695899404629998E-2</v>
      </c>
      <c r="F2717">
        <v>109469574365.89</v>
      </c>
    </row>
    <row r="2718" spans="1:6" x14ac:dyDescent="0.35">
      <c r="A2718" t="s">
        <v>282</v>
      </c>
      <c r="B2718">
        <v>202509</v>
      </c>
      <c r="C2718" t="s">
        <v>12</v>
      </c>
      <c r="D2718" t="s">
        <v>283</v>
      </c>
      <c r="E2718">
        <v>4.8247046411549997E-2</v>
      </c>
      <c r="F2718">
        <v>105808674535.198</v>
      </c>
    </row>
    <row r="2719" spans="1:6" x14ac:dyDescent="0.35">
      <c r="A2719" t="s">
        <v>282</v>
      </c>
      <c r="B2719">
        <v>202512</v>
      </c>
      <c r="C2719" t="s">
        <v>12</v>
      </c>
      <c r="D2719" t="s">
        <v>283</v>
      </c>
      <c r="E2719">
        <v>3.5298558927129998E-2</v>
      </c>
      <c r="F2719">
        <v>114478614362.14499</v>
      </c>
    </row>
    <row r="2720" spans="1:6" x14ac:dyDescent="0.35">
      <c r="A2720" t="s">
        <v>282</v>
      </c>
      <c r="B2720">
        <v>202603</v>
      </c>
      <c r="C2720" t="s">
        <v>12</v>
      </c>
      <c r="D2720" t="s">
        <v>283</v>
      </c>
      <c r="E2720">
        <v>5.428592466282E-2</v>
      </c>
      <c r="F2720">
        <v>113556105304.35899</v>
      </c>
    </row>
    <row r="2721" spans="1:6" x14ac:dyDescent="0.35">
      <c r="A2721" t="s">
        <v>282</v>
      </c>
      <c r="B2721">
        <v>202103</v>
      </c>
      <c r="C2721" t="s">
        <v>13</v>
      </c>
      <c r="D2721" t="s">
        <v>283</v>
      </c>
      <c r="E2721">
        <v>2.9483419565735001E-6</v>
      </c>
      <c r="F2721">
        <v>8905089839.2099991</v>
      </c>
    </row>
    <row r="2722" spans="1:6" x14ac:dyDescent="0.35">
      <c r="A2722" t="s">
        <v>282</v>
      </c>
      <c r="B2722">
        <v>202106</v>
      </c>
      <c r="C2722" t="s">
        <v>13</v>
      </c>
      <c r="D2722" t="s">
        <v>283</v>
      </c>
      <c r="E2722">
        <v>3.5496946304242999E-6</v>
      </c>
      <c r="F2722">
        <v>7877843846.1500006</v>
      </c>
    </row>
    <row r="2723" spans="1:6" x14ac:dyDescent="0.35">
      <c r="A2723" t="s">
        <v>282</v>
      </c>
      <c r="B2723">
        <v>202109</v>
      </c>
      <c r="C2723" t="s">
        <v>13</v>
      </c>
      <c r="D2723" t="s">
        <v>283</v>
      </c>
      <c r="E2723">
        <v>3.1869664465997999E-6</v>
      </c>
      <c r="F2723">
        <v>8614609052.2200012</v>
      </c>
    </row>
    <row r="2724" spans="1:6" x14ac:dyDescent="0.35">
      <c r="A2724" t="s">
        <v>282</v>
      </c>
      <c r="B2724">
        <v>202112</v>
      </c>
      <c r="C2724" t="s">
        <v>13</v>
      </c>
      <c r="D2724" t="s">
        <v>283</v>
      </c>
      <c r="E2724">
        <v>3.1448819042584998E-6</v>
      </c>
      <c r="F2724">
        <v>8616460275.7600002</v>
      </c>
    </row>
    <row r="2725" spans="1:6" x14ac:dyDescent="0.35">
      <c r="A2725" t="s">
        <v>282</v>
      </c>
      <c r="B2725">
        <v>202203</v>
      </c>
      <c r="C2725" t="s">
        <v>13</v>
      </c>
      <c r="D2725" t="s">
        <v>283</v>
      </c>
      <c r="E2725">
        <v>2.2320448436850998E-6</v>
      </c>
      <c r="F2725">
        <v>11383301761.1113</v>
      </c>
    </row>
    <row r="2726" spans="1:6" x14ac:dyDescent="0.35">
      <c r="A2726" t="s">
        <v>282</v>
      </c>
      <c r="B2726">
        <v>202206</v>
      </c>
      <c r="C2726" t="s">
        <v>13</v>
      </c>
      <c r="D2726" t="s">
        <v>283</v>
      </c>
      <c r="E2726">
        <v>1.5723999790000001E-5</v>
      </c>
      <c r="F2726">
        <v>11049114237.616501</v>
      </c>
    </row>
    <row r="2727" spans="1:6" x14ac:dyDescent="0.35">
      <c r="A2727" t="s">
        <v>282</v>
      </c>
      <c r="B2727">
        <v>202209</v>
      </c>
      <c r="C2727" t="s">
        <v>13</v>
      </c>
      <c r="D2727" t="s">
        <v>283</v>
      </c>
      <c r="E2727">
        <v>2.1852382580379E-6</v>
      </c>
      <c r="F2727">
        <v>10034933224.942301</v>
      </c>
    </row>
    <row r="2728" spans="1:6" x14ac:dyDescent="0.35">
      <c r="A2728" t="s">
        <v>282</v>
      </c>
      <c r="B2728">
        <v>202212</v>
      </c>
      <c r="C2728" t="s">
        <v>13</v>
      </c>
      <c r="D2728" t="s">
        <v>283</v>
      </c>
      <c r="E2728">
        <v>2.2196219468137002E-6</v>
      </c>
      <c r="F2728">
        <v>10116700293.1444</v>
      </c>
    </row>
    <row r="2729" spans="1:6" x14ac:dyDescent="0.35">
      <c r="A2729" t="s">
        <v>282</v>
      </c>
      <c r="B2729">
        <v>202303</v>
      </c>
      <c r="C2729" t="s">
        <v>13</v>
      </c>
      <c r="D2729" t="s">
        <v>283</v>
      </c>
      <c r="E2729">
        <v>1.119230732E-5</v>
      </c>
      <c r="F2729">
        <v>10960569294.1849</v>
      </c>
    </row>
    <row r="2730" spans="1:6" x14ac:dyDescent="0.35">
      <c r="A2730" t="s">
        <v>282</v>
      </c>
      <c r="B2730">
        <v>202306</v>
      </c>
      <c r="C2730" t="s">
        <v>13</v>
      </c>
      <c r="D2730" t="s">
        <v>283</v>
      </c>
      <c r="E2730">
        <v>1.372729758E-5</v>
      </c>
      <c r="F2730">
        <v>11034752402.2302</v>
      </c>
    </row>
    <row r="2731" spans="1:6" x14ac:dyDescent="0.35">
      <c r="A2731" t="s">
        <v>282</v>
      </c>
      <c r="B2731">
        <v>202309</v>
      </c>
      <c r="C2731" t="s">
        <v>13</v>
      </c>
      <c r="D2731" t="s">
        <v>283</v>
      </c>
      <c r="E2731">
        <v>0</v>
      </c>
      <c r="F2731">
        <v>10659372198.857</v>
      </c>
    </row>
    <row r="2732" spans="1:6" x14ac:dyDescent="0.35">
      <c r="A2732" t="s">
        <v>282</v>
      </c>
      <c r="B2732">
        <v>202312</v>
      </c>
      <c r="C2732" t="s">
        <v>13</v>
      </c>
      <c r="D2732" t="s">
        <v>283</v>
      </c>
      <c r="E2732">
        <v>0</v>
      </c>
      <c r="F2732">
        <v>12270590032.2138</v>
      </c>
    </row>
    <row r="2733" spans="1:6" x14ac:dyDescent="0.35">
      <c r="A2733" t="s">
        <v>282</v>
      </c>
      <c r="B2733">
        <v>202403</v>
      </c>
      <c r="C2733" t="s">
        <v>13</v>
      </c>
      <c r="D2733" t="s">
        <v>283</v>
      </c>
      <c r="E2733">
        <v>0</v>
      </c>
      <c r="F2733">
        <v>13226198250.964901</v>
      </c>
    </row>
    <row r="2734" spans="1:6" x14ac:dyDescent="0.35">
      <c r="A2734" t="s">
        <v>282</v>
      </c>
      <c r="B2734">
        <v>202406</v>
      </c>
      <c r="C2734" t="s">
        <v>13</v>
      </c>
      <c r="D2734" t="s">
        <v>283</v>
      </c>
      <c r="E2734">
        <v>6.3595801753886996E-7</v>
      </c>
      <c r="F2734">
        <v>12804430128.129002</v>
      </c>
    </row>
    <row r="2735" spans="1:6" x14ac:dyDescent="0.35">
      <c r="A2735" t="s">
        <v>282</v>
      </c>
      <c r="B2735">
        <v>202409</v>
      </c>
      <c r="C2735" t="s">
        <v>13</v>
      </c>
      <c r="D2735" t="s">
        <v>283</v>
      </c>
      <c r="E2735">
        <v>6.5258977185882001E-7</v>
      </c>
      <c r="F2735">
        <v>12518216423.6667</v>
      </c>
    </row>
    <row r="2736" spans="1:6" x14ac:dyDescent="0.35">
      <c r="A2736" t="s">
        <v>282</v>
      </c>
      <c r="B2736">
        <v>202412</v>
      </c>
      <c r="C2736" t="s">
        <v>13</v>
      </c>
      <c r="D2736" t="s">
        <v>283</v>
      </c>
      <c r="E2736">
        <v>5.0543322073999997E-4</v>
      </c>
      <c r="F2736">
        <v>14046654233.714399</v>
      </c>
    </row>
    <row r="2737" spans="1:6" x14ac:dyDescent="0.35">
      <c r="A2737" t="s">
        <v>282</v>
      </c>
      <c r="B2737">
        <v>202503</v>
      </c>
      <c r="C2737" t="s">
        <v>13</v>
      </c>
      <c r="D2737" t="s">
        <v>283</v>
      </c>
      <c r="E2737">
        <v>9.1794999809000001E-4</v>
      </c>
      <c r="F2737">
        <v>12486026073.021999</v>
      </c>
    </row>
    <row r="2738" spans="1:6" x14ac:dyDescent="0.35">
      <c r="A2738" t="s">
        <v>282</v>
      </c>
      <c r="B2738">
        <v>202506</v>
      </c>
      <c r="C2738" t="s">
        <v>13</v>
      </c>
      <c r="D2738" t="s">
        <v>283</v>
      </c>
      <c r="E2738">
        <v>1.5897019259099999E-3</v>
      </c>
      <c r="F2738">
        <v>12642408285.709999</v>
      </c>
    </row>
    <row r="2739" spans="1:6" x14ac:dyDescent="0.35">
      <c r="A2739" t="s">
        <v>282</v>
      </c>
      <c r="B2739">
        <v>202509</v>
      </c>
      <c r="C2739" t="s">
        <v>13</v>
      </c>
      <c r="D2739" t="s">
        <v>283</v>
      </c>
      <c r="E2739">
        <v>1.7571245940600001E-3</v>
      </c>
      <c r="F2739">
        <v>11931808296.7899</v>
      </c>
    </row>
    <row r="2740" spans="1:6" x14ac:dyDescent="0.35">
      <c r="A2740" t="s">
        <v>282</v>
      </c>
      <c r="B2740">
        <v>202512</v>
      </c>
      <c r="C2740" t="s">
        <v>13</v>
      </c>
      <c r="D2740" t="s">
        <v>283</v>
      </c>
      <c r="E2740">
        <v>1.65817522E-3</v>
      </c>
      <c r="F2740">
        <v>12975176218.07</v>
      </c>
    </row>
    <row r="2741" spans="1:6" x14ac:dyDescent="0.35">
      <c r="A2741" t="s">
        <v>282</v>
      </c>
      <c r="B2741">
        <v>202603</v>
      </c>
      <c r="C2741" t="s">
        <v>13</v>
      </c>
      <c r="D2741" t="s">
        <v>283</v>
      </c>
      <c r="E2741">
        <v>1.6155238841399999E-3</v>
      </c>
      <c r="F2741">
        <v>12348091016</v>
      </c>
    </row>
    <row r="2742" spans="1:6" x14ac:dyDescent="0.35">
      <c r="A2742" t="s">
        <v>282</v>
      </c>
      <c r="B2742">
        <v>202103</v>
      </c>
      <c r="C2742" t="s">
        <v>14</v>
      </c>
      <c r="D2742" t="s">
        <v>283</v>
      </c>
      <c r="E2742">
        <v>3.077278481394E-2</v>
      </c>
      <c r="F2742">
        <v>682503117797.48901</v>
      </c>
    </row>
    <row r="2743" spans="1:6" x14ac:dyDescent="0.35">
      <c r="A2743" t="s">
        <v>282</v>
      </c>
      <c r="B2743">
        <v>202106</v>
      </c>
      <c r="C2743" t="s">
        <v>14</v>
      </c>
      <c r="D2743" t="s">
        <v>283</v>
      </c>
      <c r="E2743">
        <v>3.0321031631520001E-2</v>
      </c>
      <c r="F2743">
        <v>686431878133.79492</v>
      </c>
    </row>
    <row r="2744" spans="1:6" x14ac:dyDescent="0.35">
      <c r="A2744" t="s">
        <v>282</v>
      </c>
      <c r="B2744">
        <v>202109</v>
      </c>
      <c r="C2744" t="s">
        <v>14</v>
      </c>
      <c r="D2744" t="s">
        <v>283</v>
      </c>
      <c r="E2744">
        <v>2.7837906071769999E-2</v>
      </c>
      <c r="F2744">
        <v>718686309901.61707</v>
      </c>
    </row>
    <row r="2745" spans="1:6" x14ac:dyDescent="0.35">
      <c r="A2745" t="s">
        <v>282</v>
      </c>
      <c r="B2745">
        <v>202112</v>
      </c>
      <c r="C2745" t="s">
        <v>14</v>
      </c>
      <c r="D2745" t="s">
        <v>283</v>
      </c>
      <c r="E2745">
        <v>2.72702372121E-2</v>
      </c>
      <c r="F2745">
        <v>728809849000.13</v>
      </c>
    </row>
    <row r="2746" spans="1:6" x14ac:dyDescent="0.35">
      <c r="A2746" t="s">
        <v>282</v>
      </c>
      <c r="B2746">
        <v>202203</v>
      </c>
      <c r="C2746" t="s">
        <v>14</v>
      </c>
      <c r="D2746" t="s">
        <v>283</v>
      </c>
      <c r="E2746">
        <v>2.548382417177E-2</v>
      </c>
      <c r="F2746">
        <v>712788089785.88196</v>
      </c>
    </row>
    <row r="2747" spans="1:6" x14ac:dyDescent="0.35">
      <c r="A2747" t="s">
        <v>282</v>
      </c>
      <c r="B2747">
        <v>202206</v>
      </c>
      <c r="C2747" t="s">
        <v>14</v>
      </c>
      <c r="D2747" t="s">
        <v>283</v>
      </c>
      <c r="E2747">
        <v>2.164489408745E-2</v>
      </c>
      <c r="F2747">
        <v>722743581346.45007</v>
      </c>
    </row>
    <row r="2748" spans="1:6" x14ac:dyDescent="0.35">
      <c r="A2748" t="s">
        <v>282</v>
      </c>
      <c r="B2748">
        <v>202209</v>
      </c>
      <c r="C2748" t="s">
        <v>14</v>
      </c>
      <c r="D2748" t="s">
        <v>283</v>
      </c>
      <c r="E2748">
        <v>2.0031454861260001E-2</v>
      </c>
      <c r="F2748">
        <v>725088286282.07092</v>
      </c>
    </row>
    <row r="2749" spans="1:6" x14ac:dyDescent="0.35">
      <c r="A2749" t="s">
        <v>282</v>
      </c>
      <c r="B2749">
        <v>202212</v>
      </c>
      <c r="C2749" t="s">
        <v>14</v>
      </c>
      <c r="D2749" t="s">
        <v>283</v>
      </c>
      <c r="E2749">
        <v>2.1558947575549998E-2</v>
      </c>
      <c r="F2749">
        <v>658927486334.69397</v>
      </c>
    </row>
    <row r="2750" spans="1:6" x14ac:dyDescent="0.35">
      <c r="A2750" t="s">
        <v>282</v>
      </c>
      <c r="B2750">
        <v>202303</v>
      </c>
      <c r="C2750" t="s">
        <v>14</v>
      </c>
      <c r="D2750" t="s">
        <v>283</v>
      </c>
      <c r="E2750">
        <v>2.3754878780059999E-2</v>
      </c>
      <c r="F2750">
        <v>637854250413.12891</v>
      </c>
    </row>
    <row r="2751" spans="1:6" x14ac:dyDescent="0.35">
      <c r="A2751" t="s">
        <v>282</v>
      </c>
      <c r="B2751">
        <v>202306</v>
      </c>
      <c r="C2751" t="s">
        <v>14</v>
      </c>
      <c r="D2751" t="s">
        <v>283</v>
      </c>
      <c r="E2751">
        <v>2.660197274178E-2</v>
      </c>
      <c r="F2751">
        <v>640639862853.99695</v>
      </c>
    </row>
    <row r="2752" spans="1:6" x14ac:dyDescent="0.35">
      <c r="A2752" t="s">
        <v>282</v>
      </c>
      <c r="B2752">
        <v>202309</v>
      </c>
      <c r="C2752" t="s">
        <v>14</v>
      </c>
      <c r="D2752" t="s">
        <v>283</v>
      </c>
      <c r="E2752">
        <v>2.138305268471E-2</v>
      </c>
      <c r="F2752">
        <v>667337917051.47705</v>
      </c>
    </row>
    <row r="2753" spans="1:6" x14ac:dyDescent="0.35">
      <c r="A2753" t="s">
        <v>282</v>
      </c>
      <c r="B2753">
        <v>202312</v>
      </c>
      <c r="C2753" t="s">
        <v>14</v>
      </c>
      <c r="D2753" t="s">
        <v>283</v>
      </c>
      <c r="E2753">
        <v>2.2679753660120001E-2</v>
      </c>
      <c r="F2753">
        <v>690765376484.32898</v>
      </c>
    </row>
    <row r="2754" spans="1:6" x14ac:dyDescent="0.35">
      <c r="A2754" t="s">
        <v>282</v>
      </c>
      <c r="B2754">
        <v>202403</v>
      </c>
      <c r="C2754" t="s">
        <v>14</v>
      </c>
      <c r="D2754" t="s">
        <v>283</v>
      </c>
      <c r="E2754">
        <v>2.880294596279E-2</v>
      </c>
      <c r="F2754">
        <v>682238729452.36499</v>
      </c>
    </row>
    <row r="2755" spans="1:6" x14ac:dyDescent="0.35">
      <c r="A2755" t="s">
        <v>282</v>
      </c>
      <c r="B2755">
        <v>202406</v>
      </c>
      <c r="C2755" t="s">
        <v>14</v>
      </c>
      <c r="D2755" t="s">
        <v>283</v>
      </c>
      <c r="E2755">
        <v>2.973041835477E-2</v>
      </c>
      <c r="F2755">
        <v>641424648773.14905</v>
      </c>
    </row>
    <row r="2756" spans="1:6" x14ac:dyDescent="0.35">
      <c r="A2756" t="s">
        <v>282</v>
      </c>
      <c r="B2756">
        <v>202409</v>
      </c>
      <c r="C2756" t="s">
        <v>14</v>
      </c>
      <c r="D2756" t="s">
        <v>283</v>
      </c>
      <c r="E2756">
        <v>7.9455928082700009E-3</v>
      </c>
      <c r="F2756">
        <v>659144415950.40601</v>
      </c>
    </row>
    <row r="2757" spans="1:6" x14ac:dyDescent="0.35">
      <c r="A2757" t="s">
        <v>282</v>
      </c>
      <c r="B2757">
        <v>202412</v>
      </c>
      <c r="C2757" t="s">
        <v>14</v>
      </c>
      <c r="D2757" t="s">
        <v>283</v>
      </c>
      <c r="E2757">
        <v>6.8109974640499999E-3</v>
      </c>
      <c r="F2757">
        <v>673145180980.73499</v>
      </c>
    </row>
    <row r="2758" spans="1:6" x14ac:dyDescent="0.35">
      <c r="A2758" t="s">
        <v>282</v>
      </c>
      <c r="B2758">
        <v>202503</v>
      </c>
      <c r="C2758" t="s">
        <v>14</v>
      </c>
      <c r="D2758" t="s">
        <v>283</v>
      </c>
      <c r="E2758">
        <v>8.2739980759099999E-3</v>
      </c>
      <c r="F2758">
        <v>657232333524.43396</v>
      </c>
    </row>
    <row r="2759" spans="1:6" x14ac:dyDescent="0.35">
      <c r="A2759" t="s">
        <v>282</v>
      </c>
      <c r="B2759">
        <v>202506</v>
      </c>
      <c r="C2759" t="s">
        <v>14</v>
      </c>
      <c r="D2759" t="s">
        <v>283</v>
      </c>
      <c r="E2759">
        <v>8.4357549684700005E-3</v>
      </c>
      <c r="F2759">
        <v>648357993237.0979</v>
      </c>
    </row>
    <row r="2760" spans="1:6" x14ac:dyDescent="0.35">
      <c r="A2760" t="s">
        <v>282</v>
      </c>
      <c r="B2760">
        <v>202509</v>
      </c>
      <c r="C2760" t="s">
        <v>14</v>
      </c>
      <c r="D2760" t="s">
        <v>283</v>
      </c>
      <c r="E2760">
        <v>2.153428037331E-2</v>
      </c>
      <c r="F2760">
        <v>673180968281.91003</v>
      </c>
    </row>
    <row r="2761" spans="1:6" x14ac:dyDescent="0.35">
      <c r="A2761" t="s">
        <v>282</v>
      </c>
      <c r="B2761">
        <v>202512</v>
      </c>
      <c r="C2761" t="s">
        <v>14</v>
      </c>
      <c r="D2761" t="s">
        <v>283</v>
      </c>
      <c r="E2761">
        <v>2.1799427935049999E-2</v>
      </c>
      <c r="F2761">
        <v>683035009356.18799</v>
      </c>
    </row>
    <row r="2762" spans="1:6" x14ac:dyDescent="0.35">
      <c r="A2762" t="s">
        <v>282</v>
      </c>
      <c r="B2762">
        <v>202603</v>
      </c>
      <c r="C2762" t="s">
        <v>14</v>
      </c>
      <c r="D2762" t="s">
        <v>283</v>
      </c>
      <c r="E2762">
        <v>1.835216465565E-2</v>
      </c>
      <c r="F2762">
        <v>659543951472.18799</v>
      </c>
    </row>
    <row r="2763" spans="1:6" x14ac:dyDescent="0.35">
      <c r="A2763" t="s">
        <v>282</v>
      </c>
      <c r="B2763">
        <v>202103</v>
      </c>
      <c r="C2763" t="s">
        <v>15</v>
      </c>
      <c r="D2763" t="s">
        <v>283</v>
      </c>
      <c r="E2763">
        <v>3.3785284380379997E-2</v>
      </c>
      <c r="F2763">
        <v>5563359383501.4795</v>
      </c>
    </row>
    <row r="2764" spans="1:6" x14ac:dyDescent="0.35">
      <c r="A2764" t="s">
        <v>282</v>
      </c>
      <c r="B2764">
        <v>202106</v>
      </c>
      <c r="C2764" t="s">
        <v>15</v>
      </c>
      <c r="D2764" t="s">
        <v>283</v>
      </c>
      <c r="E2764">
        <v>3.140146283537E-2</v>
      </c>
      <c r="F2764">
        <v>5633746405746.5801</v>
      </c>
    </row>
    <row r="2765" spans="1:6" x14ac:dyDescent="0.35">
      <c r="A2765" t="s">
        <v>282</v>
      </c>
      <c r="B2765">
        <v>202109</v>
      </c>
      <c r="C2765" t="s">
        <v>15</v>
      </c>
      <c r="D2765" t="s">
        <v>283</v>
      </c>
      <c r="E2765">
        <v>3.0250321041029999E-2</v>
      </c>
      <c r="F2765">
        <v>5778747971463.9502</v>
      </c>
    </row>
    <row r="2766" spans="1:6" x14ac:dyDescent="0.35">
      <c r="A2766" t="s">
        <v>282</v>
      </c>
      <c r="B2766">
        <v>202112</v>
      </c>
      <c r="C2766" t="s">
        <v>15</v>
      </c>
      <c r="D2766" t="s">
        <v>283</v>
      </c>
      <c r="E2766">
        <v>3.1084212397510001E-2</v>
      </c>
      <c r="F2766">
        <v>5416643129528.8506</v>
      </c>
    </row>
    <row r="2767" spans="1:6" x14ac:dyDescent="0.35">
      <c r="A2767" t="s">
        <v>282</v>
      </c>
      <c r="B2767">
        <v>202203</v>
      </c>
      <c r="C2767" t="s">
        <v>15</v>
      </c>
      <c r="D2767" t="s">
        <v>283</v>
      </c>
      <c r="E2767">
        <v>2.8451805193690002E-2</v>
      </c>
      <c r="F2767">
        <v>5811533564902.6406</v>
      </c>
    </row>
    <row r="2768" spans="1:6" x14ac:dyDescent="0.35">
      <c r="A2768" t="s">
        <v>282</v>
      </c>
      <c r="B2768">
        <v>202206</v>
      </c>
      <c r="C2768" t="s">
        <v>15</v>
      </c>
      <c r="D2768" t="s">
        <v>283</v>
      </c>
      <c r="E2768">
        <v>2.9445602084329999E-2</v>
      </c>
      <c r="F2768">
        <v>5784702130720.8896</v>
      </c>
    </row>
    <row r="2769" spans="1:6" x14ac:dyDescent="0.35">
      <c r="A2769" t="s">
        <v>282</v>
      </c>
      <c r="B2769">
        <v>202209</v>
      </c>
      <c r="C2769" t="s">
        <v>15</v>
      </c>
      <c r="D2769" t="s">
        <v>283</v>
      </c>
      <c r="E2769">
        <v>2.7850504599030001E-2</v>
      </c>
      <c r="F2769">
        <v>5942835475828.0605</v>
      </c>
    </row>
    <row r="2770" spans="1:6" x14ac:dyDescent="0.35">
      <c r="A2770" t="s">
        <v>282</v>
      </c>
      <c r="B2770">
        <v>202212</v>
      </c>
      <c r="C2770" t="s">
        <v>15</v>
      </c>
      <c r="D2770" t="s">
        <v>283</v>
      </c>
      <c r="E2770">
        <v>3.262049024791E-2</v>
      </c>
      <c r="F2770">
        <v>5611946158394.5605</v>
      </c>
    </row>
    <row r="2771" spans="1:6" x14ac:dyDescent="0.35">
      <c r="A2771" t="s">
        <v>282</v>
      </c>
      <c r="B2771">
        <v>202303</v>
      </c>
      <c r="C2771" t="s">
        <v>15</v>
      </c>
      <c r="D2771" t="s">
        <v>283</v>
      </c>
      <c r="E2771">
        <v>3.3775126295469998E-2</v>
      </c>
      <c r="F2771">
        <v>5801382241123.46</v>
      </c>
    </row>
    <row r="2772" spans="1:6" x14ac:dyDescent="0.35">
      <c r="A2772" t="s">
        <v>282</v>
      </c>
      <c r="B2772">
        <v>202306</v>
      </c>
      <c r="C2772" t="s">
        <v>15</v>
      </c>
      <c r="D2772" t="s">
        <v>283</v>
      </c>
      <c r="E2772">
        <v>3.606463727104E-2</v>
      </c>
      <c r="F2772">
        <v>5626778668638.2793</v>
      </c>
    </row>
    <row r="2773" spans="1:6" x14ac:dyDescent="0.35">
      <c r="A2773" t="s">
        <v>282</v>
      </c>
      <c r="B2773">
        <v>202309</v>
      </c>
      <c r="C2773" t="s">
        <v>15</v>
      </c>
      <c r="D2773" t="s">
        <v>283</v>
      </c>
      <c r="E2773">
        <v>3.6678012566729999E-2</v>
      </c>
      <c r="F2773">
        <v>5701646555304.04</v>
      </c>
    </row>
    <row r="2774" spans="1:6" x14ac:dyDescent="0.35">
      <c r="A2774" t="s">
        <v>282</v>
      </c>
      <c r="B2774">
        <v>202312</v>
      </c>
      <c r="C2774" t="s">
        <v>15</v>
      </c>
      <c r="D2774" t="s">
        <v>283</v>
      </c>
      <c r="E2774">
        <v>3.8779818821810003E-2</v>
      </c>
      <c r="F2774">
        <v>5648844792124.5801</v>
      </c>
    </row>
    <row r="2775" spans="1:6" x14ac:dyDescent="0.35">
      <c r="A2775" t="s">
        <v>282</v>
      </c>
      <c r="B2775">
        <v>202403</v>
      </c>
      <c r="C2775" t="s">
        <v>15</v>
      </c>
      <c r="D2775" t="s">
        <v>283</v>
      </c>
      <c r="E2775">
        <v>4.5407859469260001E-2</v>
      </c>
      <c r="F2775">
        <v>5803763353395.5205</v>
      </c>
    </row>
    <row r="2776" spans="1:6" x14ac:dyDescent="0.35">
      <c r="A2776" t="s">
        <v>282</v>
      </c>
      <c r="B2776">
        <v>202406</v>
      </c>
      <c r="C2776" t="s">
        <v>15</v>
      </c>
      <c r="D2776" t="s">
        <v>283</v>
      </c>
      <c r="E2776">
        <v>4.6860163903779999E-2</v>
      </c>
      <c r="F2776">
        <v>5805444439151.3398</v>
      </c>
    </row>
    <row r="2777" spans="1:6" x14ac:dyDescent="0.35">
      <c r="A2777" t="s">
        <v>282</v>
      </c>
      <c r="B2777">
        <v>202409</v>
      </c>
      <c r="C2777" t="s">
        <v>15</v>
      </c>
      <c r="D2777" t="s">
        <v>283</v>
      </c>
      <c r="E2777">
        <v>4.38120787154E-2</v>
      </c>
      <c r="F2777">
        <v>5846048761270.1797</v>
      </c>
    </row>
    <row r="2778" spans="1:6" x14ac:dyDescent="0.35">
      <c r="A2778" t="s">
        <v>282</v>
      </c>
      <c r="B2778">
        <v>202412</v>
      </c>
      <c r="C2778" t="s">
        <v>15</v>
      </c>
      <c r="D2778" t="s">
        <v>283</v>
      </c>
      <c r="E2778">
        <v>4.4885641360659999E-2</v>
      </c>
      <c r="F2778">
        <v>5688706188762.04</v>
      </c>
    </row>
    <row r="2779" spans="1:6" x14ac:dyDescent="0.35">
      <c r="A2779" t="s">
        <v>282</v>
      </c>
      <c r="B2779">
        <v>202503</v>
      </c>
      <c r="C2779" t="s">
        <v>15</v>
      </c>
      <c r="D2779" t="s">
        <v>283</v>
      </c>
      <c r="E2779">
        <v>4.3274193410140001E-2</v>
      </c>
      <c r="F2779">
        <v>6014449978181.6299</v>
      </c>
    </row>
    <row r="2780" spans="1:6" x14ac:dyDescent="0.35">
      <c r="A2780" t="s">
        <v>282</v>
      </c>
      <c r="B2780">
        <v>202506</v>
      </c>
      <c r="C2780" t="s">
        <v>15</v>
      </c>
      <c r="D2780" t="s">
        <v>283</v>
      </c>
      <c r="E2780">
        <v>4.5151699355490002E-2</v>
      </c>
      <c r="F2780">
        <v>5934251995324.9199</v>
      </c>
    </row>
    <row r="2781" spans="1:6" x14ac:dyDescent="0.35">
      <c r="A2781" t="s">
        <v>282</v>
      </c>
      <c r="B2781">
        <v>202509</v>
      </c>
      <c r="C2781" t="s">
        <v>15</v>
      </c>
      <c r="D2781" t="s">
        <v>283</v>
      </c>
      <c r="E2781">
        <v>4.5989428794280002E-2</v>
      </c>
      <c r="F2781">
        <v>5937981659544.0898</v>
      </c>
    </row>
    <row r="2782" spans="1:6" x14ac:dyDescent="0.35">
      <c r="A2782" t="s">
        <v>282</v>
      </c>
      <c r="B2782">
        <v>202512</v>
      </c>
      <c r="C2782" t="s">
        <v>15</v>
      </c>
      <c r="D2782" t="s">
        <v>283</v>
      </c>
      <c r="E2782">
        <v>4.7354434495799999E-2</v>
      </c>
      <c r="F2782">
        <v>5848552542946.2295</v>
      </c>
    </row>
    <row r="2783" spans="1:6" x14ac:dyDescent="0.35">
      <c r="A2783" t="s">
        <v>282</v>
      </c>
      <c r="B2783">
        <v>202603</v>
      </c>
      <c r="C2783" t="s">
        <v>15</v>
      </c>
      <c r="D2783" t="s">
        <v>283</v>
      </c>
      <c r="E2783">
        <v>4.4444994053969997E-2</v>
      </c>
      <c r="F2783">
        <v>5988774708337.54</v>
      </c>
    </row>
    <row r="2784" spans="1:6" x14ac:dyDescent="0.35">
      <c r="A2784" t="s">
        <v>282</v>
      </c>
      <c r="B2784">
        <v>202103</v>
      </c>
      <c r="C2784" t="s">
        <v>16</v>
      </c>
      <c r="D2784" t="s">
        <v>283</v>
      </c>
      <c r="E2784">
        <v>2.7273399760999999E-2</v>
      </c>
      <c r="F2784">
        <v>152107951815.21201</v>
      </c>
    </row>
    <row r="2785" spans="1:6" x14ac:dyDescent="0.35">
      <c r="A2785" t="s">
        <v>282</v>
      </c>
      <c r="B2785">
        <v>202106</v>
      </c>
      <c r="C2785" t="s">
        <v>16</v>
      </c>
      <c r="D2785" t="s">
        <v>283</v>
      </c>
      <c r="E2785">
        <v>2.1839631292949999E-2</v>
      </c>
      <c r="F2785">
        <v>149667580884.66599</v>
      </c>
    </row>
    <row r="2786" spans="1:6" x14ac:dyDescent="0.35">
      <c r="A2786" t="s">
        <v>282</v>
      </c>
      <c r="B2786">
        <v>202109</v>
      </c>
      <c r="C2786" t="s">
        <v>16</v>
      </c>
      <c r="D2786" t="s">
        <v>283</v>
      </c>
      <c r="E2786">
        <v>1.9258308470729998E-2</v>
      </c>
      <c r="F2786">
        <v>174773240055.01801</v>
      </c>
    </row>
    <row r="2787" spans="1:6" x14ac:dyDescent="0.35">
      <c r="A2787" t="s">
        <v>282</v>
      </c>
      <c r="B2787">
        <v>202112</v>
      </c>
      <c r="C2787" t="s">
        <v>16</v>
      </c>
      <c r="D2787" t="s">
        <v>283</v>
      </c>
      <c r="E2787">
        <v>2.3883050320730001E-2</v>
      </c>
      <c r="F2787">
        <v>146163202239.35501</v>
      </c>
    </row>
    <row r="2788" spans="1:6" x14ac:dyDescent="0.35">
      <c r="A2788" t="s">
        <v>282</v>
      </c>
      <c r="B2788">
        <v>202203</v>
      </c>
      <c r="C2788" t="s">
        <v>16</v>
      </c>
      <c r="D2788" t="s">
        <v>283</v>
      </c>
      <c r="E2788">
        <v>2.0291394171139999E-2</v>
      </c>
      <c r="F2788">
        <v>167664834780.44699</v>
      </c>
    </row>
    <row r="2789" spans="1:6" x14ac:dyDescent="0.35">
      <c r="A2789" t="s">
        <v>282</v>
      </c>
      <c r="B2789">
        <v>202206</v>
      </c>
      <c r="C2789" t="s">
        <v>16</v>
      </c>
      <c r="D2789" t="s">
        <v>283</v>
      </c>
      <c r="E2789">
        <v>2.1837853196930001E-2</v>
      </c>
      <c r="F2789">
        <v>163016732151.79401</v>
      </c>
    </row>
    <row r="2790" spans="1:6" x14ac:dyDescent="0.35">
      <c r="A2790" t="s">
        <v>282</v>
      </c>
      <c r="B2790">
        <v>202209</v>
      </c>
      <c r="C2790" t="s">
        <v>16</v>
      </c>
      <c r="D2790" t="s">
        <v>283</v>
      </c>
      <c r="E2790">
        <v>2.5786620324369999E-2</v>
      </c>
      <c r="F2790">
        <v>165568842320.54901</v>
      </c>
    </row>
    <row r="2791" spans="1:6" x14ac:dyDescent="0.35">
      <c r="A2791" t="s">
        <v>282</v>
      </c>
      <c r="B2791">
        <v>202212</v>
      </c>
      <c r="C2791" t="s">
        <v>16</v>
      </c>
      <c r="D2791" t="s">
        <v>283</v>
      </c>
      <c r="E2791">
        <v>2.9293594026169999E-2</v>
      </c>
      <c r="F2791">
        <v>158167094572.87003</v>
      </c>
    </row>
    <row r="2792" spans="1:6" x14ac:dyDescent="0.35">
      <c r="A2792" t="s">
        <v>282</v>
      </c>
      <c r="B2792">
        <v>202303</v>
      </c>
      <c r="C2792" t="s">
        <v>16</v>
      </c>
      <c r="D2792" t="s">
        <v>283</v>
      </c>
      <c r="E2792">
        <v>3.7072577862140001E-2</v>
      </c>
      <c r="F2792">
        <v>155841881015.36902</v>
      </c>
    </row>
    <row r="2793" spans="1:6" x14ac:dyDescent="0.35">
      <c r="A2793" t="s">
        <v>282</v>
      </c>
      <c r="B2793">
        <v>202306</v>
      </c>
      <c r="C2793" t="s">
        <v>16</v>
      </c>
      <c r="D2793" t="s">
        <v>283</v>
      </c>
      <c r="E2793">
        <v>3.7212272393940003E-2</v>
      </c>
      <c r="F2793">
        <v>148130670088.69299</v>
      </c>
    </row>
    <row r="2794" spans="1:6" x14ac:dyDescent="0.35">
      <c r="A2794" t="s">
        <v>282</v>
      </c>
      <c r="B2794">
        <v>202309</v>
      </c>
      <c r="C2794" t="s">
        <v>16</v>
      </c>
      <c r="D2794" t="s">
        <v>283</v>
      </c>
      <c r="E2794">
        <v>3.4178712952489997E-2</v>
      </c>
      <c r="F2794">
        <v>146086151744.431</v>
      </c>
    </row>
    <row r="2795" spans="1:6" x14ac:dyDescent="0.35">
      <c r="A2795" t="s">
        <v>282</v>
      </c>
      <c r="B2795">
        <v>202312</v>
      </c>
      <c r="C2795" t="s">
        <v>16</v>
      </c>
      <c r="D2795" t="s">
        <v>283</v>
      </c>
      <c r="E2795">
        <v>2.925060383595E-2</v>
      </c>
      <c r="F2795">
        <v>142013608770.573</v>
      </c>
    </row>
    <row r="2796" spans="1:6" x14ac:dyDescent="0.35">
      <c r="A2796" t="s">
        <v>282</v>
      </c>
      <c r="B2796">
        <v>202403</v>
      </c>
      <c r="C2796" t="s">
        <v>16</v>
      </c>
      <c r="D2796" t="s">
        <v>283</v>
      </c>
      <c r="E2796">
        <v>3.0377064919910001E-2</v>
      </c>
      <c r="F2796">
        <v>142024902090.64899</v>
      </c>
    </row>
    <row r="2797" spans="1:6" x14ac:dyDescent="0.35">
      <c r="A2797" t="s">
        <v>282</v>
      </c>
      <c r="B2797">
        <v>202406</v>
      </c>
      <c r="C2797" t="s">
        <v>16</v>
      </c>
      <c r="D2797" t="s">
        <v>283</v>
      </c>
      <c r="E2797">
        <v>2.6257430404800001E-2</v>
      </c>
      <c r="F2797">
        <v>144631487478.30701</v>
      </c>
    </row>
    <row r="2798" spans="1:6" x14ac:dyDescent="0.35">
      <c r="A2798" t="s">
        <v>282</v>
      </c>
      <c r="B2798">
        <v>202409</v>
      </c>
      <c r="C2798" t="s">
        <v>16</v>
      </c>
      <c r="D2798" t="s">
        <v>283</v>
      </c>
      <c r="E2798">
        <v>4.5159357971650001E-2</v>
      </c>
      <c r="F2798">
        <v>152089396973.879</v>
      </c>
    </row>
    <row r="2799" spans="1:6" x14ac:dyDescent="0.35">
      <c r="A2799" t="s">
        <v>282</v>
      </c>
      <c r="B2799">
        <v>202412</v>
      </c>
      <c r="C2799" t="s">
        <v>16</v>
      </c>
      <c r="D2799" t="s">
        <v>283</v>
      </c>
      <c r="E2799">
        <v>3.7560484363499999E-2</v>
      </c>
      <c r="F2799">
        <v>148689173509.306</v>
      </c>
    </row>
    <row r="2800" spans="1:6" x14ac:dyDescent="0.35">
      <c r="A2800" t="s">
        <v>282</v>
      </c>
      <c r="B2800">
        <v>202503</v>
      </c>
      <c r="C2800" t="s">
        <v>16</v>
      </c>
      <c r="D2800" t="s">
        <v>283</v>
      </c>
      <c r="E2800">
        <v>4.5396827234289998E-2</v>
      </c>
      <c r="F2800">
        <v>159289074712.74301</v>
      </c>
    </row>
    <row r="2801" spans="1:6" x14ac:dyDescent="0.35">
      <c r="A2801" t="s">
        <v>282</v>
      </c>
      <c r="B2801">
        <v>202506</v>
      </c>
      <c r="C2801" t="s">
        <v>16</v>
      </c>
      <c r="D2801" t="s">
        <v>283</v>
      </c>
      <c r="E2801">
        <v>5.4619443286579999E-2</v>
      </c>
      <c r="F2801">
        <v>157568697010.34799</v>
      </c>
    </row>
    <row r="2802" spans="1:6" x14ac:dyDescent="0.35">
      <c r="A2802" t="s">
        <v>282</v>
      </c>
      <c r="B2802">
        <v>202509</v>
      </c>
      <c r="C2802" t="s">
        <v>16</v>
      </c>
      <c r="D2802" t="s">
        <v>283</v>
      </c>
      <c r="E2802">
        <v>4.6869960604040001E-2</v>
      </c>
      <c r="F2802">
        <v>145061733894.88501</v>
      </c>
    </row>
    <row r="2803" spans="1:6" x14ac:dyDescent="0.35">
      <c r="A2803" t="s">
        <v>282</v>
      </c>
      <c r="B2803">
        <v>202512</v>
      </c>
      <c r="C2803" t="s">
        <v>16</v>
      </c>
      <c r="D2803" t="s">
        <v>283</v>
      </c>
      <c r="E2803">
        <v>5.1007018417230002E-2</v>
      </c>
      <c r="F2803">
        <v>151214582887.69101</v>
      </c>
    </row>
    <row r="2804" spans="1:6" x14ac:dyDescent="0.35">
      <c r="A2804" t="s">
        <v>282</v>
      </c>
      <c r="B2804">
        <v>202603</v>
      </c>
      <c r="C2804" t="s">
        <v>16</v>
      </c>
      <c r="D2804" t="s">
        <v>283</v>
      </c>
      <c r="E2804">
        <v>4.6716182495640003E-2</v>
      </c>
      <c r="F2804">
        <v>151467052399.66901</v>
      </c>
    </row>
    <row r="2805" spans="1:6" x14ac:dyDescent="0.35">
      <c r="A2805" t="s">
        <v>282</v>
      </c>
      <c r="B2805">
        <v>202103</v>
      </c>
      <c r="C2805" t="s">
        <v>17</v>
      </c>
      <c r="D2805" t="s">
        <v>283</v>
      </c>
      <c r="E2805">
        <v>4.0721959288250002E-2</v>
      </c>
      <c r="F2805">
        <v>1560104233415.6699</v>
      </c>
    </row>
    <row r="2806" spans="1:6" x14ac:dyDescent="0.35">
      <c r="A2806" t="s">
        <v>282</v>
      </c>
      <c r="B2806">
        <v>202106</v>
      </c>
      <c r="C2806" t="s">
        <v>17</v>
      </c>
      <c r="D2806" t="s">
        <v>283</v>
      </c>
      <c r="E2806">
        <v>4.3789005223879997E-2</v>
      </c>
      <c r="F2806">
        <v>1617012393076.3</v>
      </c>
    </row>
    <row r="2807" spans="1:6" x14ac:dyDescent="0.35">
      <c r="A2807" t="s">
        <v>282</v>
      </c>
      <c r="B2807">
        <v>202109</v>
      </c>
      <c r="C2807" t="s">
        <v>17</v>
      </c>
      <c r="D2807" t="s">
        <v>283</v>
      </c>
      <c r="E2807">
        <v>4.0888929023039998E-2</v>
      </c>
      <c r="F2807">
        <v>1647764913150.0701</v>
      </c>
    </row>
    <row r="2808" spans="1:6" x14ac:dyDescent="0.35">
      <c r="A2808" t="s">
        <v>282</v>
      </c>
      <c r="B2808">
        <v>202112</v>
      </c>
      <c r="C2808" t="s">
        <v>17</v>
      </c>
      <c r="D2808" t="s">
        <v>283</v>
      </c>
      <c r="E2808">
        <v>3.4836818651119997E-2</v>
      </c>
      <c r="F2808">
        <v>1590081128243.0801</v>
      </c>
    </row>
    <row r="2809" spans="1:6" x14ac:dyDescent="0.35">
      <c r="A2809" t="s">
        <v>282</v>
      </c>
      <c r="B2809">
        <v>202203</v>
      </c>
      <c r="C2809" t="s">
        <v>17</v>
      </c>
      <c r="D2809" t="s">
        <v>283</v>
      </c>
      <c r="E2809">
        <v>3.526568133961E-2</v>
      </c>
      <c r="F2809">
        <v>1659507872440.28</v>
      </c>
    </row>
    <row r="2810" spans="1:6" x14ac:dyDescent="0.35">
      <c r="A2810" t="s">
        <v>282</v>
      </c>
      <c r="B2810">
        <v>202206</v>
      </c>
      <c r="C2810" t="s">
        <v>17</v>
      </c>
      <c r="D2810" t="s">
        <v>283</v>
      </c>
      <c r="E2810">
        <v>3.4560525125760001E-2</v>
      </c>
      <c r="F2810">
        <v>1534016338773.3401</v>
      </c>
    </row>
    <row r="2811" spans="1:6" x14ac:dyDescent="0.35">
      <c r="A2811" t="s">
        <v>282</v>
      </c>
      <c r="B2811">
        <v>202209</v>
      </c>
      <c r="C2811" t="s">
        <v>17</v>
      </c>
      <c r="D2811" t="s">
        <v>283</v>
      </c>
      <c r="E2811">
        <v>3.4721272600999997E-2</v>
      </c>
      <c r="F2811">
        <v>1580563880447.8398</v>
      </c>
    </row>
    <row r="2812" spans="1:6" x14ac:dyDescent="0.35">
      <c r="A2812" t="s">
        <v>282</v>
      </c>
      <c r="B2812">
        <v>202212</v>
      </c>
      <c r="C2812" t="s">
        <v>17</v>
      </c>
      <c r="D2812" t="s">
        <v>283</v>
      </c>
      <c r="E2812">
        <v>3.7061462178710002E-2</v>
      </c>
      <c r="F2812">
        <v>1551603001517.6299</v>
      </c>
    </row>
    <row r="2813" spans="1:6" x14ac:dyDescent="0.35">
      <c r="A2813" t="s">
        <v>282</v>
      </c>
      <c r="B2813">
        <v>202303</v>
      </c>
      <c r="C2813" t="s">
        <v>17</v>
      </c>
      <c r="D2813" t="s">
        <v>283</v>
      </c>
      <c r="E2813">
        <v>4.5839414460729998E-2</v>
      </c>
      <c r="F2813">
        <v>1544985616950.4602</v>
      </c>
    </row>
    <row r="2814" spans="1:6" x14ac:dyDescent="0.35">
      <c r="A2814" t="s">
        <v>282</v>
      </c>
      <c r="B2814">
        <v>202306</v>
      </c>
      <c r="C2814" t="s">
        <v>17</v>
      </c>
      <c r="D2814" t="s">
        <v>283</v>
      </c>
      <c r="E2814">
        <v>4.8605130858780002E-2</v>
      </c>
      <c r="F2814">
        <v>1476759893788.8499</v>
      </c>
    </row>
    <row r="2815" spans="1:6" x14ac:dyDescent="0.35">
      <c r="A2815" t="s">
        <v>282</v>
      </c>
      <c r="B2815">
        <v>202309</v>
      </c>
      <c r="C2815" t="s">
        <v>17</v>
      </c>
      <c r="D2815" t="s">
        <v>283</v>
      </c>
      <c r="E2815">
        <v>4.8501704660950003E-2</v>
      </c>
      <c r="F2815">
        <v>1479798065650.3901</v>
      </c>
    </row>
    <row r="2816" spans="1:6" x14ac:dyDescent="0.35">
      <c r="A2816" t="s">
        <v>282</v>
      </c>
      <c r="B2816">
        <v>202312</v>
      </c>
      <c r="C2816" t="s">
        <v>17</v>
      </c>
      <c r="D2816" t="s">
        <v>283</v>
      </c>
      <c r="E2816">
        <v>5.1908092478080002E-2</v>
      </c>
      <c r="F2816">
        <v>1515048809297.99</v>
      </c>
    </row>
    <row r="2817" spans="1:6" x14ac:dyDescent="0.35">
      <c r="A2817" t="s">
        <v>282</v>
      </c>
      <c r="B2817">
        <v>202403</v>
      </c>
      <c r="C2817" t="s">
        <v>17</v>
      </c>
      <c r="D2817" t="s">
        <v>283</v>
      </c>
      <c r="E2817">
        <v>6.4446877438559994E-2</v>
      </c>
      <c r="F2817">
        <v>1476304629554.6902</v>
      </c>
    </row>
    <row r="2818" spans="1:6" x14ac:dyDescent="0.35">
      <c r="A2818" t="s">
        <v>282</v>
      </c>
      <c r="B2818">
        <v>202406</v>
      </c>
      <c r="C2818" t="s">
        <v>17</v>
      </c>
      <c r="D2818" t="s">
        <v>283</v>
      </c>
      <c r="E2818">
        <v>6.4514600774989994E-2</v>
      </c>
      <c r="F2818">
        <v>1492846033602.74</v>
      </c>
    </row>
    <row r="2819" spans="1:6" x14ac:dyDescent="0.35">
      <c r="A2819" t="s">
        <v>282</v>
      </c>
      <c r="B2819">
        <v>202409</v>
      </c>
      <c r="C2819" t="s">
        <v>17</v>
      </c>
      <c r="D2819" t="s">
        <v>283</v>
      </c>
      <c r="E2819">
        <v>6.3892110233499999E-2</v>
      </c>
      <c r="F2819">
        <v>1459574938008.7</v>
      </c>
    </row>
    <row r="2820" spans="1:6" x14ac:dyDescent="0.35">
      <c r="A2820" t="s">
        <v>282</v>
      </c>
      <c r="B2820">
        <v>202412</v>
      </c>
      <c r="C2820" t="s">
        <v>17</v>
      </c>
      <c r="D2820" t="s">
        <v>283</v>
      </c>
      <c r="E2820">
        <v>6.7587316367350006E-2</v>
      </c>
      <c r="F2820">
        <v>1466462229908.8401</v>
      </c>
    </row>
    <row r="2821" spans="1:6" x14ac:dyDescent="0.35">
      <c r="A2821" t="s">
        <v>282</v>
      </c>
      <c r="B2821">
        <v>202503</v>
      </c>
      <c r="C2821" t="s">
        <v>17</v>
      </c>
      <c r="D2821" t="s">
        <v>283</v>
      </c>
      <c r="E2821">
        <v>6.9262687597149999E-2</v>
      </c>
      <c r="F2821">
        <v>1470696435210.1899</v>
      </c>
    </row>
    <row r="2822" spans="1:6" x14ac:dyDescent="0.35">
      <c r="A2822" t="s">
        <v>282</v>
      </c>
      <c r="B2822">
        <v>202506</v>
      </c>
      <c r="C2822" t="s">
        <v>17</v>
      </c>
      <c r="D2822" t="s">
        <v>283</v>
      </c>
      <c r="E2822">
        <v>7.4731296770480002E-2</v>
      </c>
      <c r="F2822">
        <v>1468662423432.1799</v>
      </c>
    </row>
    <row r="2823" spans="1:6" x14ac:dyDescent="0.35">
      <c r="A2823" t="s">
        <v>282</v>
      </c>
      <c r="B2823">
        <v>202509</v>
      </c>
      <c r="C2823" t="s">
        <v>17</v>
      </c>
      <c r="D2823" t="s">
        <v>283</v>
      </c>
      <c r="E2823">
        <v>7.0400263344410005E-2</v>
      </c>
      <c r="F2823">
        <v>1499932167891.3999</v>
      </c>
    </row>
    <row r="2824" spans="1:6" x14ac:dyDescent="0.35">
      <c r="A2824" t="s">
        <v>282</v>
      </c>
      <c r="B2824">
        <v>202512</v>
      </c>
      <c r="C2824" t="s">
        <v>17</v>
      </c>
      <c r="D2824" t="s">
        <v>283</v>
      </c>
      <c r="E2824">
        <v>7.3589995223480004E-2</v>
      </c>
      <c r="F2824">
        <v>1483964873467.98</v>
      </c>
    </row>
    <row r="2825" spans="1:6" x14ac:dyDescent="0.35">
      <c r="A2825" t="s">
        <v>282</v>
      </c>
      <c r="B2825">
        <v>202603</v>
      </c>
      <c r="C2825" t="s">
        <v>17</v>
      </c>
      <c r="D2825" t="s">
        <v>283</v>
      </c>
      <c r="E2825">
        <v>6.5402077828389998E-2</v>
      </c>
      <c r="F2825">
        <v>1497206338293.8</v>
      </c>
    </row>
    <row r="2826" spans="1:6" x14ac:dyDescent="0.35">
      <c r="A2826" t="s">
        <v>282</v>
      </c>
      <c r="B2826">
        <v>202103</v>
      </c>
      <c r="C2826" t="s">
        <v>19</v>
      </c>
      <c r="D2826" t="s">
        <v>283</v>
      </c>
      <c r="E2826">
        <v>2.3617246680800001E-3</v>
      </c>
      <c r="F2826">
        <v>49074894131.974998</v>
      </c>
    </row>
    <row r="2827" spans="1:6" x14ac:dyDescent="0.35">
      <c r="A2827" t="s">
        <v>282</v>
      </c>
      <c r="B2827">
        <v>202106</v>
      </c>
      <c r="C2827" t="s">
        <v>19</v>
      </c>
      <c r="D2827" t="s">
        <v>283</v>
      </c>
      <c r="E2827">
        <v>1.0067123181399999E-3</v>
      </c>
      <c r="F2827">
        <v>57078040716.825005</v>
      </c>
    </row>
    <row r="2828" spans="1:6" x14ac:dyDescent="0.35">
      <c r="A2828" t="s">
        <v>282</v>
      </c>
      <c r="B2828">
        <v>202109</v>
      </c>
      <c r="C2828" t="s">
        <v>19</v>
      </c>
      <c r="D2828" t="s">
        <v>283</v>
      </c>
      <c r="E2828">
        <v>1.1844927202E-3</v>
      </c>
      <c r="F2828">
        <v>62045346143.949997</v>
      </c>
    </row>
    <row r="2829" spans="1:6" x14ac:dyDescent="0.35">
      <c r="A2829" t="s">
        <v>282</v>
      </c>
      <c r="B2829">
        <v>202112</v>
      </c>
      <c r="C2829" t="s">
        <v>19</v>
      </c>
      <c r="D2829" t="s">
        <v>283</v>
      </c>
      <c r="E2829">
        <v>9.0364006437000004E-4</v>
      </c>
      <c r="F2829">
        <v>62883960932.495003</v>
      </c>
    </row>
    <row r="2830" spans="1:6" x14ac:dyDescent="0.35">
      <c r="A2830" t="s">
        <v>282</v>
      </c>
      <c r="B2830">
        <v>202203</v>
      </c>
      <c r="C2830" t="s">
        <v>19</v>
      </c>
      <c r="D2830" t="s">
        <v>283</v>
      </c>
      <c r="E2830">
        <v>1.3523386988600001E-3</v>
      </c>
      <c r="F2830">
        <v>62731371401.940002</v>
      </c>
    </row>
    <row r="2831" spans="1:6" x14ac:dyDescent="0.35">
      <c r="A2831" t="s">
        <v>282</v>
      </c>
      <c r="B2831">
        <v>202206</v>
      </c>
      <c r="C2831" t="s">
        <v>19</v>
      </c>
      <c r="D2831" t="s">
        <v>283</v>
      </c>
      <c r="E2831">
        <v>2.25302516332E-3</v>
      </c>
      <c r="F2831">
        <v>66953255869.230003</v>
      </c>
    </row>
    <row r="2832" spans="1:6" x14ac:dyDescent="0.35">
      <c r="A2832" t="s">
        <v>282</v>
      </c>
      <c r="B2832">
        <v>202209</v>
      </c>
      <c r="C2832" t="s">
        <v>19</v>
      </c>
      <c r="D2832" t="s">
        <v>283</v>
      </c>
      <c r="E2832">
        <v>1.68906274981E-3</v>
      </c>
      <c r="F2832">
        <v>68940121050.984894</v>
      </c>
    </row>
    <row r="2833" spans="1:6" x14ac:dyDescent="0.35">
      <c r="A2833" t="s">
        <v>282</v>
      </c>
      <c r="B2833">
        <v>202212</v>
      </c>
      <c r="C2833" t="s">
        <v>19</v>
      </c>
      <c r="D2833" t="s">
        <v>283</v>
      </c>
      <c r="E2833">
        <v>1.82447917509E-3</v>
      </c>
      <c r="F2833">
        <v>72015166601.2332</v>
      </c>
    </row>
    <row r="2834" spans="1:6" x14ac:dyDescent="0.35">
      <c r="A2834" t="s">
        <v>282</v>
      </c>
      <c r="B2834">
        <v>202303</v>
      </c>
      <c r="C2834" t="s">
        <v>19</v>
      </c>
      <c r="D2834" t="s">
        <v>283</v>
      </c>
      <c r="E2834">
        <v>1.9171281122600001E-3</v>
      </c>
      <c r="F2834">
        <v>73052226845.812988</v>
      </c>
    </row>
    <row r="2835" spans="1:6" x14ac:dyDescent="0.35">
      <c r="A2835" t="s">
        <v>282</v>
      </c>
      <c r="B2835">
        <v>202306</v>
      </c>
      <c r="C2835" t="s">
        <v>19</v>
      </c>
      <c r="D2835" t="s">
        <v>283</v>
      </c>
      <c r="E2835">
        <v>4.6649681887900004E-3</v>
      </c>
      <c r="F2835">
        <v>76683025166.999008</v>
      </c>
    </row>
    <row r="2836" spans="1:6" x14ac:dyDescent="0.35">
      <c r="A2836" t="s">
        <v>282</v>
      </c>
      <c r="B2836">
        <v>202309</v>
      </c>
      <c r="C2836" t="s">
        <v>19</v>
      </c>
      <c r="D2836" t="s">
        <v>283</v>
      </c>
      <c r="E2836">
        <v>3.2907296243300001E-3</v>
      </c>
      <c r="F2836">
        <v>79004668146.478806</v>
      </c>
    </row>
    <row r="2837" spans="1:6" x14ac:dyDescent="0.35">
      <c r="A2837" t="s">
        <v>282</v>
      </c>
      <c r="B2837">
        <v>202312</v>
      </c>
      <c r="C2837" t="s">
        <v>19</v>
      </c>
      <c r="D2837" t="s">
        <v>283</v>
      </c>
      <c r="E2837">
        <v>3.7409712636E-3</v>
      </c>
      <c r="F2837">
        <v>77283122420.044708</v>
      </c>
    </row>
    <row r="2838" spans="1:6" x14ac:dyDescent="0.35">
      <c r="A2838" t="s">
        <v>282</v>
      </c>
      <c r="B2838">
        <v>202403</v>
      </c>
      <c r="C2838" t="s">
        <v>19</v>
      </c>
      <c r="D2838" t="s">
        <v>283</v>
      </c>
      <c r="E2838">
        <v>6.6251126303100002E-3</v>
      </c>
      <c r="F2838">
        <v>74709422025.522797</v>
      </c>
    </row>
    <row r="2839" spans="1:6" x14ac:dyDescent="0.35">
      <c r="A2839" t="s">
        <v>282</v>
      </c>
      <c r="B2839">
        <v>202406</v>
      </c>
      <c r="C2839" t="s">
        <v>19</v>
      </c>
      <c r="D2839" t="s">
        <v>283</v>
      </c>
      <c r="E2839">
        <v>7.28290197061E-3</v>
      </c>
      <c r="F2839">
        <v>74993004380.473999</v>
      </c>
    </row>
    <row r="2840" spans="1:6" x14ac:dyDescent="0.35">
      <c r="A2840" t="s">
        <v>282</v>
      </c>
      <c r="B2840">
        <v>202409</v>
      </c>
      <c r="C2840" t="s">
        <v>19</v>
      </c>
      <c r="D2840" t="s">
        <v>283</v>
      </c>
      <c r="E2840">
        <v>6.6988428396899998E-3</v>
      </c>
      <c r="F2840">
        <v>86133550026.902496</v>
      </c>
    </row>
    <row r="2841" spans="1:6" x14ac:dyDescent="0.35">
      <c r="A2841" t="s">
        <v>282</v>
      </c>
      <c r="B2841">
        <v>202412</v>
      </c>
      <c r="C2841" t="s">
        <v>19</v>
      </c>
      <c r="D2841" t="s">
        <v>283</v>
      </c>
      <c r="E2841">
        <v>7.4686981437E-3</v>
      </c>
      <c r="F2841">
        <v>81879703651.581589</v>
      </c>
    </row>
    <row r="2842" spans="1:6" x14ac:dyDescent="0.35">
      <c r="A2842" t="s">
        <v>282</v>
      </c>
      <c r="B2842">
        <v>202503</v>
      </c>
      <c r="C2842" t="s">
        <v>19</v>
      </c>
      <c r="D2842" t="s">
        <v>283</v>
      </c>
      <c r="E2842">
        <v>8.0882068909199998E-3</v>
      </c>
      <c r="F2842">
        <v>77216673534.378403</v>
      </c>
    </row>
    <row r="2843" spans="1:6" x14ac:dyDescent="0.35">
      <c r="A2843" t="s">
        <v>282</v>
      </c>
      <c r="B2843">
        <v>202506</v>
      </c>
      <c r="C2843" t="s">
        <v>19</v>
      </c>
      <c r="D2843" t="s">
        <v>283</v>
      </c>
      <c r="E2843">
        <v>5.6206145671199997E-3</v>
      </c>
      <c r="F2843">
        <v>81998818244.184708</v>
      </c>
    </row>
    <row r="2844" spans="1:6" x14ac:dyDescent="0.35">
      <c r="A2844" t="s">
        <v>282</v>
      </c>
      <c r="B2844">
        <v>202509</v>
      </c>
      <c r="C2844" t="s">
        <v>19</v>
      </c>
      <c r="D2844" t="s">
        <v>283</v>
      </c>
      <c r="E2844">
        <v>5.9530288733300003E-3</v>
      </c>
      <c r="F2844">
        <v>82009051909.134201</v>
      </c>
    </row>
    <row r="2845" spans="1:6" x14ac:dyDescent="0.35">
      <c r="A2845" t="s">
        <v>282</v>
      </c>
      <c r="B2845">
        <v>202512</v>
      </c>
      <c r="C2845" t="s">
        <v>19</v>
      </c>
      <c r="D2845" t="s">
        <v>283</v>
      </c>
      <c r="E2845">
        <v>6.5311532285499997E-3</v>
      </c>
      <c r="F2845">
        <v>83795138998.950089</v>
      </c>
    </row>
    <row r="2846" spans="1:6" x14ac:dyDescent="0.35">
      <c r="A2846" t="s">
        <v>282</v>
      </c>
      <c r="B2846">
        <v>202603</v>
      </c>
      <c r="C2846" t="s">
        <v>19</v>
      </c>
      <c r="D2846" t="s">
        <v>283</v>
      </c>
      <c r="E2846">
        <v>9.1267661651900003E-3</v>
      </c>
      <c r="F2846">
        <v>78364684070.888</v>
      </c>
    </row>
    <row r="2847" spans="1:6" x14ac:dyDescent="0.35">
      <c r="A2847" t="s">
        <v>282</v>
      </c>
      <c r="B2847">
        <v>202103</v>
      </c>
      <c r="C2847" t="s">
        <v>20</v>
      </c>
      <c r="D2847" t="s">
        <v>283</v>
      </c>
      <c r="E2847">
        <v>7.8459907311200002E-3</v>
      </c>
      <c r="F2847">
        <v>11854896664.5082</v>
      </c>
    </row>
    <row r="2848" spans="1:6" x14ac:dyDescent="0.35">
      <c r="A2848" t="s">
        <v>282</v>
      </c>
      <c r="B2848">
        <v>202106</v>
      </c>
      <c r="C2848" t="s">
        <v>20</v>
      </c>
      <c r="D2848" t="s">
        <v>283</v>
      </c>
      <c r="E2848">
        <v>7.8529599362700004E-3</v>
      </c>
      <c r="F2848">
        <v>12406442378.0051</v>
      </c>
    </row>
    <row r="2849" spans="1:6" x14ac:dyDescent="0.35">
      <c r="A2849" t="s">
        <v>282</v>
      </c>
      <c r="B2849">
        <v>202109</v>
      </c>
      <c r="C2849" t="s">
        <v>20</v>
      </c>
      <c r="D2849" t="s">
        <v>283</v>
      </c>
      <c r="E2849">
        <v>6.8413142691399996E-3</v>
      </c>
      <c r="F2849">
        <v>13780146699.134701</v>
      </c>
    </row>
    <row r="2850" spans="1:6" x14ac:dyDescent="0.35">
      <c r="A2850" t="s">
        <v>282</v>
      </c>
      <c r="B2850">
        <v>202112</v>
      </c>
      <c r="C2850" t="s">
        <v>20</v>
      </c>
      <c r="D2850" t="s">
        <v>283</v>
      </c>
      <c r="E2850">
        <v>6.39153933076E-3</v>
      </c>
      <c r="F2850">
        <v>14670109909.3578</v>
      </c>
    </row>
    <row r="2851" spans="1:6" x14ac:dyDescent="0.35">
      <c r="A2851" t="s">
        <v>282</v>
      </c>
      <c r="B2851">
        <v>202203</v>
      </c>
      <c r="C2851" t="s">
        <v>20</v>
      </c>
      <c r="D2851" t="s">
        <v>283</v>
      </c>
      <c r="E2851">
        <v>6.0347521423999998E-3</v>
      </c>
      <c r="F2851">
        <v>15270209118.519899</v>
      </c>
    </row>
    <row r="2852" spans="1:6" x14ac:dyDescent="0.35">
      <c r="A2852" t="s">
        <v>282</v>
      </c>
      <c r="B2852">
        <v>202206</v>
      </c>
      <c r="C2852" t="s">
        <v>20</v>
      </c>
      <c r="D2852" t="s">
        <v>283</v>
      </c>
      <c r="E2852">
        <v>5.9225343800900004E-3</v>
      </c>
      <c r="F2852">
        <v>15625808751.603399</v>
      </c>
    </row>
    <row r="2853" spans="1:6" x14ac:dyDescent="0.35">
      <c r="A2853" t="s">
        <v>282</v>
      </c>
      <c r="B2853">
        <v>202209</v>
      </c>
      <c r="C2853" t="s">
        <v>20</v>
      </c>
      <c r="D2853" t="s">
        <v>283</v>
      </c>
      <c r="E2853">
        <v>5.41463644788E-3</v>
      </c>
      <c r="F2853">
        <v>16895980863.5313</v>
      </c>
    </row>
    <row r="2854" spans="1:6" x14ac:dyDescent="0.35">
      <c r="A2854" t="s">
        <v>282</v>
      </c>
      <c r="B2854">
        <v>202212</v>
      </c>
      <c r="C2854" t="s">
        <v>20</v>
      </c>
      <c r="D2854" t="s">
        <v>283</v>
      </c>
      <c r="E2854">
        <v>4.5346585101700004E-3</v>
      </c>
      <c r="F2854">
        <v>20233527025.974899</v>
      </c>
    </row>
    <row r="2855" spans="1:6" x14ac:dyDescent="0.35">
      <c r="A2855" t="s">
        <v>282</v>
      </c>
      <c r="B2855">
        <v>202303</v>
      </c>
      <c r="C2855" t="s">
        <v>20</v>
      </c>
      <c r="D2855" t="s">
        <v>283</v>
      </c>
      <c r="E2855">
        <v>5.3941594161899999E-3</v>
      </c>
      <c r="F2855">
        <v>16937280098.870001</v>
      </c>
    </row>
    <row r="2856" spans="1:6" x14ac:dyDescent="0.35">
      <c r="A2856" t="s">
        <v>282</v>
      </c>
      <c r="B2856">
        <v>202306</v>
      </c>
      <c r="C2856" t="s">
        <v>20</v>
      </c>
      <c r="D2856" t="s">
        <v>283</v>
      </c>
      <c r="E2856">
        <v>7.3598599261299998E-3</v>
      </c>
      <c r="F2856">
        <v>16747763868.76</v>
      </c>
    </row>
    <row r="2857" spans="1:6" x14ac:dyDescent="0.35">
      <c r="A2857" t="s">
        <v>282</v>
      </c>
      <c r="B2857">
        <v>202309</v>
      </c>
      <c r="C2857" t="s">
        <v>20</v>
      </c>
      <c r="D2857" t="s">
        <v>283</v>
      </c>
      <c r="E2857">
        <v>3.2844466435599999E-3</v>
      </c>
      <c r="F2857">
        <v>18632076246.360001</v>
      </c>
    </row>
    <row r="2858" spans="1:6" x14ac:dyDescent="0.35">
      <c r="A2858" t="s">
        <v>282</v>
      </c>
      <c r="B2858">
        <v>202312</v>
      </c>
      <c r="C2858" t="s">
        <v>20</v>
      </c>
      <c r="D2858" t="s">
        <v>283</v>
      </c>
      <c r="E2858">
        <v>2.5520528726E-3</v>
      </c>
      <c r="F2858">
        <v>18568232346.830002</v>
      </c>
    </row>
    <row r="2859" spans="1:6" x14ac:dyDescent="0.35">
      <c r="A2859" t="s">
        <v>282</v>
      </c>
      <c r="B2859">
        <v>202403</v>
      </c>
      <c r="C2859" t="s">
        <v>20</v>
      </c>
      <c r="D2859" t="s">
        <v>283</v>
      </c>
      <c r="E2859">
        <v>5.7905463974499997E-3</v>
      </c>
      <c r="F2859">
        <v>16589563118.289999</v>
      </c>
    </row>
    <row r="2860" spans="1:6" x14ac:dyDescent="0.35">
      <c r="A2860" t="s">
        <v>282</v>
      </c>
      <c r="B2860">
        <v>202406</v>
      </c>
      <c r="C2860" t="s">
        <v>20</v>
      </c>
      <c r="D2860" t="s">
        <v>283</v>
      </c>
      <c r="E2860">
        <v>4.0765675939199997E-3</v>
      </c>
      <c r="F2860">
        <v>16052959798.200001</v>
      </c>
    </row>
    <row r="2861" spans="1:6" x14ac:dyDescent="0.35">
      <c r="A2861" t="s">
        <v>282</v>
      </c>
      <c r="B2861">
        <v>202409</v>
      </c>
      <c r="C2861" t="s">
        <v>20</v>
      </c>
      <c r="D2861" t="s">
        <v>283</v>
      </c>
      <c r="E2861">
        <v>3.42799834908E-3</v>
      </c>
      <c r="F2861">
        <v>19221145540.420002</v>
      </c>
    </row>
    <row r="2862" spans="1:6" x14ac:dyDescent="0.35">
      <c r="A2862" t="s">
        <v>282</v>
      </c>
      <c r="B2862">
        <v>202412</v>
      </c>
      <c r="C2862" t="s">
        <v>20</v>
      </c>
      <c r="D2862" t="s">
        <v>283</v>
      </c>
      <c r="E2862">
        <v>3.27763446849E-3</v>
      </c>
      <c r="F2862">
        <v>20290391216.360001</v>
      </c>
    </row>
    <row r="2863" spans="1:6" x14ac:dyDescent="0.35">
      <c r="A2863" t="s">
        <v>282</v>
      </c>
      <c r="B2863">
        <v>202503</v>
      </c>
      <c r="C2863" t="s">
        <v>20</v>
      </c>
      <c r="D2863" t="s">
        <v>283</v>
      </c>
      <c r="E2863">
        <v>1.178769505117E-2</v>
      </c>
      <c r="F2863">
        <v>19689728606.18</v>
      </c>
    </row>
    <row r="2864" spans="1:6" x14ac:dyDescent="0.35">
      <c r="A2864" t="s">
        <v>282</v>
      </c>
      <c r="B2864">
        <v>202506</v>
      </c>
      <c r="C2864" t="s">
        <v>20</v>
      </c>
      <c r="D2864" t="s">
        <v>283</v>
      </c>
      <c r="E2864">
        <v>1.5572820688570001E-2</v>
      </c>
      <c r="F2864">
        <v>19752169039.98</v>
      </c>
    </row>
    <row r="2865" spans="1:6" x14ac:dyDescent="0.35">
      <c r="A2865" t="s">
        <v>282</v>
      </c>
      <c r="B2865">
        <v>202509</v>
      </c>
      <c r="C2865" t="s">
        <v>20</v>
      </c>
      <c r="D2865" t="s">
        <v>283</v>
      </c>
      <c r="E2865">
        <v>1.468253076243E-2</v>
      </c>
      <c r="F2865">
        <v>21393590825.210003</v>
      </c>
    </row>
    <row r="2866" spans="1:6" x14ac:dyDescent="0.35">
      <c r="A2866" t="s">
        <v>282</v>
      </c>
      <c r="B2866">
        <v>202512</v>
      </c>
      <c r="C2866" t="s">
        <v>20</v>
      </c>
      <c r="D2866" t="s">
        <v>283</v>
      </c>
      <c r="E2866">
        <v>2.4701840788149999E-2</v>
      </c>
      <c r="F2866">
        <v>20300223717.350002</v>
      </c>
    </row>
    <row r="2867" spans="1:6" x14ac:dyDescent="0.35">
      <c r="A2867" t="s">
        <v>282</v>
      </c>
      <c r="B2867">
        <v>202603</v>
      </c>
      <c r="C2867" t="s">
        <v>20</v>
      </c>
      <c r="D2867" t="s">
        <v>283</v>
      </c>
      <c r="E2867">
        <v>2.4704413250319999E-2</v>
      </c>
      <c r="F2867">
        <v>18995624154.07</v>
      </c>
    </row>
    <row r="2868" spans="1:6" x14ac:dyDescent="0.35">
      <c r="A2868" t="s">
        <v>282</v>
      </c>
      <c r="B2868">
        <v>202103</v>
      </c>
      <c r="C2868" t="s">
        <v>21</v>
      </c>
      <c r="D2868" t="s">
        <v>283</v>
      </c>
      <c r="E2868">
        <v>6.8762201127300004E-3</v>
      </c>
      <c r="F2868">
        <v>25712967072.942402</v>
      </c>
    </row>
    <row r="2869" spans="1:6" x14ac:dyDescent="0.35">
      <c r="A2869" t="s">
        <v>282</v>
      </c>
      <c r="B2869">
        <v>202106</v>
      </c>
      <c r="C2869" t="s">
        <v>21</v>
      </c>
      <c r="D2869" t="s">
        <v>283</v>
      </c>
      <c r="E2869">
        <v>6.7406493852199996E-3</v>
      </c>
      <c r="F2869">
        <v>25273315692.324699</v>
      </c>
    </row>
    <row r="2870" spans="1:6" x14ac:dyDescent="0.35">
      <c r="A2870" t="s">
        <v>282</v>
      </c>
      <c r="B2870">
        <v>202109</v>
      </c>
      <c r="C2870" t="s">
        <v>21</v>
      </c>
      <c r="D2870" t="s">
        <v>283</v>
      </c>
      <c r="E2870">
        <v>4.73942852991E-3</v>
      </c>
      <c r="F2870">
        <v>25179258193.112103</v>
      </c>
    </row>
    <row r="2871" spans="1:6" x14ac:dyDescent="0.35">
      <c r="A2871" t="s">
        <v>282</v>
      </c>
      <c r="B2871">
        <v>202112</v>
      </c>
      <c r="C2871" t="s">
        <v>21</v>
      </c>
      <c r="D2871" t="s">
        <v>283</v>
      </c>
      <c r="E2871">
        <v>3.0137878318699999E-3</v>
      </c>
      <c r="F2871">
        <v>22449116611.015301</v>
      </c>
    </row>
    <row r="2872" spans="1:6" x14ac:dyDescent="0.35">
      <c r="A2872" t="s">
        <v>282</v>
      </c>
      <c r="B2872">
        <v>202203</v>
      </c>
      <c r="C2872" t="s">
        <v>21</v>
      </c>
      <c r="D2872" t="s">
        <v>283</v>
      </c>
      <c r="E2872">
        <v>6.3855083818500002E-3</v>
      </c>
      <c r="F2872">
        <v>23457521973.833698</v>
      </c>
    </row>
    <row r="2873" spans="1:6" x14ac:dyDescent="0.35">
      <c r="A2873" t="s">
        <v>282</v>
      </c>
      <c r="B2873">
        <v>202206</v>
      </c>
      <c r="C2873" t="s">
        <v>21</v>
      </c>
      <c r="D2873" t="s">
        <v>283</v>
      </c>
      <c r="E2873">
        <v>5.9500376661099997E-3</v>
      </c>
      <c r="F2873">
        <v>21687184400.081001</v>
      </c>
    </row>
    <row r="2874" spans="1:6" x14ac:dyDescent="0.35">
      <c r="A2874" t="s">
        <v>282</v>
      </c>
      <c r="B2874">
        <v>202209</v>
      </c>
      <c r="C2874" t="s">
        <v>21</v>
      </c>
      <c r="D2874" t="s">
        <v>283</v>
      </c>
      <c r="E2874">
        <v>5.4623575031900002E-3</v>
      </c>
      <c r="F2874">
        <v>23150560452.162102</v>
      </c>
    </row>
    <row r="2875" spans="1:6" x14ac:dyDescent="0.35">
      <c r="A2875" t="s">
        <v>282</v>
      </c>
      <c r="B2875">
        <v>202212</v>
      </c>
      <c r="C2875" t="s">
        <v>21</v>
      </c>
      <c r="D2875" t="s">
        <v>283</v>
      </c>
      <c r="E2875">
        <v>5.0454166854799996E-3</v>
      </c>
      <c r="F2875">
        <v>32147379248.856197</v>
      </c>
    </row>
    <row r="2876" spans="1:6" x14ac:dyDescent="0.35">
      <c r="A2876" t="s">
        <v>282</v>
      </c>
      <c r="B2876">
        <v>202303</v>
      </c>
      <c r="C2876" t="s">
        <v>21</v>
      </c>
      <c r="D2876" t="s">
        <v>283</v>
      </c>
      <c r="E2876">
        <v>6.2871175169500002E-3</v>
      </c>
      <c r="F2876">
        <v>35773253347.819298</v>
      </c>
    </row>
    <row r="2877" spans="1:6" x14ac:dyDescent="0.35">
      <c r="A2877" t="s">
        <v>282</v>
      </c>
      <c r="B2877">
        <v>202306</v>
      </c>
      <c r="C2877" t="s">
        <v>21</v>
      </c>
      <c r="D2877" t="s">
        <v>283</v>
      </c>
      <c r="E2877">
        <v>4.7549745242499997E-3</v>
      </c>
      <c r="F2877">
        <v>36207530619.724205</v>
      </c>
    </row>
    <row r="2878" spans="1:6" x14ac:dyDescent="0.35">
      <c r="A2878" t="s">
        <v>282</v>
      </c>
      <c r="B2878">
        <v>202309</v>
      </c>
      <c r="C2878" t="s">
        <v>21</v>
      </c>
      <c r="D2878" t="s">
        <v>283</v>
      </c>
      <c r="E2878">
        <v>4.3571312294699996E-3</v>
      </c>
      <c r="F2878">
        <v>38549783971.195602</v>
      </c>
    </row>
    <row r="2879" spans="1:6" x14ac:dyDescent="0.35">
      <c r="A2879" t="s">
        <v>282</v>
      </c>
      <c r="B2879">
        <v>202312</v>
      </c>
      <c r="C2879" t="s">
        <v>21</v>
      </c>
      <c r="D2879" t="s">
        <v>283</v>
      </c>
      <c r="E2879">
        <v>7.83914989307E-3</v>
      </c>
      <c r="F2879">
        <v>42945061618.956505</v>
      </c>
    </row>
    <row r="2880" spans="1:6" x14ac:dyDescent="0.35">
      <c r="A2880" t="s">
        <v>282</v>
      </c>
      <c r="B2880">
        <v>202403</v>
      </c>
      <c r="C2880" t="s">
        <v>21</v>
      </c>
      <c r="D2880" t="s">
        <v>283</v>
      </c>
      <c r="E2880">
        <v>3.8865891984199998E-3</v>
      </c>
      <c r="F2880">
        <v>44130851102.455093</v>
      </c>
    </row>
    <row r="2881" spans="1:6" x14ac:dyDescent="0.35">
      <c r="A2881" t="s">
        <v>282</v>
      </c>
      <c r="B2881">
        <v>202406</v>
      </c>
      <c r="C2881" t="s">
        <v>21</v>
      </c>
      <c r="D2881" t="s">
        <v>283</v>
      </c>
      <c r="E2881">
        <v>4.1308422624599999E-3</v>
      </c>
      <c r="F2881">
        <v>44082305286.059204</v>
      </c>
    </row>
    <row r="2882" spans="1:6" x14ac:dyDescent="0.35">
      <c r="A2882" t="s">
        <v>282</v>
      </c>
      <c r="B2882">
        <v>202409</v>
      </c>
      <c r="C2882" t="s">
        <v>21</v>
      </c>
      <c r="D2882" t="s">
        <v>283</v>
      </c>
      <c r="E2882">
        <v>4.2855919911099997E-3</v>
      </c>
      <c r="F2882">
        <v>44655264689.302299</v>
      </c>
    </row>
    <row r="2883" spans="1:6" x14ac:dyDescent="0.35">
      <c r="A2883" t="s">
        <v>282</v>
      </c>
      <c r="B2883">
        <v>202412</v>
      </c>
      <c r="C2883" t="s">
        <v>21</v>
      </c>
      <c r="D2883" t="s">
        <v>283</v>
      </c>
      <c r="E2883">
        <v>4.2096556821699998E-3</v>
      </c>
      <c r="F2883">
        <v>43893928907.235397</v>
      </c>
    </row>
    <row r="2884" spans="1:6" x14ac:dyDescent="0.35">
      <c r="A2884" t="s">
        <v>282</v>
      </c>
      <c r="B2884">
        <v>202503</v>
      </c>
      <c r="C2884" t="s">
        <v>21</v>
      </c>
      <c r="D2884" t="s">
        <v>283</v>
      </c>
      <c r="E2884">
        <v>3.8257173362800001E-3</v>
      </c>
      <c r="F2884">
        <v>46188106733.395103</v>
      </c>
    </row>
    <row r="2885" spans="1:6" x14ac:dyDescent="0.35">
      <c r="A2885" t="s">
        <v>282</v>
      </c>
      <c r="B2885">
        <v>202506</v>
      </c>
      <c r="C2885" t="s">
        <v>21</v>
      </c>
      <c r="D2885" t="s">
        <v>283</v>
      </c>
      <c r="E2885">
        <v>3.7264979247500002E-3</v>
      </c>
      <c r="F2885">
        <v>44688471725.186996</v>
      </c>
    </row>
    <row r="2886" spans="1:6" x14ac:dyDescent="0.35">
      <c r="A2886" t="s">
        <v>282</v>
      </c>
      <c r="B2886">
        <v>202509</v>
      </c>
      <c r="C2886" t="s">
        <v>21</v>
      </c>
      <c r="D2886" t="s">
        <v>283</v>
      </c>
      <c r="E2886">
        <v>3.4221170497600001E-3</v>
      </c>
      <c r="F2886">
        <v>47394284856.5952</v>
      </c>
    </row>
    <row r="2887" spans="1:6" x14ac:dyDescent="0.35">
      <c r="A2887" t="s">
        <v>282</v>
      </c>
      <c r="B2887">
        <v>202512</v>
      </c>
      <c r="C2887" t="s">
        <v>21</v>
      </c>
      <c r="D2887" t="s">
        <v>283</v>
      </c>
      <c r="E2887">
        <v>3.4508322270099998E-3</v>
      </c>
      <c r="F2887">
        <v>44870483428.480202</v>
      </c>
    </row>
    <row r="2888" spans="1:6" x14ac:dyDescent="0.35">
      <c r="A2888" t="s">
        <v>282</v>
      </c>
      <c r="B2888">
        <v>202603</v>
      </c>
      <c r="C2888" t="s">
        <v>21</v>
      </c>
      <c r="D2888" t="s">
        <v>283</v>
      </c>
      <c r="E2888">
        <v>3.14935007124E-3</v>
      </c>
      <c r="F2888">
        <v>48216790152.139</v>
      </c>
    </row>
    <row r="2889" spans="1:6" x14ac:dyDescent="0.35">
      <c r="A2889" t="s">
        <v>282</v>
      </c>
      <c r="B2889">
        <v>202103</v>
      </c>
      <c r="C2889" t="s">
        <v>22</v>
      </c>
      <c r="D2889" t="s">
        <v>283</v>
      </c>
      <c r="E2889">
        <v>1.787370298503E-2</v>
      </c>
      <c r="F2889">
        <v>137981989569.90298</v>
      </c>
    </row>
    <row r="2890" spans="1:6" x14ac:dyDescent="0.35">
      <c r="A2890" t="s">
        <v>282</v>
      </c>
      <c r="B2890">
        <v>202106</v>
      </c>
      <c r="C2890" t="s">
        <v>22</v>
      </c>
      <c r="D2890" t="s">
        <v>283</v>
      </c>
      <c r="E2890">
        <v>9.3707086063300003E-3</v>
      </c>
      <c r="F2890">
        <v>150767603788.76501</v>
      </c>
    </row>
    <row r="2891" spans="1:6" x14ac:dyDescent="0.35">
      <c r="A2891" t="s">
        <v>282</v>
      </c>
      <c r="B2891">
        <v>202109</v>
      </c>
      <c r="C2891" t="s">
        <v>22</v>
      </c>
      <c r="D2891" t="s">
        <v>283</v>
      </c>
      <c r="E2891">
        <v>9.7613184560100003E-3</v>
      </c>
      <c r="F2891">
        <v>156744001582.62698</v>
      </c>
    </row>
    <row r="2892" spans="1:6" x14ac:dyDescent="0.35">
      <c r="A2892" t="s">
        <v>282</v>
      </c>
      <c r="B2892">
        <v>202112</v>
      </c>
      <c r="C2892" t="s">
        <v>22</v>
      </c>
      <c r="D2892" t="s">
        <v>283</v>
      </c>
      <c r="E2892">
        <v>1.123250294527E-2</v>
      </c>
      <c r="F2892">
        <v>154508998814.689</v>
      </c>
    </row>
    <row r="2893" spans="1:6" x14ac:dyDescent="0.35">
      <c r="A2893" t="s">
        <v>282</v>
      </c>
      <c r="B2893">
        <v>202203</v>
      </c>
      <c r="C2893" t="s">
        <v>22</v>
      </c>
      <c r="D2893" t="s">
        <v>283</v>
      </c>
      <c r="E2893">
        <v>9.4674476988900001E-3</v>
      </c>
      <c r="F2893">
        <v>159395616057.48401</v>
      </c>
    </row>
    <row r="2894" spans="1:6" x14ac:dyDescent="0.35">
      <c r="A2894" t="s">
        <v>282</v>
      </c>
      <c r="B2894">
        <v>202206</v>
      </c>
      <c r="C2894" t="s">
        <v>22</v>
      </c>
      <c r="D2894" t="s">
        <v>283</v>
      </c>
      <c r="E2894">
        <v>9.7199599527000007E-3</v>
      </c>
      <c r="F2894">
        <v>171859018292.767</v>
      </c>
    </row>
    <row r="2895" spans="1:6" x14ac:dyDescent="0.35">
      <c r="A2895" t="s">
        <v>282</v>
      </c>
      <c r="B2895">
        <v>202209</v>
      </c>
      <c r="C2895" t="s">
        <v>22</v>
      </c>
      <c r="D2895" t="s">
        <v>283</v>
      </c>
      <c r="E2895">
        <v>9.2171100569599998E-3</v>
      </c>
      <c r="F2895">
        <v>169859983699.68799</v>
      </c>
    </row>
    <row r="2896" spans="1:6" x14ac:dyDescent="0.35">
      <c r="A2896" t="s">
        <v>282</v>
      </c>
      <c r="B2896">
        <v>202212</v>
      </c>
      <c r="C2896" t="s">
        <v>22</v>
      </c>
      <c r="D2896" t="s">
        <v>283</v>
      </c>
      <c r="E2896">
        <v>1.4533326851999999E-2</v>
      </c>
      <c r="F2896">
        <v>182436668696.24899</v>
      </c>
    </row>
    <row r="2897" spans="1:6" x14ac:dyDescent="0.35">
      <c r="A2897" t="s">
        <v>282</v>
      </c>
      <c r="B2897">
        <v>202303</v>
      </c>
      <c r="C2897" t="s">
        <v>22</v>
      </c>
      <c r="D2897" t="s">
        <v>283</v>
      </c>
      <c r="E2897">
        <v>1.9683485946530001E-2</v>
      </c>
      <c r="F2897">
        <v>167290974019.58502</v>
      </c>
    </row>
    <row r="2898" spans="1:6" x14ac:dyDescent="0.35">
      <c r="A2898" t="s">
        <v>282</v>
      </c>
      <c r="B2898">
        <v>202306</v>
      </c>
      <c r="C2898" t="s">
        <v>22</v>
      </c>
      <c r="D2898" t="s">
        <v>283</v>
      </c>
      <c r="E2898">
        <v>2.0284425956640002E-2</v>
      </c>
      <c r="F2898">
        <v>174982068390.936</v>
      </c>
    </row>
    <row r="2899" spans="1:6" x14ac:dyDescent="0.35">
      <c r="A2899" t="s">
        <v>282</v>
      </c>
      <c r="B2899">
        <v>202309</v>
      </c>
      <c r="C2899" t="s">
        <v>22</v>
      </c>
      <c r="D2899" t="s">
        <v>283</v>
      </c>
      <c r="E2899">
        <v>2.0703037957920001E-2</v>
      </c>
      <c r="F2899">
        <v>170603059463.08099</v>
      </c>
    </row>
    <row r="2900" spans="1:6" x14ac:dyDescent="0.35">
      <c r="A2900" t="s">
        <v>282</v>
      </c>
      <c r="B2900">
        <v>202312</v>
      </c>
      <c r="C2900" t="s">
        <v>22</v>
      </c>
      <c r="D2900" t="s">
        <v>283</v>
      </c>
      <c r="E2900">
        <v>1.5121078727399999E-2</v>
      </c>
      <c r="F2900">
        <v>187381576815.039</v>
      </c>
    </row>
    <row r="2901" spans="1:6" x14ac:dyDescent="0.35">
      <c r="A2901" t="s">
        <v>282</v>
      </c>
      <c r="B2901">
        <v>202403</v>
      </c>
      <c r="C2901" t="s">
        <v>22</v>
      </c>
      <c r="D2901" t="s">
        <v>283</v>
      </c>
      <c r="E2901">
        <v>1.5852599979790001E-2</v>
      </c>
      <c r="F2901">
        <v>188389885101.69501</v>
      </c>
    </row>
    <row r="2902" spans="1:6" x14ac:dyDescent="0.35">
      <c r="A2902" t="s">
        <v>282</v>
      </c>
      <c r="B2902">
        <v>202406</v>
      </c>
      <c r="C2902" t="s">
        <v>22</v>
      </c>
      <c r="D2902" t="s">
        <v>283</v>
      </c>
      <c r="E2902">
        <v>1.6172065649429999E-2</v>
      </c>
      <c r="F2902">
        <v>196700781857.80801</v>
      </c>
    </row>
    <row r="2903" spans="1:6" x14ac:dyDescent="0.35">
      <c r="A2903" t="s">
        <v>282</v>
      </c>
      <c r="B2903">
        <v>202409</v>
      </c>
      <c r="C2903" t="s">
        <v>22</v>
      </c>
      <c r="D2903" t="s">
        <v>283</v>
      </c>
      <c r="E2903">
        <v>1.572940751594E-2</v>
      </c>
      <c r="F2903">
        <v>191164108952.897</v>
      </c>
    </row>
    <row r="2904" spans="1:6" x14ac:dyDescent="0.35">
      <c r="A2904" t="s">
        <v>282</v>
      </c>
      <c r="B2904">
        <v>202412</v>
      </c>
      <c r="C2904" t="s">
        <v>22</v>
      </c>
      <c r="D2904" t="s">
        <v>283</v>
      </c>
      <c r="E2904">
        <v>1.72401634514E-2</v>
      </c>
      <c r="F2904">
        <v>201219131379.526</v>
      </c>
    </row>
    <row r="2905" spans="1:6" x14ac:dyDescent="0.35">
      <c r="A2905" t="s">
        <v>282</v>
      </c>
      <c r="B2905">
        <v>202503</v>
      </c>
      <c r="C2905" t="s">
        <v>22</v>
      </c>
      <c r="D2905" t="s">
        <v>283</v>
      </c>
      <c r="E2905">
        <v>1.5943222954260001E-2</v>
      </c>
      <c r="F2905">
        <v>206739175357.91501</v>
      </c>
    </row>
    <row r="2906" spans="1:6" x14ac:dyDescent="0.35">
      <c r="A2906" t="s">
        <v>282</v>
      </c>
      <c r="B2906">
        <v>202506</v>
      </c>
      <c r="C2906" t="s">
        <v>22</v>
      </c>
      <c r="D2906" t="s">
        <v>283</v>
      </c>
      <c r="E2906">
        <v>1.565642898999E-2</v>
      </c>
      <c r="F2906">
        <v>203648723564.09698</v>
      </c>
    </row>
    <row r="2907" spans="1:6" x14ac:dyDescent="0.35">
      <c r="A2907" t="s">
        <v>282</v>
      </c>
      <c r="B2907">
        <v>202509</v>
      </c>
      <c r="C2907" t="s">
        <v>22</v>
      </c>
      <c r="D2907" t="s">
        <v>283</v>
      </c>
      <c r="E2907">
        <v>1.32518061656E-2</v>
      </c>
      <c r="F2907">
        <v>215830343396.707</v>
      </c>
    </row>
    <row r="2908" spans="1:6" x14ac:dyDescent="0.35">
      <c r="A2908" t="s">
        <v>282</v>
      </c>
      <c r="B2908">
        <v>202512</v>
      </c>
      <c r="C2908" t="s">
        <v>22</v>
      </c>
      <c r="D2908" t="s">
        <v>283</v>
      </c>
      <c r="E2908">
        <v>1.8200072701099999E-2</v>
      </c>
      <c r="F2908">
        <v>220215019498.776</v>
      </c>
    </row>
    <row r="2909" spans="1:6" x14ac:dyDescent="0.35">
      <c r="A2909" t="s">
        <v>282</v>
      </c>
      <c r="B2909">
        <v>202603</v>
      </c>
      <c r="C2909" t="s">
        <v>22</v>
      </c>
      <c r="D2909" t="s">
        <v>283</v>
      </c>
      <c r="E2909">
        <v>1.235947550885E-2</v>
      </c>
      <c r="F2909">
        <v>219413463978.55801</v>
      </c>
    </row>
    <row r="2910" spans="1:6" x14ac:dyDescent="0.35">
      <c r="A2910" t="s">
        <v>282</v>
      </c>
      <c r="B2910">
        <v>202103</v>
      </c>
      <c r="C2910" t="s">
        <v>59</v>
      </c>
      <c r="D2910" t="s">
        <v>283</v>
      </c>
      <c r="E2910">
        <v>4.5532754767149998E-2</v>
      </c>
      <c r="F2910">
        <v>3476073978.62748</v>
      </c>
    </row>
    <row r="2911" spans="1:6" x14ac:dyDescent="0.35">
      <c r="A2911" t="s">
        <v>282</v>
      </c>
      <c r="B2911">
        <v>202106</v>
      </c>
      <c r="C2911" t="s">
        <v>59</v>
      </c>
      <c r="D2911" t="s">
        <v>283</v>
      </c>
      <c r="E2911">
        <v>7.7981665615599993E-2</v>
      </c>
      <c r="F2911">
        <v>4017970816.7786999</v>
      </c>
    </row>
    <row r="2912" spans="1:6" x14ac:dyDescent="0.35">
      <c r="A2912" t="s">
        <v>282</v>
      </c>
      <c r="B2912">
        <v>202109</v>
      </c>
      <c r="C2912" t="s">
        <v>59</v>
      </c>
      <c r="D2912" t="s">
        <v>283</v>
      </c>
      <c r="E2912">
        <v>6.6960309790630002E-2</v>
      </c>
      <c r="F2912">
        <v>4087449703.7763395</v>
      </c>
    </row>
    <row r="2913" spans="1:6" x14ac:dyDescent="0.35">
      <c r="A2913" t="s">
        <v>282</v>
      </c>
      <c r="B2913">
        <v>202112</v>
      </c>
      <c r="C2913" t="s">
        <v>59</v>
      </c>
      <c r="D2913" t="s">
        <v>283</v>
      </c>
      <c r="E2913">
        <v>6.3962338964950002E-2</v>
      </c>
      <c r="F2913">
        <v>4381615509.9148798</v>
      </c>
    </row>
    <row r="2914" spans="1:6" x14ac:dyDescent="0.35">
      <c r="A2914" t="s">
        <v>282</v>
      </c>
      <c r="B2914">
        <v>202203</v>
      </c>
      <c r="C2914" t="s">
        <v>59</v>
      </c>
      <c r="D2914" t="s">
        <v>283</v>
      </c>
      <c r="E2914">
        <v>8.1379536503280003E-2</v>
      </c>
      <c r="F2914">
        <v>3648351386.5186896</v>
      </c>
    </row>
    <row r="2915" spans="1:6" x14ac:dyDescent="0.35">
      <c r="A2915" t="s">
        <v>282</v>
      </c>
      <c r="B2915">
        <v>202206</v>
      </c>
      <c r="C2915" t="s">
        <v>59</v>
      </c>
      <c r="D2915" t="s">
        <v>283</v>
      </c>
      <c r="E2915">
        <v>0.10306765402545</v>
      </c>
      <c r="F2915">
        <v>3746622970.1535802</v>
      </c>
    </row>
    <row r="2916" spans="1:6" x14ac:dyDescent="0.35">
      <c r="A2916" t="s">
        <v>282</v>
      </c>
      <c r="B2916">
        <v>202209</v>
      </c>
      <c r="C2916" t="s">
        <v>59</v>
      </c>
      <c r="D2916" t="s">
        <v>283</v>
      </c>
      <c r="E2916">
        <v>9.3574416443870004E-2</v>
      </c>
      <c r="F2916">
        <v>3960515745.2940302</v>
      </c>
    </row>
    <row r="2917" spans="1:6" x14ac:dyDescent="0.35">
      <c r="A2917" t="s">
        <v>282</v>
      </c>
      <c r="B2917">
        <v>202212</v>
      </c>
      <c r="C2917" t="s">
        <v>59</v>
      </c>
      <c r="D2917" t="s">
        <v>283</v>
      </c>
      <c r="E2917">
        <v>8.2387621781939993E-2</v>
      </c>
      <c r="F2917">
        <v>4019921209.1306896</v>
      </c>
    </row>
    <row r="2918" spans="1:6" x14ac:dyDescent="0.35">
      <c r="A2918" t="s">
        <v>282</v>
      </c>
      <c r="B2918">
        <v>202303</v>
      </c>
      <c r="C2918" t="s">
        <v>59</v>
      </c>
      <c r="D2918" t="s">
        <v>283</v>
      </c>
      <c r="E2918">
        <v>0.1111423113077</v>
      </c>
      <c r="F2918">
        <v>4272572180.2952104</v>
      </c>
    </row>
    <row r="2919" spans="1:6" x14ac:dyDescent="0.35">
      <c r="A2919" t="s">
        <v>282</v>
      </c>
      <c r="B2919">
        <v>202306</v>
      </c>
      <c r="C2919" t="s">
        <v>59</v>
      </c>
      <c r="D2919" t="s">
        <v>283</v>
      </c>
      <c r="E2919">
        <v>9.3995896457690006E-2</v>
      </c>
      <c r="F2919">
        <v>4485709956.81425</v>
      </c>
    </row>
    <row r="2920" spans="1:6" x14ac:dyDescent="0.35">
      <c r="A2920" t="s">
        <v>282</v>
      </c>
      <c r="B2920">
        <v>202309</v>
      </c>
      <c r="C2920" t="s">
        <v>59</v>
      </c>
      <c r="D2920" t="s">
        <v>283</v>
      </c>
      <c r="E2920">
        <v>7.4197850349700001E-2</v>
      </c>
      <c r="F2920">
        <v>5185923331.2704601</v>
      </c>
    </row>
    <row r="2921" spans="1:6" x14ac:dyDescent="0.35">
      <c r="A2921" t="s">
        <v>282</v>
      </c>
      <c r="B2921">
        <v>202312</v>
      </c>
      <c r="C2921" t="s">
        <v>59</v>
      </c>
      <c r="D2921" t="s">
        <v>283</v>
      </c>
      <c r="E2921">
        <v>4.057683906317E-2</v>
      </c>
      <c r="F2921">
        <v>4793289971.4200001</v>
      </c>
    </row>
    <row r="2922" spans="1:6" x14ac:dyDescent="0.35">
      <c r="A2922" t="s">
        <v>282</v>
      </c>
      <c r="B2922">
        <v>202403</v>
      </c>
      <c r="C2922" t="s">
        <v>59</v>
      </c>
      <c r="D2922" t="s">
        <v>283</v>
      </c>
      <c r="E2922">
        <v>6.1031987389050003E-2</v>
      </c>
      <c r="F2922">
        <v>4439805759.5733299</v>
      </c>
    </row>
    <row r="2923" spans="1:6" x14ac:dyDescent="0.35">
      <c r="A2923" t="s">
        <v>282</v>
      </c>
      <c r="B2923">
        <v>202406</v>
      </c>
      <c r="C2923" t="s">
        <v>59</v>
      </c>
      <c r="D2923" t="s">
        <v>283</v>
      </c>
      <c r="E2923">
        <v>6.1662845402490001E-2</v>
      </c>
      <c r="F2923">
        <v>4628311350.9896803</v>
      </c>
    </row>
    <row r="2924" spans="1:6" x14ac:dyDescent="0.35">
      <c r="A2924" t="s">
        <v>282</v>
      </c>
      <c r="B2924">
        <v>202409</v>
      </c>
      <c r="C2924" t="s">
        <v>59</v>
      </c>
      <c r="D2924" t="s">
        <v>283</v>
      </c>
      <c r="E2924">
        <v>5.8702606410449998E-2</v>
      </c>
      <c r="F2924">
        <v>4852084733.1136799</v>
      </c>
    </row>
    <row r="2925" spans="1:6" x14ac:dyDescent="0.35">
      <c r="A2925" t="s">
        <v>282</v>
      </c>
      <c r="B2925">
        <v>202412</v>
      </c>
      <c r="C2925" t="s">
        <v>59</v>
      </c>
      <c r="D2925" t="s">
        <v>283</v>
      </c>
      <c r="E2925">
        <v>6.2884467034200003E-2</v>
      </c>
      <c r="F2925">
        <v>5105079779.1681795</v>
      </c>
    </row>
    <row r="2926" spans="1:6" x14ac:dyDescent="0.35">
      <c r="A2926" t="s">
        <v>282</v>
      </c>
      <c r="B2926">
        <v>202503</v>
      </c>
      <c r="C2926" t="s">
        <v>59</v>
      </c>
      <c r="D2926" t="s">
        <v>283</v>
      </c>
      <c r="E2926">
        <v>6.1420725840839997E-2</v>
      </c>
      <c r="F2926">
        <v>5393207114.4432402</v>
      </c>
    </row>
    <row r="2927" spans="1:6" x14ac:dyDescent="0.35">
      <c r="A2927" t="s">
        <v>282</v>
      </c>
      <c r="B2927">
        <v>202506</v>
      </c>
      <c r="C2927" t="s">
        <v>59</v>
      </c>
      <c r="D2927" t="s">
        <v>283</v>
      </c>
      <c r="E2927">
        <v>5.8476333879800002E-2</v>
      </c>
      <c r="F2927">
        <v>5665625823.7100706</v>
      </c>
    </row>
    <row r="2928" spans="1:6" x14ac:dyDescent="0.35">
      <c r="A2928" t="s">
        <v>282</v>
      </c>
      <c r="B2928">
        <v>202509</v>
      </c>
      <c r="C2928" t="s">
        <v>59</v>
      </c>
      <c r="D2928" t="s">
        <v>283</v>
      </c>
      <c r="E2928">
        <v>6.3161723427350006E-2</v>
      </c>
      <c r="F2928">
        <v>5651042916.2854099</v>
      </c>
    </row>
    <row r="2929" spans="1:6" x14ac:dyDescent="0.35">
      <c r="A2929" t="s">
        <v>282</v>
      </c>
      <c r="B2929">
        <v>202512</v>
      </c>
      <c r="C2929" t="s">
        <v>59</v>
      </c>
      <c r="D2929" t="s">
        <v>283</v>
      </c>
      <c r="E2929">
        <v>6.6627512827899998E-2</v>
      </c>
      <c r="F2929">
        <v>5503362514.00881</v>
      </c>
    </row>
    <row r="2930" spans="1:6" x14ac:dyDescent="0.35">
      <c r="A2930" t="s">
        <v>282</v>
      </c>
      <c r="B2930">
        <v>202603</v>
      </c>
      <c r="C2930" t="s">
        <v>59</v>
      </c>
      <c r="D2930" t="s">
        <v>283</v>
      </c>
      <c r="E2930">
        <v>6.9195275168549994E-2</v>
      </c>
      <c r="F2930">
        <v>5596802796.3038797</v>
      </c>
    </row>
    <row r="2931" spans="1:6" x14ac:dyDescent="0.35">
      <c r="A2931" t="s">
        <v>282</v>
      </c>
      <c r="B2931">
        <v>202103</v>
      </c>
      <c r="C2931" t="s">
        <v>23</v>
      </c>
      <c r="D2931" t="s">
        <v>283</v>
      </c>
      <c r="E2931">
        <v>2.4615887551519999E-2</v>
      </c>
      <c r="F2931">
        <v>570426873575.10095</v>
      </c>
    </row>
    <row r="2932" spans="1:6" x14ac:dyDescent="0.35">
      <c r="A2932" t="s">
        <v>282</v>
      </c>
      <c r="B2932">
        <v>202106</v>
      </c>
      <c r="C2932" t="s">
        <v>23</v>
      </c>
      <c r="D2932" t="s">
        <v>283</v>
      </c>
      <c r="E2932">
        <v>2.289512908211E-2</v>
      </c>
      <c r="F2932">
        <v>599161075981.70898</v>
      </c>
    </row>
    <row r="2933" spans="1:6" x14ac:dyDescent="0.35">
      <c r="A2933" t="s">
        <v>282</v>
      </c>
      <c r="B2933">
        <v>202109</v>
      </c>
      <c r="C2933" t="s">
        <v>23</v>
      </c>
      <c r="D2933" t="s">
        <v>283</v>
      </c>
      <c r="E2933">
        <v>2.3172774122799999E-2</v>
      </c>
      <c r="F2933">
        <v>601767478272.88403</v>
      </c>
    </row>
    <row r="2934" spans="1:6" x14ac:dyDescent="0.35">
      <c r="A2934" t="s">
        <v>282</v>
      </c>
      <c r="B2934">
        <v>202112</v>
      </c>
      <c r="C2934" t="s">
        <v>23</v>
      </c>
      <c r="D2934" t="s">
        <v>283</v>
      </c>
      <c r="E2934">
        <v>3.2103190865659999E-2</v>
      </c>
      <c r="F2934">
        <v>604101999694.18701</v>
      </c>
    </row>
    <row r="2935" spans="1:6" x14ac:dyDescent="0.35">
      <c r="A2935" t="s">
        <v>282</v>
      </c>
      <c r="B2935">
        <v>202203</v>
      </c>
      <c r="C2935" t="s">
        <v>23</v>
      </c>
      <c r="D2935" t="s">
        <v>283</v>
      </c>
      <c r="E2935">
        <v>2.8850491825790001E-2</v>
      </c>
      <c r="F2935">
        <v>593963940916.31311</v>
      </c>
    </row>
    <row r="2936" spans="1:6" x14ac:dyDescent="0.35">
      <c r="A2936" t="s">
        <v>282</v>
      </c>
      <c r="B2936">
        <v>202206</v>
      </c>
      <c r="C2936" t="s">
        <v>23</v>
      </c>
      <c r="D2936" t="s">
        <v>283</v>
      </c>
      <c r="E2936">
        <v>2.9543396122439999E-2</v>
      </c>
      <c r="F2936">
        <v>585038129700.91492</v>
      </c>
    </row>
    <row r="2937" spans="1:6" x14ac:dyDescent="0.35">
      <c r="A2937" t="s">
        <v>282</v>
      </c>
      <c r="B2937">
        <v>202209</v>
      </c>
      <c r="C2937" t="s">
        <v>23</v>
      </c>
      <c r="D2937" t="s">
        <v>283</v>
      </c>
      <c r="E2937">
        <v>3.186681475685E-2</v>
      </c>
      <c r="F2937">
        <v>544135773207.40295</v>
      </c>
    </row>
    <row r="2938" spans="1:6" x14ac:dyDescent="0.35">
      <c r="A2938" t="s">
        <v>282</v>
      </c>
      <c r="B2938">
        <v>202212</v>
      </c>
      <c r="C2938" t="s">
        <v>23</v>
      </c>
      <c r="D2938" t="s">
        <v>283</v>
      </c>
      <c r="E2938">
        <v>3.0559658326939999E-2</v>
      </c>
      <c r="F2938">
        <v>561743866160.3689</v>
      </c>
    </row>
    <row r="2939" spans="1:6" x14ac:dyDescent="0.35">
      <c r="A2939" t="s">
        <v>282</v>
      </c>
      <c r="B2939">
        <v>202303</v>
      </c>
      <c r="C2939" t="s">
        <v>23</v>
      </c>
      <c r="D2939" t="s">
        <v>283</v>
      </c>
      <c r="E2939">
        <v>3.1129769856849999E-2</v>
      </c>
      <c r="F2939">
        <v>542124740839.50598</v>
      </c>
    </row>
    <row r="2940" spans="1:6" x14ac:dyDescent="0.35">
      <c r="A2940" t="s">
        <v>282</v>
      </c>
      <c r="B2940">
        <v>202306</v>
      </c>
      <c r="C2940" t="s">
        <v>23</v>
      </c>
      <c r="D2940" t="s">
        <v>283</v>
      </c>
      <c r="E2940">
        <v>3.7325487132950003E-2</v>
      </c>
      <c r="F2940">
        <v>489715272156.84698</v>
      </c>
    </row>
    <row r="2941" spans="1:6" x14ac:dyDescent="0.35">
      <c r="A2941" t="s">
        <v>282</v>
      </c>
      <c r="B2941">
        <v>202309</v>
      </c>
      <c r="C2941" t="s">
        <v>23</v>
      </c>
      <c r="D2941" t="s">
        <v>283</v>
      </c>
      <c r="E2941">
        <v>4.2373464533560001E-2</v>
      </c>
      <c r="F2941">
        <v>488729915841.237</v>
      </c>
    </row>
    <row r="2942" spans="1:6" x14ac:dyDescent="0.35">
      <c r="A2942" t="s">
        <v>282</v>
      </c>
      <c r="B2942">
        <v>202312</v>
      </c>
      <c r="C2942" t="s">
        <v>23</v>
      </c>
      <c r="D2942" t="s">
        <v>283</v>
      </c>
      <c r="E2942">
        <v>3.975717975214E-2</v>
      </c>
      <c r="F2942">
        <v>516695955062.02802</v>
      </c>
    </row>
    <row r="2943" spans="1:6" x14ac:dyDescent="0.35">
      <c r="A2943" t="s">
        <v>282</v>
      </c>
      <c r="B2943">
        <v>202403</v>
      </c>
      <c r="C2943" t="s">
        <v>23</v>
      </c>
      <c r="D2943" t="s">
        <v>283</v>
      </c>
      <c r="E2943">
        <v>6.0852838954290001E-2</v>
      </c>
      <c r="F2943">
        <v>474664227110.53003</v>
      </c>
    </row>
    <row r="2944" spans="1:6" x14ac:dyDescent="0.35">
      <c r="A2944" t="s">
        <v>282</v>
      </c>
      <c r="B2944">
        <v>202406</v>
      </c>
      <c r="C2944" t="s">
        <v>23</v>
      </c>
      <c r="D2944" t="s">
        <v>283</v>
      </c>
      <c r="E2944">
        <v>6.0270913065359998E-2</v>
      </c>
      <c r="F2944">
        <v>494846505859.31702</v>
      </c>
    </row>
    <row r="2945" spans="1:6" x14ac:dyDescent="0.35">
      <c r="A2945" t="s">
        <v>282</v>
      </c>
      <c r="B2945">
        <v>202409</v>
      </c>
      <c r="C2945" t="s">
        <v>23</v>
      </c>
      <c r="D2945" t="s">
        <v>283</v>
      </c>
      <c r="E2945">
        <v>5.697660986296E-2</v>
      </c>
      <c r="F2945">
        <v>489405824099.242</v>
      </c>
    </row>
    <row r="2946" spans="1:6" x14ac:dyDescent="0.35">
      <c r="A2946" t="s">
        <v>282</v>
      </c>
      <c r="B2946">
        <v>202412</v>
      </c>
      <c r="C2946" t="s">
        <v>23</v>
      </c>
      <c r="D2946" t="s">
        <v>283</v>
      </c>
      <c r="E2946">
        <v>5.8501333652389999E-2</v>
      </c>
      <c r="F2946">
        <v>484990923218.58099</v>
      </c>
    </row>
    <row r="2947" spans="1:6" x14ac:dyDescent="0.35">
      <c r="A2947" t="s">
        <v>282</v>
      </c>
      <c r="B2947">
        <v>202503</v>
      </c>
      <c r="C2947" t="s">
        <v>23</v>
      </c>
      <c r="D2947" t="s">
        <v>283</v>
      </c>
      <c r="E2947">
        <v>5.521130311664E-2</v>
      </c>
      <c r="F2947">
        <v>483939545644.14203</v>
      </c>
    </row>
    <row r="2948" spans="1:6" x14ac:dyDescent="0.35">
      <c r="A2948" t="s">
        <v>282</v>
      </c>
      <c r="B2948">
        <v>202506</v>
      </c>
      <c r="C2948" t="s">
        <v>23</v>
      </c>
      <c r="D2948" t="s">
        <v>283</v>
      </c>
      <c r="E2948">
        <v>5.708330508205E-2</v>
      </c>
      <c r="F2948">
        <v>499980993093.10101</v>
      </c>
    </row>
    <row r="2949" spans="1:6" x14ac:dyDescent="0.35">
      <c r="A2949" t="s">
        <v>282</v>
      </c>
      <c r="B2949">
        <v>202509</v>
      </c>
      <c r="C2949" t="s">
        <v>23</v>
      </c>
      <c r="D2949" t="s">
        <v>283</v>
      </c>
      <c r="E2949">
        <v>5.972323510481E-2</v>
      </c>
      <c r="F2949">
        <v>506491955803.02502</v>
      </c>
    </row>
    <row r="2950" spans="1:6" x14ac:dyDescent="0.35">
      <c r="A2950" t="s">
        <v>282</v>
      </c>
      <c r="B2950">
        <v>202512</v>
      </c>
      <c r="C2950" t="s">
        <v>23</v>
      </c>
      <c r="D2950" t="s">
        <v>283</v>
      </c>
      <c r="E2950">
        <v>6.2497310484489997E-2</v>
      </c>
      <c r="F2950">
        <v>494661417676.992</v>
      </c>
    </row>
    <row r="2951" spans="1:6" x14ac:dyDescent="0.35">
      <c r="A2951" t="s">
        <v>282</v>
      </c>
      <c r="B2951">
        <v>202603</v>
      </c>
      <c r="C2951" t="s">
        <v>23</v>
      </c>
      <c r="D2951" t="s">
        <v>283</v>
      </c>
      <c r="E2951">
        <v>5.7941918681479999E-2</v>
      </c>
      <c r="F2951">
        <v>482007996701.93799</v>
      </c>
    </row>
    <row r="2952" spans="1:6" x14ac:dyDescent="0.35">
      <c r="A2952" t="s">
        <v>282</v>
      </c>
      <c r="B2952">
        <v>202103</v>
      </c>
      <c r="C2952" t="s">
        <v>62</v>
      </c>
      <c r="D2952" t="s">
        <v>283</v>
      </c>
      <c r="E2952">
        <v>9.6885747035250006E-2</v>
      </c>
      <c r="F2952">
        <v>26672041857.524101</v>
      </c>
    </row>
    <row r="2953" spans="1:6" x14ac:dyDescent="0.35">
      <c r="A2953" t="s">
        <v>282</v>
      </c>
      <c r="B2953">
        <v>202206</v>
      </c>
      <c r="C2953" t="s">
        <v>62</v>
      </c>
      <c r="D2953" t="s">
        <v>283</v>
      </c>
      <c r="E2953">
        <v>0.14678086122251</v>
      </c>
      <c r="F2953">
        <v>31319453563.3549</v>
      </c>
    </row>
    <row r="2954" spans="1:6" x14ac:dyDescent="0.35">
      <c r="A2954" t="s">
        <v>282</v>
      </c>
      <c r="B2954">
        <v>202209</v>
      </c>
      <c r="C2954" t="s">
        <v>62</v>
      </c>
      <c r="D2954" t="s">
        <v>283</v>
      </c>
      <c r="E2954">
        <v>0.11821502492527</v>
      </c>
      <c r="F2954">
        <v>37845908347.643997</v>
      </c>
    </row>
    <row r="2955" spans="1:6" x14ac:dyDescent="0.35">
      <c r="A2955" t="s">
        <v>282</v>
      </c>
      <c r="B2955">
        <v>202212</v>
      </c>
      <c r="C2955" t="s">
        <v>62</v>
      </c>
      <c r="D2955" t="s">
        <v>283</v>
      </c>
      <c r="E2955">
        <v>8.8786476599750003E-2</v>
      </c>
      <c r="F2955">
        <v>40177382499.369102</v>
      </c>
    </row>
    <row r="2956" spans="1:6" x14ac:dyDescent="0.35">
      <c r="A2956" t="s">
        <v>282</v>
      </c>
      <c r="B2956">
        <v>202303</v>
      </c>
      <c r="C2956" t="s">
        <v>62</v>
      </c>
      <c r="D2956" t="s">
        <v>283</v>
      </c>
      <c r="E2956">
        <v>8.6671654358070005E-2</v>
      </c>
      <c r="F2956">
        <v>38523631502.595596</v>
      </c>
    </row>
    <row r="2957" spans="1:6" x14ac:dyDescent="0.35">
      <c r="A2957" t="s">
        <v>282</v>
      </c>
      <c r="B2957">
        <v>202306</v>
      </c>
      <c r="C2957" t="s">
        <v>62</v>
      </c>
      <c r="D2957" t="s">
        <v>283</v>
      </c>
      <c r="E2957">
        <v>8.8580103420159997E-2</v>
      </c>
      <c r="F2957">
        <v>39413650834.414001</v>
      </c>
    </row>
    <row r="2958" spans="1:6" x14ac:dyDescent="0.35">
      <c r="A2958" t="s">
        <v>282</v>
      </c>
      <c r="B2958">
        <v>202309</v>
      </c>
      <c r="C2958" t="s">
        <v>62</v>
      </c>
      <c r="D2958" t="s">
        <v>283</v>
      </c>
      <c r="E2958">
        <v>9.1494476923220006E-2</v>
      </c>
      <c r="F2958">
        <v>40013225627.9786</v>
      </c>
    </row>
    <row r="2959" spans="1:6" x14ac:dyDescent="0.35">
      <c r="A2959" t="s">
        <v>282</v>
      </c>
      <c r="B2959">
        <v>202312</v>
      </c>
      <c r="C2959" t="s">
        <v>62</v>
      </c>
      <c r="D2959" t="s">
        <v>283</v>
      </c>
      <c r="E2959">
        <v>8.468628617507E-2</v>
      </c>
      <c r="F2959">
        <v>40386063789.423599</v>
      </c>
    </row>
    <row r="2960" spans="1:6" x14ac:dyDescent="0.35">
      <c r="A2960" t="s">
        <v>282</v>
      </c>
      <c r="B2960">
        <v>202403</v>
      </c>
      <c r="C2960" t="s">
        <v>62</v>
      </c>
      <c r="D2960" t="s">
        <v>283</v>
      </c>
      <c r="E2960">
        <v>9.4114598883930006E-2</v>
      </c>
      <c r="F2960">
        <v>38331034865.7659</v>
      </c>
    </row>
    <row r="2961" spans="1:6" x14ac:dyDescent="0.35">
      <c r="A2961" t="s">
        <v>282</v>
      </c>
      <c r="B2961">
        <v>202406</v>
      </c>
      <c r="C2961" t="s">
        <v>62</v>
      </c>
      <c r="D2961" t="s">
        <v>283</v>
      </c>
      <c r="E2961">
        <v>9.7019066013140004E-2</v>
      </c>
      <c r="F2961">
        <v>37939478869.225197</v>
      </c>
    </row>
    <row r="2962" spans="1:6" x14ac:dyDescent="0.35">
      <c r="A2962" t="s">
        <v>282</v>
      </c>
      <c r="B2962">
        <v>202409</v>
      </c>
      <c r="C2962" t="s">
        <v>62</v>
      </c>
      <c r="D2962" t="s">
        <v>283</v>
      </c>
      <c r="E2962">
        <v>9.187892372815E-2</v>
      </c>
      <c r="F2962">
        <v>38635236505.896797</v>
      </c>
    </row>
    <row r="2963" spans="1:6" x14ac:dyDescent="0.35">
      <c r="A2963" t="s">
        <v>282</v>
      </c>
      <c r="B2963">
        <v>202412</v>
      </c>
      <c r="C2963" t="s">
        <v>62</v>
      </c>
      <c r="D2963" t="s">
        <v>283</v>
      </c>
      <c r="E2963">
        <v>9.3287027644939999E-2</v>
      </c>
      <c r="F2963">
        <v>38098792246.910103</v>
      </c>
    </row>
    <row r="2964" spans="1:6" x14ac:dyDescent="0.35">
      <c r="A2964" t="s">
        <v>282</v>
      </c>
      <c r="B2964">
        <v>202503</v>
      </c>
      <c r="C2964" t="s">
        <v>62</v>
      </c>
      <c r="D2964" t="s">
        <v>283</v>
      </c>
      <c r="E2964">
        <v>8.5591755957659998E-2</v>
      </c>
      <c r="F2964">
        <v>38709304498.167694</v>
      </c>
    </row>
    <row r="2965" spans="1:6" x14ac:dyDescent="0.35">
      <c r="A2965" t="s">
        <v>282</v>
      </c>
      <c r="B2965">
        <v>202506</v>
      </c>
      <c r="C2965" t="s">
        <v>62</v>
      </c>
      <c r="D2965" t="s">
        <v>283</v>
      </c>
      <c r="E2965">
        <v>8.5608262521889994E-2</v>
      </c>
      <c r="F2965">
        <v>37144635924.974098</v>
      </c>
    </row>
    <row r="2966" spans="1:6" x14ac:dyDescent="0.35">
      <c r="A2966" t="s">
        <v>282</v>
      </c>
      <c r="B2966">
        <v>202509</v>
      </c>
      <c r="C2966" t="s">
        <v>62</v>
      </c>
      <c r="D2966" t="s">
        <v>283</v>
      </c>
      <c r="E2966">
        <v>9.8374023922049997E-2</v>
      </c>
      <c r="F2966">
        <v>35751393604.470596</v>
      </c>
    </row>
    <row r="2967" spans="1:6" x14ac:dyDescent="0.35">
      <c r="A2967" t="s">
        <v>282</v>
      </c>
      <c r="B2967">
        <v>202512</v>
      </c>
      <c r="C2967" t="s">
        <v>62</v>
      </c>
      <c r="D2967" t="s">
        <v>283</v>
      </c>
      <c r="E2967">
        <v>9.5381894325770003E-2</v>
      </c>
      <c r="F2967">
        <v>34202171083.341</v>
      </c>
    </row>
    <row r="2968" spans="1:6" x14ac:dyDescent="0.35">
      <c r="A2968" t="s">
        <v>282</v>
      </c>
      <c r="B2968">
        <v>202603</v>
      </c>
      <c r="C2968" t="s">
        <v>62</v>
      </c>
      <c r="D2968" t="s">
        <v>283</v>
      </c>
      <c r="E2968">
        <v>9.9093907048120003E-2</v>
      </c>
      <c r="F2968">
        <v>35737211678.1726</v>
      </c>
    </row>
    <row r="2969" spans="1:6" x14ac:dyDescent="0.35">
      <c r="A2969" t="s">
        <v>282</v>
      </c>
      <c r="B2969">
        <v>202103</v>
      </c>
      <c r="C2969" t="s">
        <v>24</v>
      </c>
      <c r="D2969" t="s">
        <v>283</v>
      </c>
      <c r="E2969">
        <v>4.2051587180000002E-3</v>
      </c>
      <c r="F2969">
        <v>11556282000</v>
      </c>
    </row>
    <row r="2970" spans="1:6" x14ac:dyDescent="0.35">
      <c r="A2970" t="s">
        <v>282</v>
      </c>
      <c r="B2970">
        <v>202106</v>
      </c>
      <c r="C2970" t="s">
        <v>24</v>
      </c>
      <c r="D2970" t="s">
        <v>283</v>
      </c>
      <c r="E2970">
        <v>4.18649826503E-3</v>
      </c>
      <c r="F2970">
        <v>10788969000</v>
      </c>
    </row>
    <row r="2971" spans="1:6" x14ac:dyDescent="0.35">
      <c r="A2971" t="s">
        <v>282</v>
      </c>
      <c r="B2971">
        <v>202109</v>
      </c>
      <c r="C2971" t="s">
        <v>24</v>
      </c>
      <c r="D2971" t="s">
        <v>283</v>
      </c>
      <c r="E2971">
        <v>3.8376652976300002E-3</v>
      </c>
      <c r="F2971">
        <v>10477464000</v>
      </c>
    </row>
    <row r="2972" spans="1:6" x14ac:dyDescent="0.35">
      <c r="A2972" t="s">
        <v>282</v>
      </c>
      <c r="B2972">
        <v>202112</v>
      </c>
      <c r="C2972" t="s">
        <v>24</v>
      </c>
      <c r="D2972" t="s">
        <v>283</v>
      </c>
      <c r="E2972">
        <v>2.5736017516200002E-3</v>
      </c>
      <c r="F2972">
        <v>13533951000</v>
      </c>
    </row>
    <row r="2973" spans="1:6" x14ac:dyDescent="0.35">
      <c r="A2973" t="s">
        <v>282</v>
      </c>
      <c r="B2973">
        <v>202203</v>
      </c>
      <c r="C2973" t="s">
        <v>24</v>
      </c>
      <c r="D2973" t="s">
        <v>283</v>
      </c>
      <c r="E2973">
        <v>3.7369831449399998E-3</v>
      </c>
      <c r="F2973">
        <v>10509547000</v>
      </c>
    </row>
    <row r="2974" spans="1:6" x14ac:dyDescent="0.35">
      <c r="A2974" t="s">
        <v>282</v>
      </c>
      <c r="B2974">
        <v>202206</v>
      </c>
      <c r="C2974" t="s">
        <v>24</v>
      </c>
      <c r="D2974" t="s">
        <v>283</v>
      </c>
      <c r="E2974">
        <v>4.2922480154300004E-3</v>
      </c>
      <c r="F2974">
        <v>8188715999.999999</v>
      </c>
    </row>
    <row r="2975" spans="1:6" x14ac:dyDescent="0.35">
      <c r="A2975" t="s">
        <v>282</v>
      </c>
      <c r="B2975">
        <v>202209</v>
      </c>
      <c r="C2975" t="s">
        <v>24</v>
      </c>
      <c r="D2975" t="s">
        <v>283</v>
      </c>
      <c r="E2975">
        <v>4.1061235891400004E-3</v>
      </c>
      <c r="F2975">
        <v>9357731000</v>
      </c>
    </row>
    <row r="2976" spans="1:6" x14ac:dyDescent="0.35">
      <c r="A2976" t="s">
        <v>282</v>
      </c>
      <c r="B2976">
        <v>202212</v>
      </c>
      <c r="C2976" t="s">
        <v>24</v>
      </c>
      <c r="D2976" t="s">
        <v>283</v>
      </c>
      <c r="E2976">
        <v>1.7196644006799999E-3</v>
      </c>
      <c r="F2976">
        <v>19338657000</v>
      </c>
    </row>
    <row r="2977" spans="1:6" x14ac:dyDescent="0.35">
      <c r="A2977" t="s">
        <v>282</v>
      </c>
      <c r="B2977">
        <v>202303</v>
      </c>
      <c r="C2977" t="s">
        <v>24</v>
      </c>
      <c r="D2977" t="s">
        <v>283</v>
      </c>
      <c r="E2977">
        <v>1.7458190166299999E-3</v>
      </c>
      <c r="F2977">
        <v>18820393000</v>
      </c>
    </row>
    <row r="2978" spans="1:6" x14ac:dyDescent="0.35">
      <c r="A2978" t="s">
        <v>282</v>
      </c>
      <c r="B2978">
        <v>202306</v>
      </c>
      <c r="C2978" t="s">
        <v>24</v>
      </c>
      <c r="D2978" t="s">
        <v>283</v>
      </c>
      <c r="E2978">
        <v>2.8533580543000001E-3</v>
      </c>
      <c r="F2978">
        <v>16235607000.000002</v>
      </c>
    </row>
    <row r="2979" spans="1:6" x14ac:dyDescent="0.35">
      <c r="A2979" t="s">
        <v>282</v>
      </c>
      <c r="B2979">
        <v>202309</v>
      </c>
      <c r="C2979" t="s">
        <v>24</v>
      </c>
      <c r="D2979" t="s">
        <v>283</v>
      </c>
      <c r="E2979">
        <v>1.2211137603430001E-2</v>
      </c>
      <c r="F2979">
        <v>15549575000</v>
      </c>
    </row>
    <row r="2980" spans="1:6" x14ac:dyDescent="0.35">
      <c r="A2980" t="s">
        <v>282</v>
      </c>
      <c r="B2980">
        <v>202312</v>
      </c>
      <c r="C2980" t="s">
        <v>24</v>
      </c>
      <c r="D2980" t="s">
        <v>283</v>
      </c>
      <c r="E2980">
        <v>1.9191957342079999E-2</v>
      </c>
      <c r="F2980">
        <v>19540008000</v>
      </c>
    </row>
    <row r="2981" spans="1:6" x14ac:dyDescent="0.35">
      <c r="A2981" t="s">
        <v>282</v>
      </c>
      <c r="B2981">
        <v>202403</v>
      </c>
      <c r="C2981" t="s">
        <v>24</v>
      </c>
      <c r="D2981" t="s">
        <v>283</v>
      </c>
      <c r="E2981">
        <v>2.4163593679729999E-2</v>
      </c>
      <c r="F2981">
        <v>19143882575.209999</v>
      </c>
    </row>
    <row r="2982" spans="1:6" x14ac:dyDescent="0.35">
      <c r="A2982" t="s">
        <v>282</v>
      </c>
      <c r="B2982">
        <v>202406</v>
      </c>
      <c r="C2982" t="s">
        <v>24</v>
      </c>
      <c r="D2982" t="s">
        <v>283</v>
      </c>
      <c r="E2982">
        <v>5.1142285646669998E-2</v>
      </c>
      <c r="F2982">
        <v>20146313113.93</v>
      </c>
    </row>
    <row r="2983" spans="1:6" x14ac:dyDescent="0.35">
      <c r="A2983" t="s">
        <v>282</v>
      </c>
      <c r="B2983">
        <v>202409</v>
      </c>
      <c r="C2983" t="s">
        <v>24</v>
      </c>
      <c r="D2983" t="s">
        <v>283</v>
      </c>
      <c r="E2983">
        <v>6.2366266463860003E-2</v>
      </c>
      <c r="F2983">
        <v>20405919291.920002</v>
      </c>
    </row>
    <row r="2984" spans="1:6" x14ac:dyDescent="0.35">
      <c r="A2984" t="s">
        <v>282</v>
      </c>
      <c r="B2984">
        <v>202412</v>
      </c>
      <c r="C2984" t="s">
        <v>24</v>
      </c>
      <c r="D2984" t="s">
        <v>283</v>
      </c>
      <c r="E2984">
        <v>5.1719967306100003E-3</v>
      </c>
      <c r="F2984">
        <v>25647444673.490002</v>
      </c>
    </row>
    <row r="2985" spans="1:6" x14ac:dyDescent="0.35">
      <c r="A2985" t="s">
        <v>282</v>
      </c>
      <c r="B2985">
        <v>202503</v>
      </c>
      <c r="C2985" t="s">
        <v>24</v>
      </c>
      <c r="D2985" t="s">
        <v>283</v>
      </c>
      <c r="E2985">
        <v>1.0293716618040001E-2</v>
      </c>
      <c r="F2985">
        <v>26523524492.2136</v>
      </c>
    </row>
    <row r="2986" spans="1:6" x14ac:dyDescent="0.35">
      <c r="A2986" t="s">
        <v>282</v>
      </c>
      <c r="B2986">
        <v>202506</v>
      </c>
      <c r="C2986" t="s">
        <v>24</v>
      </c>
      <c r="D2986" t="s">
        <v>283</v>
      </c>
      <c r="E2986">
        <v>4.6001015164499996E-3</v>
      </c>
      <c r="F2986">
        <v>25167757056.849201</v>
      </c>
    </row>
    <row r="2987" spans="1:6" x14ac:dyDescent="0.35">
      <c r="A2987" t="s">
        <v>282</v>
      </c>
      <c r="B2987">
        <v>202509</v>
      </c>
      <c r="C2987" t="s">
        <v>24</v>
      </c>
      <c r="D2987" t="s">
        <v>283</v>
      </c>
      <c r="E2987">
        <v>4.39885732216E-3</v>
      </c>
      <c r="F2987">
        <v>26041273933.741001</v>
      </c>
    </row>
    <row r="2988" spans="1:6" x14ac:dyDescent="0.35">
      <c r="A2988" t="s">
        <v>282</v>
      </c>
      <c r="B2988">
        <v>202512</v>
      </c>
      <c r="C2988" t="s">
        <v>24</v>
      </c>
      <c r="D2988" t="s">
        <v>283</v>
      </c>
      <c r="E2988">
        <v>3.4509133036400002E-3</v>
      </c>
      <c r="F2988">
        <v>33234491216.990398</v>
      </c>
    </row>
    <row r="2989" spans="1:6" x14ac:dyDescent="0.35">
      <c r="A2989" t="s">
        <v>282</v>
      </c>
      <c r="B2989">
        <v>202603</v>
      </c>
      <c r="C2989" t="s">
        <v>24</v>
      </c>
      <c r="D2989" t="s">
        <v>283</v>
      </c>
      <c r="E2989">
        <v>3.9591343954100003E-3</v>
      </c>
      <c r="F2989">
        <v>33799679940.174995</v>
      </c>
    </row>
    <row r="2990" spans="1:6" x14ac:dyDescent="0.35">
      <c r="A2990" t="s">
        <v>282</v>
      </c>
      <c r="B2990">
        <v>202103</v>
      </c>
      <c r="C2990" t="s">
        <v>25</v>
      </c>
      <c r="D2990" t="s">
        <v>283</v>
      </c>
      <c r="E2990">
        <v>5.599983938315E-2</v>
      </c>
      <c r="F2990">
        <v>62555785679.919502</v>
      </c>
    </row>
    <row r="2991" spans="1:6" x14ac:dyDescent="0.35">
      <c r="A2991" t="s">
        <v>282</v>
      </c>
      <c r="B2991">
        <v>202106</v>
      </c>
      <c r="C2991" t="s">
        <v>25</v>
      </c>
      <c r="D2991" t="s">
        <v>283</v>
      </c>
      <c r="E2991">
        <v>4.8291861208760001E-2</v>
      </c>
      <c r="F2991">
        <v>65243544838.947998</v>
      </c>
    </row>
    <row r="2992" spans="1:6" x14ac:dyDescent="0.35">
      <c r="A2992" t="s">
        <v>282</v>
      </c>
      <c r="B2992">
        <v>202109</v>
      </c>
      <c r="C2992" t="s">
        <v>25</v>
      </c>
      <c r="D2992" t="s">
        <v>283</v>
      </c>
      <c r="E2992">
        <v>5.0195889966870001E-2</v>
      </c>
      <c r="F2992">
        <v>67966289222.124901</v>
      </c>
    </row>
    <row r="2993" spans="1:6" x14ac:dyDescent="0.35">
      <c r="A2993" t="s">
        <v>282</v>
      </c>
      <c r="B2993">
        <v>202112</v>
      </c>
      <c r="C2993" t="s">
        <v>25</v>
      </c>
      <c r="D2993" t="s">
        <v>283</v>
      </c>
      <c r="E2993">
        <v>4.7834072622529998E-2</v>
      </c>
      <c r="F2993">
        <v>67470213648.279991</v>
      </c>
    </row>
    <row r="2994" spans="1:6" x14ac:dyDescent="0.35">
      <c r="A2994" t="s">
        <v>282</v>
      </c>
      <c r="B2994">
        <v>202203</v>
      </c>
      <c r="C2994" t="s">
        <v>25</v>
      </c>
      <c r="D2994" t="s">
        <v>283</v>
      </c>
      <c r="E2994">
        <v>4.0921360150470001E-2</v>
      </c>
      <c r="F2994">
        <v>68193353335.248009</v>
      </c>
    </row>
    <row r="2995" spans="1:6" x14ac:dyDescent="0.35">
      <c r="A2995" t="s">
        <v>282</v>
      </c>
      <c r="B2995">
        <v>202206</v>
      </c>
      <c r="C2995" t="s">
        <v>25</v>
      </c>
      <c r="D2995" t="s">
        <v>283</v>
      </c>
      <c r="E2995">
        <v>4.2248896767879997E-2</v>
      </c>
      <c r="F2995">
        <v>71735686499.057709</v>
      </c>
    </row>
    <row r="2996" spans="1:6" x14ac:dyDescent="0.35">
      <c r="A2996" t="s">
        <v>282</v>
      </c>
      <c r="B2996">
        <v>202209</v>
      </c>
      <c r="C2996" t="s">
        <v>25</v>
      </c>
      <c r="D2996" t="s">
        <v>283</v>
      </c>
      <c r="E2996">
        <v>4.0266794620779998E-2</v>
      </c>
      <c r="F2996">
        <v>74909102263.959991</v>
      </c>
    </row>
    <row r="2997" spans="1:6" x14ac:dyDescent="0.35">
      <c r="A2997" t="s">
        <v>282</v>
      </c>
      <c r="B2997">
        <v>202212</v>
      </c>
      <c r="C2997" t="s">
        <v>25</v>
      </c>
      <c r="D2997" t="s">
        <v>283</v>
      </c>
      <c r="E2997">
        <v>5.7979296624059998E-2</v>
      </c>
      <c r="F2997">
        <v>73546461414.304398</v>
      </c>
    </row>
    <row r="2998" spans="1:6" x14ac:dyDescent="0.35">
      <c r="A2998" t="s">
        <v>282</v>
      </c>
      <c r="B2998">
        <v>202303</v>
      </c>
      <c r="C2998" t="s">
        <v>25</v>
      </c>
      <c r="D2998" t="s">
        <v>283</v>
      </c>
      <c r="E2998">
        <v>5.7529175015099999E-2</v>
      </c>
      <c r="F2998">
        <v>74284401575.169998</v>
      </c>
    </row>
    <row r="2999" spans="1:6" x14ac:dyDescent="0.35">
      <c r="A2999" t="s">
        <v>282</v>
      </c>
      <c r="B2999">
        <v>202306</v>
      </c>
      <c r="C2999" t="s">
        <v>25</v>
      </c>
      <c r="D2999" t="s">
        <v>283</v>
      </c>
      <c r="E2999">
        <v>6.0987733057100001E-2</v>
      </c>
      <c r="F2999">
        <v>71654437206.770096</v>
      </c>
    </row>
    <row r="3000" spans="1:6" x14ac:dyDescent="0.35">
      <c r="A3000" t="s">
        <v>282</v>
      </c>
      <c r="B3000">
        <v>202309</v>
      </c>
      <c r="C3000" t="s">
        <v>25</v>
      </c>
      <c r="D3000" t="s">
        <v>283</v>
      </c>
      <c r="E3000">
        <v>7.2783119758730003E-2</v>
      </c>
      <c r="F3000">
        <v>64692803875.893402</v>
      </c>
    </row>
    <row r="3001" spans="1:6" x14ac:dyDescent="0.35">
      <c r="A3001" t="s">
        <v>282</v>
      </c>
      <c r="B3001">
        <v>202312</v>
      </c>
      <c r="C3001" t="s">
        <v>25</v>
      </c>
      <c r="D3001" t="s">
        <v>283</v>
      </c>
      <c r="E3001">
        <v>7.3043563095690003E-2</v>
      </c>
      <c r="F3001">
        <v>65858496034.201805</v>
      </c>
    </row>
    <row r="3002" spans="1:6" x14ac:dyDescent="0.35">
      <c r="A3002" t="s">
        <v>282</v>
      </c>
      <c r="B3002">
        <v>202403</v>
      </c>
      <c r="C3002" t="s">
        <v>25</v>
      </c>
      <c r="D3002" t="s">
        <v>283</v>
      </c>
      <c r="E3002">
        <v>8.1235729587589997E-2</v>
      </c>
      <c r="F3002">
        <v>56836052801.757095</v>
      </c>
    </row>
    <row r="3003" spans="1:6" x14ac:dyDescent="0.35">
      <c r="A3003" t="s">
        <v>282</v>
      </c>
      <c r="B3003">
        <v>202406</v>
      </c>
      <c r="C3003" t="s">
        <v>25</v>
      </c>
      <c r="D3003" t="s">
        <v>283</v>
      </c>
      <c r="E3003">
        <v>9.2256468182630003E-2</v>
      </c>
      <c r="F3003">
        <v>53821979258.410004</v>
      </c>
    </row>
    <row r="3004" spans="1:6" x14ac:dyDescent="0.35">
      <c r="A3004" t="s">
        <v>282</v>
      </c>
      <c r="B3004">
        <v>202409</v>
      </c>
      <c r="C3004" t="s">
        <v>25</v>
      </c>
      <c r="D3004" t="s">
        <v>283</v>
      </c>
      <c r="E3004">
        <v>9.5700288163620001E-2</v>
      </c>
      <c r="F3004">
        <v>56151010051.32</v>
      </c>
    </row>
    <row r="3005" spans="1:6" x14ac:dyDescent="0.35">
      <c r="A3005" t="s">
        <v>282</v>
      </c>
      <c r="B3005">
        <v>202412</v>
      </c>
      <c r="C3005" t="s">
        <v>25</v>
      </c>
      <c r="D3005" t="s">
        <v>283</v>
      </c>
      <c r="E3005">
        <v>9.0717571213590004E-2</v>
      </c>
      <c r="F3005">
        <v>55033627842.779999</v>
      </c>
    </row>
    <row r="3006" spans="1:6" x14ac:dyDescent="0.35">
      <c r="A3006" t="s">
        <v>282</v>
      </c>
      <c r="B3006">
        <v>202503</v>
      </c>
      <c r="C3006" t="s">
        <v>25</v>
      </c>
      <c r="D3006" t="s">
        <v>283</v>
      </c>
      <c r="E3006">
        <v>8.8475813097180001E-2</v>
      </c>
      <c r="F3006">
        <v>55787821092.510002</v>
      </c>
    </row>
    <row r="3007" spans="1:6" x14ac:dyDescent="0.35">
      <c r="A3007" t="s">
        <v>282</v>
      </c>
      <c r="B3007">
        <v>202506</v>
      </c>
      <c r="C3007" t="s">
        <v>25</v>
      </c>
      <c r="D3007" t="s">
        <v>283</v>
      </c>
      <c r="E3007">
        <v>8.4435272454460003E-2</v>
      </c>
      <c r="F3007">
        <v>54464820481.75</v>
      </c>
    </row>
    <row r="3008" spans="1:6" x14ac:dyDescent="0.35">
      <c r="A3008" t="s">
        <v>282</v>
      </c>
      <c r="B3008">
        <v>202509</v>
      </c>
      <c r="C3008" t="s">
        <v>25</v>
      </c>
      <c r="D3008" t="s">
        <v>283</v>
      </c>
      <c r="E3008">
        <v>8.6307395467479994E-2</v>
      </c>
      <c r="F3008">
        <v>55869752115.470001</v>
      </c>
    </row>
    <row r="3009" spans="1:6" x14ac:dyDescent="0.35">
      <c r="A3009" t="s">
        <v>282</v>
      </c>
      <c r="B3009">
        <v>202512</v>
      </c>
      <c r="C3009" t="s">
        <v>25</v>
      </c>
      <c r="D3009" t="s">
        <v>283</v>
      </c>
      <c r="E3009">
        <v>7.8918365444390001E-2</v>
      </c>
      <c r="F3009">
        <v>57810823006.269997</v>
      </c>
    </row>
    <row r="3010" spans="1:6" x14ac:dyDescent="0.35">
      <c r="A3010" t="s">
        <v>282</v>
      </c>
      <c r="B3010">
        <v>202603</v>
      </c>
      <c r="C3010" t="s">
        <v>25</v>
      </c>
      <c r="D3010" t="s">
        <v>283</v>
      </c>
      <c r="E3010">
        <v>8.1699964255169996E-2</v>
      </c>
      <c r="F3010">
        <v>58199732261.07</v>
      </c>
    </row>
    <row r="3011" spans="1:6" x14ac:dyDescent="0.35">
      <c r="A3011" t="s">
        <v>282</v>
      </c>
      <c r="B3011">
        <v>202103</v>
      </c>
      <c r="C3011" t="s">
        <v>26</v>
      </c>
      <c r="D3011" t="s">
        <v>283</v>
      </c>
      <c r="E3011">
        <v>2.8989041682059999E-2</v>
      </c>
      <c r="F3011">
        <v>5288995998.6099997</v>
      </c>
    </row>
    <row r="3012" spans="1:6" x14ac:dyDescent="0.35">
      <c r="A3012" t="s">
        <v>282</v>
      </c>
      <c r="B3012">
        <v>202106</v>
      </c>
      <c r="C3012" t="s">
        <v>26</v>
      </c>
      <c r="D3012" t="s">
        <v>283</v>
      </c>
      <c r="E3012">
        <v>9.01906233409E-3</v>
      </c>
      <c r="F3012">
        <v>5556895521.2300005</v>
      </c>
    </row>
    <row r="3013" spans="1:6" x14ac:dyDescent="0.35">
      <c r="A3013" t="s">
        <v>282</v>
      </c>
      <c r="B3013">
        <v>202109</v>
      </c>
      <c r="C3013" t="s">
        <v>26</v>
      </c>
      <c r="D3013" t="s">
        <v>283</v>
      </c>
      <c r="E3013">
        <v>1.415491281767E-2</v>
      </c>
      <c r="F3013">
        <v>5125705709.71</v>
      </c>
    </row>
    <row r="3014" spans="1:6" x14ac:dyDescent="0.35">
      <c r="A3014" t="s">
        <v>282</v>
      </c>
      <c r="B3014">
        <v>202112</v>
      </c>
      <c r="C3014" t="s">
        <v>26</v>
      </c>
      <c r="D3014" t="s">
        <v>283</v>
      </c>
      <c r="E3014">
        <v>2.2314889299699998E-2</v>
      </c>
      <c r="F3014">
        <v>2592869179.0900002</v>
      </c>
    </row>
    <row r="3015" spans="1:6" x14ac:dyDescent="0.35">
      <c r="A3015" t="s">
        <v>282</v>
      </c>
      <c r="B3015">
        <v>202203</v>
      </c>
      <c r="C3015" t="s">
        <v>26</v>
      </c>
      <c r="D3015" t="s">
        <v>283</v>
      </c>
      <c r="E3015">
        <v>2.977236927831E-2</v>
      </c>
      <c r="F3015">
        <v>1850883939.9000001</v>
      </c>
    </row>
    <row r="3016" spans="1:6" x14ac:dyDescent="0.35">
      <c r="A3016" t="s">
        <v>282</v>
      </c>
      <c r="B3016">
        <v>202206</v>
      </c>
      <c r="C3016" t="s">
        <v>26</v>
      </c>
      <c r="D3016" t="s">
        <v>283</v>
      </c>
      <c r="E3016">
        <v>3.2429926462719999E-2</v>
      </c>
      <c r="F3016">
        <v>1745899771.1599998</v>
      </c>
    </row>
    <row r="3017" spans="1:6" x14ac:dyDescent="0.35">
      <c r="A3017" t="s">
        <v>282</v>
      </c>
      <c r="B3017">
        <v>202209</v>
      </c>
      <c r="C3017" t="s">
        <v>26</v>
      </c>
      <c r="D3017" t="s">
        <v>283</v>
      </c>
      <c r="E3017">
        <v>2.5094941367659999E-2</v>
      </c>
      <c r="F3017">
        <v>2078688156.1400001</v>
      </c>
    </row>
    <row r="3018" spans="1:6" x14ac:dyDescent="0.35">
      <c r="A3018" t="s">
        <v>282</v>
      </c>
      <c r="B3018">
        <v>202212</v>
      </c>
      <c r="C3018" t="s">
        <v>26</v>
      </c>
      <c r="D3018" t="s">
        <v>283</v>
      </c>
      <c r="E3018">
        <v>1.8897390465520001E-2</v>
      </c>
      <c r="F3018">
        <v>2641302165.0299997</v>
      </c>
    </row>
    <row r="3019" spans="1:6" x14ac:dyDescent="0.35">
      <c r="A3019" t="s">
        <v>282</v>
      </c>
      <c r="B3019">
        <v>202303</v>
      </c>
      <c r="C3019" t="s">
        <v>26</v>
      </c>
      <c r="D3019" t="s">
        <v>283</v>
      </c>
      <c r="E3019">
        <v>2.1888359189139998E-2</v>
      </c>
      <c r="F3019">
        <v>2565419503.7999997</v>
      </c>
    </row>
    <row r="3020" spans="1:6" x14ac:dyDescent="0.35">
      <c r="A3020" t="s">
        <v>282</v>
      </c>
      <c r="B3020">
        <v>202306</v>
      </c>
      <c r="C3020" t="s">
        <v>26</v>
      </c>
      <c r="D3020" t="s">
        <v>283</v>
      </c>
      <c r="E3020">
        <v>1.9155570776460001E-2</v>
      </c>
      <c r="F3020">
        <v>2504379572.9099998</v>
      </c>
    </row>
    <row r="3021" spans="1:6" x14ac:dyDescent="0.35">
      <c r="A3021" t="s">
        <v>282</v>
      </c>
      <c r="B3021">
        <v>202309</v>
      </c>
      <c r="C3021" t="s">
        <v>26</v>
      </c>
      <c r="D3021" t="s">
        <v>283</v>
      </c>
      <c r="E3021">
        <v>1.72539300061E-2</v>
      </c>
      <c r="F3021">
        <v>2516000150.3800001</v>
      </c>
    </row>
    <row r="3022" spans="1:6" x14ac:dyDescent="0.35">
      <c r="A3022" t="s">
        <v>282</v>
      </c>
      <c r="B3022">
        <v>202312</v>
      </c>
      <c r="C3022" t="s">
        <v>26</v>
      </c>
      <c r="D3022" t="s">
        <v>283</v>
      </c>
      <c r="E3022">
        <v>1.359354851954E-2</v>
      </c>
      <c r="F3022">
        <v>2616349455.6900001</v>
      </c>
    </row>
    <row r="3023" spans="1:6" x14ac:dyDescent="0.35">
      <c r="A3023" t="s">
        <v>282</v>
      </c>
      <c r="B3023">
        <v>202403</v>
      </c>
      <c r="C3023" t="s">
        <v>26</v>
      </c>
      <c r="D3023" t="s">
        <v>283</v>
      </c>
      <c r="E3023">
        <v>1.4417518866880001E-2</v>
      </c>
      <c r="F3023">
        <v>2390788162.5299997</v>
      </c>
    </row>
    <row r="3024" spans="1:6" x14ac:dyDescent="0.35">
      <c r="A3024" t="s">
        <v>282</v>
      </c>
      <c r="B3024">
        <v>202406</v>
      </c>
      <c r="C3024" t="s">
        <v>26</v>
      </c>
      <c r="D3024" t="s">
        <v>283</v>
      </c>
      <c r="E3024">
        <v>1.6795695797869999E-2</v>
      </c>
      <c r="F3024">
        <v>1968531470.0800002</v>
      </c>
    </row>
    <row r="3025" spans="1:6" x14ac:dyDescent="0.35">
      <c r="A3025" t="s">
        <v>282</v>
      </c>
      <c r="B3025">
        <v>202409</v>
      </c>
      <c r="C3025" t="s">
        <v>26</v>
      </c>
      <c r="D3025" t="s">
        <v>283</v>
      </c>
      <c r="E3025">
        <v>1.540059478015E-2</v>
      </c>
      <c r="F3025">
        <v>2253163017.75</v>
      </c>
    </row>
    <row r="3026" spans="1:6" x14ac:dyDescent="0.35">
      <c r="A3026" t="s">
        <v>282</v>
      </c>
      <c r="B3026">
        <v>202412</v>
      </c>
      <c r="C3026" t="s">
        <v>26</v>
      </c>
      <c r="D3026" t="s">
        <v>283</v>
      </c>
      <c r="E3026">
        <v>7.7086071009400004E-3</v>
      </c>
      <c r="F3026">
        <v>2861379549.0100002</v>
      </c>
    </row>
    <row r="3027" spans="1:6" x14ac:dyDescent="0.35">
      <c r="A3027" t="s">
        <v>282</v>
      </c>
      <c r="B3027">
        <v>202503</v>
      </c>
      <c r="C3027" t="s">
        <v>26</v>
      </c>
      <c r="D3027" t="s">
        <v>283</v>
      </c>
      <c r="E3027">
        <v>1.166360281586E-2</v>
      </c>
      <c r="F3027">
        <v>2187634529.6399999</v>
      </c>
    </row>
    <row r="3028" spans="1:6" x14ac:dyDescent="0.35">
      <c r="A3028" t="s">
        <v>282</v>
      </c>
      <c r="B3028">
        <v>202506</v>
      </c>
      <c r="C3028" t="s">
        <v>26</v>
      </c>
      <c r="D3028" t="s">
        <v>283</v>
      </c>
      <c r="E3028">
        <v>1.639974134299E-2</v>
      </c>
      <c r="F3028">
        <v>1948648386.6800001</v>
      </c>
    </row>
    <row r="3029" spans="1:6" x14ac:dyDescent="0.35">
      <c r="A3029" t="s">
        <v>282</v>
      </c>
      <c r="B3029">
        <v>202509</v>
      </c>
      <c r="C3029" t="s">
        <v>26</v>
      </c>
      <c r="D3029" t="s">
        <v>283</v>
      </c>
      <c r="E3029">
        <v>8.8054518072100008E-3</v>
      </c>
      <c r="F3029">
        <v>2151866489.6300001</v>
      </c>
    </row>
    <row r="3030" spans="1:6" x14ac:dyDescent="0.35">
      <c r="A3030" t="s">
        <v>282</v>
      </c>
      <c r="B3030">
        <v>202512</v>
      </c>
      <c r="C3030" t="s">
        <v>26</v>
      </c>
      <c r="D3030" t="s">
        <v>283</v>
      </c>
      <c r="E3030">
        <v>9.4483204691100005E-3</v>
      </c>
      <c r="F3030">
        <v>3031454345.0999999</v>
      </c>
    </row>
    <row r="3031" spans="1:6" x14ac:dyDescent="0.35">
      <c r="A3031" t="s">
        <v>282</v>
      </c>
      <c r="B3031">
        <v>202603</v>
      </c>
      <c r="C3031" t="s">
        <v>26</v>
      </c>
      <c r="D3031" t="s">
        <v>283</v>
      </c>
      <c r="E3031">
        <v>3.8993739639940003E-2</v>
      </c>
      <c r="F3031">
        <v>1797095307.53</v>
      </c>
    </row>
    <row r="3032" spans="1:6" x14ac:dyDescent="0.35">
      <c r="A3032" t="s">
        <v>282</v>
      </c>
      <c r="B3032">
        <v>202103</v>
      </c>
      <c r="C3032" t="s">
        <v>27</v>
      </c>
      <c r="D3032" t="s">
        <v>283</v>
      </c>
      <c r="E3032">
        <v>1.426843692379E-2</v>
      </c>
      <c r="F3032">
        <v>7726875247.71</v>
      </c>
    </row>
    <row r="3033" spans="1:6" x14ac:dyDescent="0.35">
      <c r="A3033" t="s">
        <v>282</v>
      </c>
      <c r="B3033">
        <v>202106</v>
      </c>
      <c r="C3033" t="s">
        <v>27</v>
      </c>
      <c r="D3033" t="s">
        <v>283</v>
      </c>
      <c r="E3033">
        <v>1.4833928265409999E-2</v>
      </c>
      <c r="F3033">
        <v>7467863041.2600002</v>
      </c>
    </row>
    <row r="3034" spans="1:6" x14ac:dyDescent="0.35">
      <c r="A3034" t="s">
        <v>282</v>
      </c>
      <c r="B3034">
        <v>202109</v>
      </c>
      <c r="C3034" t="s">
        <v>27</v>
      </c>
      <c r="D3034" t="s">
        <v>283</v>
      </c>
      <c r="E3034">
        <v>1.383685933706E-2</v>
      </c>
      <c r="F3034">
        <v>7891659444.5299997</v>
      </c>
    </row>
    <row r="3035" spans="1:6" x14ac:dyDescent="0.35">
      <c r="A3035" t="s">
        <v>282</v>
      </c>
      <c r="B3035">
        <v>202112</v>
      </c>
      <c r="C3035" t="s">
        <v>27</v>
      </c>
      <c r="D3035" t="s">
        <v>283</v>
      </c>
      <c r="E3035">
        <v>9.92099485576E-3</v>
      </c>
      <c r="F3035">
        <v>9182987986.0299988</v>
      </c>
    </row>
    <row r="3036" spans="1:6" x14ac:dyDescent="0.35">
      <c r="A3036" t="s">
        <v>282</v>
      </c>
      <c r="B3036">
        <v>202203</v>
      </c>
      <c r="C3036" t="s">
        <v>27</v>
      </c>
      <c r="D3036" t="s">
        <v>283</v>
      </c>
      <c r="E3036">
        <v>8.4308517255600006E-3</v>
      </c>
      <c r="F3036">
        <v>9552952542.8400002</v>
      </c>
    </row>
    <row r="3037" spans="1:6" x14ac:dyDescent="0.35">
      <c r="A3037" t="s">
        <v>282</v>
      </c>
      <c r="B3037">
        <v>202206</v>
      </c>
      <c r="C3037" t="s">
        <v>27</v>
      </c>
      <c r="D3037" t="s">
        <v>283</v>
      </c>
      <c r="E3037">
        <v>7.7330823458699998E-3</v>
      </c>
      <c r="F3037">
        <v>9496399305.6599998</v>
      </c>
    </row>
    <row r="3038" spans="1:6" x14ac:dyDescent="0.35">
      <c r="A3038" t="s">
        <v>282</v>
      </c>
      <c r="B3038">
        <v>202209</v>
      </c>
      <c r="C3038" t="s">
        <v>27</v>
      </c>
      <c r="D3038" t="s">
        <v>283</v>
      </c>
      <c r="E3038">
        <v>6.1399877970199999E-3</v>
      </c>
      <c r="F3038">
        <v>9646051273.6999989</v>
      </c>
    </row>
    <row r="3039" spans="1:6" x14ac:dyDescent="0.35">
      <c r="A3039" t="s">
        <v>282</v>
      </c>
      <c r="B3039">
        <v>202212</v>
      </c>
      <c r="C3039" t="s">
        <v>27</v>
      </c>
      <c r="D3039" t="s">
        <v>283</v>
      </c>
      <c r="E3039">
        <v>6.2738806991900001E-3</v>
      </c>
      <c r="F3039">
        <v>9644237423.5399895</v>
      </c>
    </row>
    <row r="3040" spans="1:6" x14ac:dyDescent="0.35">
      <c r="A3040" t="s">
        <v>282</v>
      </c>
      <c r="B3040">
        <v>202303</v>
      </c>
      <c r="C3040" t="s">
        <v>27</v>
      </c>
      <c r="D3040" t="s">
        <v>283</v>
      </c>
      <c r="E3040">
        <v>6.6759701417200001E-3</v>
      </c>
      <c r="F3040">
        <v>9405109095.3099995</v>
      </c>
    </row>
    <row r="3041" spans="1:6" x14ac:dyDescent="0.35">
      <c r="A3041" t="s">
        <v>282</v>
      </c>
      <c r="B3041">
        <v>202306</v>
      </c>
      <c r="C3041" t="s">
        <v>27</v>
      </c>
      <c r="D3041" t="s">
        <v>283</v>
      </c>
      <c r="E3041">
        <v>6.2518429081000002E-3</v>
      </c>
      <c r="F3041">
        <v>9360814159.960001</v>
      </c>
    </row>
    <row r="3042" spans="1:6" x14ac:dyDescent="0.35">
      <c r="A3042" t="s">
        <v>282</v>
      </c>
      <c r="B3042">
        <v>202309</v>
      </c>
      <c r="C3042" t="s">
        <v>27</v>
      </c>
      <c r="D3042" t="s">
        <v>283</v>
      </c>
      <c r="E3042">
        <v>7.8883548831100003E-3</v>
      </c>
      <c r="F3042">
        <v>8904553214.2999992</v>
      </c>
    </row>
    <row r="3043" spans="1:6" x14ac:dyDescent="0.35">
      <c r="A3043" t="s">
        <v>282</v>
      </c>
      <c r="B3043">
        <v>202312</v>
      </c>
      <c r="C3043" t="s">
        <v>27</v>
      </c>
      <c r="D3043" t="s">
        <v>283</v>
      </c>
      <c r="E3043">
        <v>7.0643474117300003E-3</v>
      </c>
      <c r="F3043">
        <v>9509601641.1100006</v>
      </c>
    </row>
    <row r="3044" spans="1:6" x14ac:dyDescent="0.35">
      <c r="A3044" t="s">
        <v>282</v>
      </c>
      <c r="B3044">
        <v>202403</v>
      </c>
      <c r="C3044" t="s">
        <v>27</v>
      </c>
      <c r="D3044" t="s">
        <v>283</v>
      </c>
      <c r="E3044">
        <v>7.6083667806499996E-3</v>
      </c>
      <c r="F3044">
        <v>9295063551.5899906</v>
      </c>
    </row>
    <row r="3045" spans="1:6" x14ac:dyDescent="0.35">
      <c r="A3045" t="s">
        <v>282</v>
      </c>
      <c r="B3045">
        <v>202406</v>
      </c>
      <c r="C3045" t="s">
        <v>27</v>
      </c>
      <c r="D3045" t="s">
        <v>283</v>
      </c>
      <c r="E3045">
        <v>9.5191563970400007E-3</v>
      </c>
      <c r="F3045">
        <v>9413559406.1499996</v>
      </c>
    </row>
    <row r="3046" spans="1:6" x14ac:dyDescent="0.35">
      <c r="A3046" t="s">
        <v>282</v>
      </c>
      <c r="B3046">
        <v>202409</v>
      </c>
      <c r="C3046" t="s">
        <v>27</v>
      </c>
      <c r="D3046" t="s">
        <v>283</v>
      </c>
      <c r="E3046">
        <v>1.5851873925459999E-2</v>
      </c>
      <c r="F3046">
        <v>9825189806.7299995</v>
      </c>
    </row>
    <row r="3047" spans="1:6" x14ac:dyDescent="0.35">
      <c r="A3047" t="s">
        <v>282</v>
      </c>
      <c r="B3047">
        <v>202412</v>
      </c>
      <c r="C3047" t="s">
        <v>27</v>
      </c>
      <c r="D3047" t="s">
        <v>283</v>
      </c>
      <c r="E3047">
        <v>1.515614668245E-2</v>
      </c>
      <c r="F3047">
        <v>10458701104.65</v>
      </c>
    </row>
    <row r="3048" spans="1:6" x14ac:dyDescent="0.35">
      <c r="A3048" t="s">
        <v>282</v>
      </c>
      <c r="B3048">
        <v>202503</v>
      </c>
      <c r="C3048" t="s">
        <v>27</v>
      </c>
      <c r="D3048" t="s">
        <v>283</v>
      </c>
      <c r="E3048">
        <v>4.960979322405E-2</v>
      </c>
      <c r="F3048">
        <v>10845616954.6999</v>
      </c>
    </row>
    <row r="3049" spans="1:6" x14ac:dyDescent="0.35">
      <c r="A3049" t="s">
        <v>282</v>
      </c>
      <c r="B3049">
        <v>202506</v>
      </c>
      <c r="C3049" t="s">
        <v>27</v>
      </c>
      <c r="D3049" t="s">
        <v>283</v>
      </c>
      <c r="E3049">
        <v>4.5274037856389997E-2</v>
      </c>
      <c r="F3049">
        <v>11117848685.08</v>
      </c>
    </row>
    <row r="3050" spans="1:6" x14ac:dyDescent="0.35">
      <c r="A3050" t="s">
        <v>282</v>
      </c>
      <c r="B3050">
        <v>202509</v>
      </c>
      <c r="C3050" t="s">
        <v>27</v>
      </c>
      <c r="D3050" t="s">
        <v>283</v>
      </c>
      <c r="E3050">
        <v>4.3116831787369997E-2</v>
      </c>
      <c r="F3050">
        <v>11530948617.74</v>
      </c>
    </row>
    <row r="3051" spans="1:6" x14ac:dyDescent="0.35">
      <c r="A3051" t="s">
        <v>282</v>
      </c>
      <c r="B3051">
        <v>202512</v>
      </c>
      <c r="C3051" t="s">
        <v>27</v>
      </c>
      <c r="D3051" t="s">
        <v>283</v>
      </c>
      <c r="E3051">
        <v>3.915350996875E-2</v>
      </c>
      <c r="F3051">
        <v>11818369991.329901</v>
      </c>
    </row>
    <row r="3052" spans="1:6" x14ac:dyDescent="0.35">
      <c r="A3052" t="s">
        <v>282</v>
      </c>
      <c r="B3052">
        <v>202603</v>
      </c>
      <c r="C3052" t="s">
        <v>27</v>
      </c>
      <c r="D3052" t="s">
        <v>283</v>
      </c>
      <c r="E3052">
        <v>3.2743489055830001E-2</v>
      </c>
      <c r="F3052">
        <v>11662610984.700001</v>
      </c>
    </row>
    <row r="3053" spans="1:6" x14ac:dyDescent="0.35">
      <c r="A3053" t="s">
        <v>282</v>
      </c>
      <c r="B3053">
        <v>202103</v>
      </c>
      <c r="C3053" t="s">
        <v>28</v>
      </c>
      <c r="D3053" t="s">
        <v>283</v>
      </c>
      <c r="E3053">
        <v>3.8646243475429998E-2</v>
      </c>
      <c r="F3053">
        <v>488021539778.64996</v>
      </c>
    </row>
    <row r="3054" spans="1:6" x14ac:dyDescent="0.35">
      <c r="A3054" t="s">
        <v>282</v>
      </c>
      <c r="B3054">
        <v>202106</v>
      </c>
      <c r="C3054" t="s">
        <v>28</v>
      </c>
      <c r="D3054" t="s">
        <v>283</v>
      </c>
      <c r="E3054">
        <v>3.2131963260580002E-2</v>
      </c>
      <c r="F3054">
        <v>476289526577.55005</v>
      </c>
    </row>
    <row r="3055" spans="1:6" x14ac:dyDescent="0.35">
      <c r="A3055" t="s">
        <v>282</v>
      </c>
      <c r="B3055">
        <v>202109</v>
      </c>
      <c r="C3055" t="s">
        <v>28</v>
      </c>
      <c r="D3055" t="s">
        <v>283</v>
      </c>
      <c r="E3055">
        <v>3.2248150516579997E-2</v>
      </c>
      <c r="F3055">
        <v>523179318646.85895</v>
      </c>
    </row>
    <row r="3056" spans="1:6" x14ac:dyDescent="0.35">
      <c r="A3056" t="s">
        <v>282</v>
      </c>
      <c r="B3056">
        <v>202112</v>
      </c>
      <c r="C3056" t="s">
        <v>28</v>
      </c>
      <c r="D3056" t="s">
        <v>283</v>
      </c>
      <c r="E3056">
        <v>3.7603361047499999E-2</v>
      </c>
      <c r="F3056">
        <v>451352569731.66998</v>
      </c>
    </row>
    <row r="3057" spans="1:6" x14ac:dyDescent="0.35">
      <c r="A3057" t="s">
        <v>282</v>
      </c>
      <c r="B3057">
        <v>202203</v>
      </c>
      <c r="C3057" t="s">
        <v>28</v>
      </c>
      <c r="D3057" t="s">
        <v>283</v>
      </c>
      <c r="E3057">
        <v>3.4315712740379999E-2</v>
      </c>
      <c r="F3057">
        <v>537704725144.57001</v>
      </c>
    </row>
    <row r="3058" spans="1:6" x14ac:dyDescent="0.35">
      <c r="A3058" t="s">
        <v>282</v>
      </c>
      <c r="B3058">
        <v>202206</v>
      </c>
      <c r="C3058" t="s">
        <v>28</v>
      </c>
      <c r="D3058" t="s">
        <v>283</v>
      </c>
      <c r="E3058">
        <v>3.2032321515389997E-2</v>
      </c>
      <c r="F3058">
        <v>514427007061.34998</v>
      </c>
    </row>
    <row r="3059" spans="1:6" x14ac:dyDescent="0.35">
      <c r="A3059" t="s">
        <v>282</v>
      </c>
      <c r="B3059">
        <v>202209</v>
      </c>
      <c r="C3059" t="s">
        <v>28</v>
      </c>
      <c r="D3059" t="s">
        <v>283</v>
      </c>
      <c r="E3059">
        <v>2.6710118021489999E-2</v>
      </c>
      <c r="F3059">
        <v>583366136547.54004</v>
      </c>
    </row>
    <row r="3060" spans="1:6" x14ac:dyDescent="0.35">
      <c r="A3060" t="s">
        <v>282</v>
      </c>
      <c r="B3060">
        <v>202212</v>
      </c>
      <c r="C3060" t="s">
        <v>28</v>
      </c>
      <c r="D3060" t="s">
        <v>283</v>
      </c>
      <c r="E3060">
        <v>3.8334600794510003E-2</v>
      </c>
      <c r="F3060">
        <v>437334673275.07996</v>
      </c>
    </row>
    <row r="3061" spans="1:6" x14ac:dyDescent="0.35">
      <c r="A3061" t="s">
        <v>282</v>
      </c>
      <c r="B3061">
        <v>202303</v>
      </c>
      <c r="C3061" t="s">
        <v>28</v>
      </c>
      <c r="D3061" t="s">
        <v>283</v>
      </c>
      <c r="E3061">
        <v>2.6330502174060001E-2</v>
      </c>
      <c r="F3061">
        <v>534934462544.95996</v>
      </c>
    </row>
    <row r="3062" spans="1:6" x14ac:dyDescent="0.35">
      <c r="A3062" t="s">
        <v>282</v>
      </c>
      <c r="B3062">
        <v>202306</v>
      </c>
      <c r="C3062" t="s">
        <v>28</v>
      </c>
      <c r="D3062" t="s">
        <v>283</v>
      </c>
      <c r="E3062">
        <v>3.239161470851E-2</v>
      </c>
      <c r="F3062">
        <v>496201669236.10999</v>
      </c>
    </row>
    <row r="3063" spans="1:6" x14ac:dyDescent="0.35">
      <c r="A3063" t="s">
        <v>282</v>
      </c>
      <c r="B3063">
        <v>202309</v>
      </c>
      <c r="C3063" t="s">
        <v>28</v>
      </c>
      <c r="D3063" t="s">
        <v>283</v>
      </c>
      <c r="E3063">
        <v>3.2074594014099997E-2</v>
      </c>
      <c r="F3063">
        <v>508611514672.45996</v>
      </c>
    </row>
    <row r="3064" spans="1:6" x14ac:dyDescent="0.35">
      <c r="A3064" t="s">
        <v>282</v>
      </c>
      <c r="B3064">
        <v>202312</v>
      </c>
      <c r="C3064" t="s">
        <v>28</v>
      </c>
      <c r="D3064" t="s">
        <v>283</v>
      </c>
      <c r="E3064">
        <v>4.1217462228410003E-2</v>
      </c>
      <c r="F3064">
        <v>409434049902.41998</v>
      </c>
    </row>
    <row r="3065" spans="1:6" x14ac:dyDescent="0.35">
      <c r="A3065" t="s">
        <v>282</v>
      </c>
      <c r="B3065">
        <v>202403</v>
      </c>
      <c r="C3065" t="s">
        <v>28</v>
      </c>
      <c r="D3065" t="s">
        <v>283</v>
      </c>
      <c r="E3065">
        <v>4.374825028018E-2</v>
      </c>
      <c r="F3065">
        <v>472861786449.78998</v>
      </c>
    </row>
    <row r="3066" spans="1:6" x14ac:dyDescent="0.35">
      <c r="A3066" t="s">
        <v>282</v>
      </c>
      <c r="B3066">
        <v>202406</v>
      </c>
      <c r="C3066" t="s">
        <v>28</v>
      </c>
      <c r="D3066" t="s">
        <v>283</v>
      </c>
      <c r="E3066">
        <v>5.1305573033830001E-2</v>
      </c>
      <c r="F3066">
        <v>442102399067.67999</v>
      </c>
    </row>
    <row r="3067" spans="1:6" x14ac:dyDescent="0.35">
      <c r="A3067" t="s">
        <v>282</v>
      </c>
      <c r="B3067">
        <v>202409</v>
      </c>
      <c r="C3067" t="s">
        <v>28</v>
      </c>
      <c r="D3067" t="s">
        <v>283</v>
      </c>
      <c r="E3067">
        <v>5.0538868523859998E-2</v>
      </c>
      <c r="F3067">
        <v>470633641419.94</v>
      </c>
    </row>
    <row r="3068" spans="1:6" x14ac:dyDescent="0.35">
      <c r="A3068" t="s">
        <v>282</v>
      </c>
      <c r="B3068">
        <v>202412</v>
      </c>
      <c r="C3068" t="s">
        <v>28</v>
      </c>
      <c r="D3068" t="s">
        <v>283</v>
      </c>
      <c r="E3068">
        <v>4.7874670021689998E-2</v>
      </c>
      <c r="F3068">
        <v>419080494656.91998</v>
      </c>
    </row>
    <row r="3069" spans="1:6" x14ac:dyDescent="0.35">
      <c r="A3069" t="s">
        <v>282</v>
      </c>
      <c r="B3069">
        <v>202503</v>
      </c>
      <c r="C3069" t="s">
        <v>28</v>
      </c>
      <c r="D3069" t="s">
        <v>283</v>
      </c>
      <c r="E3069">
        <v>4.43223436937E-2</v>
      </c>
      <c r="F3069">
        <v>502403291974.63</v>
      </c>
    </row>
    <row r="3070" spans="1:6" x14ac:dyDescent="0.35">
      <c r="A3070" t="s">
        <v>282</v>
      </c>
      <c r="B3070">
        <v>202506</v>
      </c>
      <c r="C3070" t="s">
        <v>28</v>
      </c>
      <c r="D3070" t="s">
        <v>283</v>
      </c>
      <c r="E3070">
        <v>4.4769324416020002E-2</v>
      </c>
      <c r="F3070">
        <v>475262239459.06</v>
      </c>
    </row>
    <row r="3071" spans="1:6" x14ac:dyDescent="0.35">
      <c r="A3071" t="s">
        <v>282</v>
      </c>
      <c r="B3071">
        <v>202509</v>
      </c>
      <c r="C3071" t="s">
        <v>28</v>
      </c>
      <c r="D3071" t="s">
        <v>283</v>
      </c>
      <c r="E3071">
        <v>4.6577337054870001E-2</v>
      </c>
      <c r="F3071">
        <v>470372496558.92999</v>
      </c>
    </row>
    <row r="3072" spans="1:6" x14ac:dyDescent="0.35">
      <c r="A3072" t="s">
        <v>282</v>
      </c>
      <c r="B3072">
        <v>202512</v>
      </c>
      <c r="C3072" t="s">
        <v>28</v>
      </c>
      <c r="D3072" t="s">
        <v>283</v>
      </c>
      <c r="E3072">
        <v>4.9948376983779998E-2</v>
      </c>
      <c r="F3072">
        <v>403893520873.31</v>
      </c>
    </row>
    <row r="3073" spans="1:6" x14ac:dyDescent="0.35">
      <c r="A3073" t="s">
        <v>282</v>
      </c>
      <c r="B3073">
        <v>202603</v>
      </c>
      <c r="C3073" t="s">
        <v>28</v>
      </c>
      <c r="D3073" t="s">
        <v>283</v>
      </c>
      <c r="E3073">
        <v>4.6909774360070003E-2</v>
      </c>
      <c r="F3073">
        <v>480852169612.56</v>
      </c>
    </row>
    <row r="3074" spans="1:6" x14ac:dyDescent="0.35">
      <c r="A3074" t="s">
        <v>282</v>
      </c>
      <c r="B3074">
        <v>202103</v>
      </c>
      <c r="C3074" t="s">
        <v>29</v>
      </c>
      <c r="D3074" t="s">
        <v>283</v>
      </c>
      <c r="E3074">
        <v>4.9770269829560003E-2</v>
      </c>
      <c r="F3074">
        <v>75516896573.027695</v>
      </c>
    </row>
    <row r="3075" spans="1:6" x14ac:dyDescent="0.35">
      <c r="A3075" t="s">
        <v>282</v>
      </c>
      <c r="B3075">
        <v>202206</v>
      </c>
      <c r="C3075" t="s">
        <v>29</v>
      </c>
      <c r="D3075" t="s">
        <v>283</v>
      </c>
      <c r="E3075">
        <v>4.3712967042089997E-2</v>
      </c>
      <c r="F3075">
        <v>73630146845.839905</v>
      </c>
    </row>
    <row r="3076" spans="1:6" x14ac:dyDescent="0.35">
      <c r="A3076" t="s">
        <v>282</v>
      </c>
      <c r="B3076">
        <v>202209</v>
      </c>
      <c r="C3076" t="s">
        <v>29</v>
      </c>
      <c r="D3076" t="s">
        <v>283</v>
      </c>
      <c r="E3076">
        <v>5.1960901994859997E-2</v>
      </c>
      <c r="F3076">
        <v>76795073249.32019</v>
      </c>
    </row>
    <row r="3077" spans="1:6" x14ac:dyDescent="0.35">
      <c r="A3077" t="s">
        <v>282</v>
      </c>
      <c r="B3077">
        <v>202212</v>
      </c>
      <c r="C3077" t="s">
        <v>29</v>
      </c>
      <c r="D3077" t="s">
        <v>283</v>
      </c>
      <c r="E3077">
        <v>5.893483165137E-2</v>
      </c>
      <c r="F3077">
        <v>72973575401.539093</v>
      </c>
    </row>
    <row r="3078" spans="1:6" x14ac:dyDescent="0.35">
      <c r="A3078" t="s">
        <v>282</v>
      </c>
      <c r="B3078">
        <v>202303</v>
      </c>
      <c r="C3078" t="s">
        <v>29</v>
      </c>
      <c r="D3078" t="s">
        <v>283</v>
      </c>
      <c r="E3078">
        <v>4.9331627428250001E-2</v>
      </c>
      <c r="F3078">
        <v>88376925600.220398</v>
      </c>
    </row>
    <row r="3079" spans="1:6" x14ac:dyDescent="0.35">
      <c r="A3079" t="s">
        <v>282</v>
      </c>
      <c r="B3079">
        <v>202306</v>
      </c>
      <c r="C3079" t="s">
        <v>29</v>
      </c>
      <c r="D3079" t="s">
        <v>283</v>
      </c>
      <c r="E3079">
        <v>4.8633678646150001E-2</v>
      </c>
      <c r="F3079">
        <v>82660008730.6819</v>
      </c>
    </row>
    <row r="3080" spans="1:6" x14ac:dyDescent="0.35">
      <c r="A3080" t="s">
        <v>282</v>
      </c>
      <c r="B3080">
        <v>202309</v>
      </c>
      <c r="C3080" t="s">
        <v>29</v>
      </c>
      <c r="D3080" t="s">
        <v>283</v>
      </c>
      <c r="E3080">
        <v>5.0515004644000001E-2</v>
      </c>
      <c r="F3080">
        <v>91395719313.53009</v>
      </c>
    </row>
    <row r="3081" spans="1:6" x14ac:dyDescent="0.35">
      <c r="A3081" t="s">
        <v>282</v>
      </c>
      <c r="B3081">
        <v>202312</v>
      </c>
      <c r="C3081" t="s">
        <v>29</v>
      </c>
      <c r="D3081" t="s">
        <v>283</v>
      </c>
      <c r="E3081">
        <v>4.931887832009E-2</v>
      </c>
      <c r="F3081">
        <v>80093938563.00061</v>
      </c>
    </row>
    <row r="3082" spans="1:6" x14ac:dyDescent="0.35">
      <c r="A3082" t="s">
        <v>282</v>
      </c>
      <c r="B3082">
        <v>202403</v>
      </c>
      <c r="C3082" t="s">
        <v>29</v>
      </c>
      <c r="D3082" t="s">
        <v>283</v>
      </c>
      <c r="E3082">
        <v>3.9552041801279997E-2</v>
      </c>
      <c r="F3082">
        <v>108412718394.605</v>
      </c>
    </row>
    <row r="3083" spans="1:6" x14ac:dyDescent="0.35">
      <c r="A3083" t="s">
        <v>282</v>
      </c>
      <c r="B3083">
        <v>202406</v>
      </c>
      <c r="C3083" t="s">
        <v>29</v>
      </c>
      <c r="D3083" t="s">
        <v>283</v>
      </c>
      <c r="E3083">
        <v>5.4765254436950003E-2</v>
      </c>
      <c r="F3083">
        <v>93496698737.431198</v>
      </c>
    </row>
    <row r="3084" spans="1:6" x14ac:dyDescent="0.35">
      <c r="A3084" t="s">
        <v>282</v>
      </c>
      <c r="B3084">
        <v>202409</v>
      </c>
      <c r="C3084" t="s">
        <v>29</v>
      </c>
      <c r="D3084" t="s">
        <v>283</v>
      </c>
      <c r="E3084">
        <v>4.935817871401E-2</v>
      </c>
      <c r="F3084">
        <v>96988536799.43071</v>
      </c>
    </row>
    <row r="3085" spans="1:6" x14ac:dyDescent="0.35">
      <c r="A3085" t="s">
        <v>282</v>
      </c>
      <c r="B3085">
        <v>202412</v>
      </c>
      <c r="C3085" t="s">
        <v>29</v>
      </c>
      <c r="D3085" t="s">
        <v>283</v>
      </c>
      <c r="E3085">
        <v>4.315173744307E-2</v>
      </c>
      <c r="F3085">
        <v>79423787749.055603</v>
      </c>
    </row>
    <row r="3086" spans="1:6" x14ac:dyDescent="0.35">
      <c r="A3086" t="s">
        <v>282</v>
      </c>
      <c r="B3086">
        <v>202503</v>
      </c>
      <c r="C3086" t="s">
        <v>29</v>
      </c>
      <c r="D3086" t="s">
        <v>283</v>
      </c>
      <c r="E3086">
        <v>3.4680833776010001E-2</v>
      </c>
      <c r="F3086">
        <v>109651811952.424</v>
      </c>
    </row>
    <row r="3087" spans="1:6" x14ac:dyDescent="0.35">
      <c r="A3087" t="s">
        <v>282</v>
      </c>
      <c r="B3087">
        <v>202506</v>
      </c>
      <c r="C3087" t="s">
        <v>29</v>
      </c>
      <c r="D3087" t="s">
        <v>283</v>
      </c>
      <c r="E3087">
        <v>2.7618701587499999E-2</v>
      </c>
      <c r="F3087">
        <v>84874960727.203308</v>
      </c>
    </row>
    <row r="3088" spans="1:6" x14ac:dyDescent="0.35">
      <c r="A3088" t="s">
        <v>282</v>
      </c>
      <c r="B3088">
        <v>202509</v>
      </c>
      <c r="C3088" t="s">
        <v>29</v>
      </c>
      <c r="D3088" t="s">
        <v>283</v>
      </c>
      <c r="E3088">
        <v>2.4689100407449999E-2</v>
      </c>
      <c r="F3088">
        <v>84093084007.74501</v>
      </c>
    </row>
    <row r="3089" spans="1:6" x14ac:dyDescent="0.35">
      <c r="A3089" t="s">
        <v>282</v>
      </c>
      <c r="B3089">
        <v>202512</v>
      </c>
      <c r="C3089" t="s">
        <v>29</v>
      </c>
      <c r="D3089" t="s">
        <v>283</v>
      </c>
      <c r="E3089">
        <v>3.48598303416E-2</v>
      </c>
      <c r="F3089">
        <v>69025122395.467911</v>
      </c>
    </row>
    <row r="3090" spans="1:6" x14ac:dyDescent="0.35">
      <c r="A3090" t="s">
        <v>282</v>
      </c>
      <c r="B3090">
        <v>202603</v>
      </c>
      <c r="C3090" t="s">
        <v>29</v>
      </c>
      <c r="D3090" t="s">
        <v>283</v>
      </c>
      <c r="E3090">
        <v>3.972281582658E-2</v>
      </c>
      <c r="F3090">
        <v>84472205245.3573</v>
      </c>
    </row>
    <row r="3091" spans="1:6" x14ac:dyDescent="0.35">
      <c r="A3091" t="s">
        <v>282</v>
      </c>
      <c r="B3091">
        <v>202103</v>
      </c>
      <c r="C3091" t="s">
        <v>30</v>
      </c>
      <c r="D3091" t="s">
        <v>283</v>
      </c>
      <c r="E3091">
        <v>1.383654365704E-2</v>
      </c>
      <c r="F3091">
        <v>53802402052.550102</v>
      </c>
    </row>
    <row r="3092" spans="1:6" x14ac:dyDescent="0.35">
      <c r="A3092" t="s">
        <v>282</v>
      </c>
      <c r="B3092">
        <v>202106</v>
      </c>
      <c r="C3092" t="s">
        <v>30</v>
      </c>
      <c r="D3092" t="s">
        <v>283</v>
      </c>
      <c r="E3092">
        <v>1.7964792701030002E-2</v>
      </c>
      <c r="F3092">
        <v>56788800946.6604</v>
      </c>
    </row>
    <row r="3093" spans="1:6" x14ac:dyDescent="0.35">
      <c r="A3093" t="s">
        <v>282</v>
      </c>
      <c r="B3093">
        <v>202109</v>
      </c>
      <c r="C3093" t="s">
        <v>30</v>
      </c>
      <c r="D3093" t="s">
        <v>283</v>
      </c>
      <c r="E3093">
        <v>1.8455279494389999E-2</v>
      </c>
      <c r="F3093">
        <v>54404757126.436699</v>
      </c>
    </row>
    <row r="3094" spans="1:6" x14ac:dyDescent="0.35">
      <c r="A3094" t="s">
        <v>282</v>
      </c>
      <c r="B3094">
        <v>202112</v>
      </c>
      <c r="C3094" t="s">
        <v>30</v>
      </c>
      <c r="D3094" t="s">
        <v>283</v>
      </c>
      <c r="E3094">
        <v>1.531084693217E-2</v>
      </c>
      <c r="F3094">
        <v>52634291071.156601</v>
      </c>
    </row>
    <row r="3095" spans="1:6" x14ac:dyDescent="0.35">
      <c r="A3095" t="s">
        <v>282</v>
      </c>
      <c r="B3095">
        <v>202203</v>
      </c>
      <c r="C3095" t="s">
        <v>30</v>
      </c>
      <c r="D3095" t="s">
        <v>283</v>
      </c>
      <c r="E3095">
        <v>1.7564357976159999E-2</v>
      </c>
      <c r="F3095">
        <v>48631703273.731506</v>
      </c>
    </row>
    <row r="3096" spans="1:6" x14ac:dyDescent="0.35">
      <c r="A3096" t="s">
        <v>282</v>
      </c>
      <c r="B3096">
        <v>202206</v>
      </c>
      <c r="C3096" t="s">
        <v>30</v>
      </c>
      <c r="D3096" t="s">
        <v>283</v>
      </c>
      <c r="E3096">
        <v>2.0582324210359999E-2</v>
      </c>
      <c r="F3096">
        <v>45394667584.6409</v>
      </c>
    </row>
    <row r="3097" spans="1:6" x14ac:dyDescent="0.35">
      <c r="A3097" t="s">
        <v>282</v>
      </c>
      <c r="B3097">
        <v>202209</v>
      </c>
      <c r="C3097" t="s">
        <v>30</v>
      </c>
      <c r="D3097" t="s">
        <v>283</v>
      </c>
      <c r="E3097">
        <v>2.1720535631809999E-2</v>
      </c>
      <c r="F3097">
        <v>45077659539.013603</v>
      </c>
    </row>
    <row r="3098" spans="1:6" x14ac:dyDescent="0.35">
      <c r="A3098" t="s">
        <v>282</v>
      </c>
      <c r="B3098">
        <v>202212</v>
      </c>
      <c r="C3098" t="s">
        <v>30</v>
      </c>
      <c r="D3098" t="s">
        <v>283</v>
      </c>
      <c r="E3098">
        <v>1.7060305097810001E-2</v>
      </c>
      <c r="F3098">
        <v>53484094101.6492</v>
      </c>
    </row>
    <row r="3099" spans="1:6" x14ac:dyDescent="0.35">
      <c r="A3099" t="s">
        <v>282</v>
      </c>
      <c r="B3099">
        <v>202303</v>
      </c>
      <c r="C3099" t="s">
        <v>30</v>
      </c>
      <c r="D3099" t="s">
        <v>283</v>
      </c>
      <c r="E3099">
        <v>1.5914289458890001E-2</v>
      </c>
      <c r="F3099">
        <v>58348257098.715202</v>
      </c>
    </row>
    <row r="3100" spans="1:6" x14ac:dyDescent="0.35">
      <c r="A3100" t="s">
        <v>282</v>
      </c>
      <c r="B3100">
        <v>202306</v>
      </c>
      <c r="C3100" t="s">
        <v>30</v>
      </c>
      <c r="D3100" t="s">
        <v>283</v>
      </c>
      <c r="E3100">
        <v>1.5657418087839998E-2</v>
      </c>
      <c r="F3100">
        <v>66988889773.812698</v>
      </c>
    </row>
    <row r="3101" spans="1:6" x14ac:dyDescent="0.35">
      <c r="A3101" t="s">
        <v>282</v>
      </c>
      <c r="B3101">
        <v>202309</v>
      </c>
      <c r="C3101" t="s">
        <v>30</v>
      </c>
      <c r="D3101" t="s">
        <v>283</v>
      </c>
      <c r="E3101">
        <v>1.420949711201E-2</v>
      </c>
      <c r="F3101">
        <v>72646085217.250397</v>
      </c>
    </row>
    <row r="3102" spans="1:6" x14ac:dyDescent="0.35">
      <c r="A3102" t="s">
        <v>282</v>
      </c>
      <c r="B3102">
        <v>202312</v>
      </c>
      <c r="C3102" t="s">
        <v>30</v>
      </c>
      <c r="D3102" t="s">
        <v>283</v>
      </c>
      <c r="E3102">
        <v>1.438458593091E-2</v>
      </c>
      <c r="F3102">
        <v>81312468768.982605</v>
      </c>
    </row>
    <row r="3103" spans="1:6" x14ac:dyDescent="0.35">
      <c r="A3103" t="s">
        <v>282</v>
      </c>
      <c r="B3103">
        <v>202403</v>
      </c>
      <c r="C3103" t="s">
        <v>30</v>
      </c>
      <c r="D3103" t="s">
        <v>283</v>
      </c>
      <c r="E3103">
        <v>1.9160021589790001E-2</v>
      </c>
      <c r="F3103">
        <v>81227379866.428604</v>
      </c>
    </row>
    <row r="3104" spans="1:6" x14ac:dyDescent="0.35">
      <c r="A3104" t="s">
        <v>282</v>
      </c>
      <c r="B3104">
        <v>202406</v>
      </c>
      <c r="C3104" t="s">
        <v>30</v>
      </c>
      <c r="D3104" t="s">
        <v>283</v>
      </c>
      <c r="E3104">
        <v>1.707008055051E-2</v>
      </c>
      <c r="F3104">
        <v>82131936135.762299</v>
      </c>
    </row>
    <row r="3105" spans="1:6" x14ac:dyDescent="0.35">
      <c r="A3105" t="s">
        <v>282</v>
      </c>
      <c r="B3105">
        <v>202409</v>
      </c>
      <c r="C3105" t="s">
        <v>30</v>
      </c>
      <c r="D3105" t="s">
        <v>283</v>
      </c>
      <c r="E3105">
        <v>1.7201016095509999E-2</v>
      </c>
      <c r="F3105">
        <v>84656874127.559113</v>
      </c>
    </row>
    <row r="3106" spans="1:6" x14ac:dyDescent="0.35">
      <c r="A3106" t="s">
        <v>282</v>
      </c>
      <c r="B3106">
        <v>202412</v>
      </c>
      <c r="C3106" t="s">
        <v>30</v>
      </c>
      <c r="D3106" t="s">
        <v>283</v>
      </c>
      <c r="E3106">
        <v>1.5744276020910001E-2</v>
      </c>
      <c r="F3106">
        <v>91558335251.92981</v>
      </c>
    </row>
    <row r="3107" spans="1:6" x14ac:dyDescent="0.35">
      <c r="A3107" t="s">
        <v>282</v>
      </c>
      <c r="B3107">
        <v>202503</v>
      </c>
      <c r="C3107" t="s">
        <v>30</v>
      </c>
      <c r="D3107" t="s">
        <v>283</v>
      </c>
      <c r="E3107">
        <v>1.6264725212240001E-2</v>
      </c>
      <c r="F3107">
        <v>97250972857.074509</v>
      </c>
    </row>
    <row r="3108" spans="1:6" x14ac:dyDescent="0.35">
      <c r="A3108" t="s">
        <v>282</v>
      </c>
      <c r="B3108">
        <v>202506</v>
      </c>
      <c r="C3108" t="s">
        <v>30</v>
      </c>
      <c r="D3108" t="s">
        <v>283</v>
      </c>
      <c r="E3108">
        <v>1.7713054786509998E-2</v>
      </c>
      <c r="F3108">
        <v>94385271402.541</v>
      </c>
    </row>
    <row r="3109" spans="1:6" x14ac:dyDescent="0.35">
      <c r="A3109" t="s">
        <v>282</v>
      </c>
      <c r="B3109">
        <v>202509</v>
      </c>
      <c r="C3109" t="s">
        <v>30</v>
      </c>
      <c r="D3109" t="s">
        <v>283</v>
      </c>
      <c r="E3109">
        <v>1.5783532863279999E-2</v>
      </c>
      <c r="F3109">
        <v>94446636494.683502</v>
      </c>
    </row>
    <row r="3110" spans="1:6" x14ac:dyDescent="0.35">
      <c r="A3110" t="s">
        <v>282</v>
      </c>
      <c r="B3110">
        <v>202512</v>
      </c>
      <c r="C3110" t="s">
        <v>30</v>
      </c>
      <c r="D3110" t="s">
        <v>283</v>
      </c>
      <c r="E3110">
        <v>2.3832327173980001E-2</v>
      </c>
      <c r="F3110">
        <v>106361676988.62801</v>
      </c>
    </row>
    <row r="3111" spans="1:6" x14ac:dyDescent="0.35">
      <c r="A3111" t="s">
        <v>282</v>
      </c>
      <c r="B3111">
        <v>202603</v>
      </c>
      <c r="C3111" t="s">
        <v>30</v>
      </c>
      <c r="D3111" t="s">
        <v>283</v>
      </c>
      <c r="E3111">
        <v>9.6067420272000006E-3</v>
      </c>
      <c r="F3111">
        <v>101748442177.896</v>
      </c>
    </row>
    <row r="3112" spans="1:6" x14ac:dyDescent="0.35">
      <c r="A3112" t="s">
        <v>282</v>
      </c>
      <c r="B3112">
        <v>202103</v>
      </c>
      <c r="C3112" t="s">
        <v>31</v>
      </c>
      <c r="D3112" t="s">
        <v>283</v>
      </c>
      <c r="E3112">
        <v>2.761920238473E-2</v>
      </c>
      <c r="F3112">
        <v>71521876839.997604</v>
      </c>
    </row>
    <row r="3113" spans="1:6" x14ac:dyDescent="0.35">
      <c r="A3113" t="s">
        <v>282</v>
      </c>
      <c r="B3113">
        <v>202106</v>
      </c>
      <c r="C3113" t="s">
        <v>31</v>
      </c>
      <c r="D3113" t="s">
        <v>283</v>
      </c>
      <c r="E3113">
        <v>2.6574685810570001E-2</v>
      </c>
      <c r="F3113">
        <v>77904925891.395706</v>
      </c>
    </row>
    <row r="3114" spans="1:6" x14ac:dyDescent="0.35">
      <c r="A3114" t="s">
        <v>282</v>
      </c>
      <c r="B3114">
        <v>202109</v>
      </c>
      <c r="C3114" t="s">
        <v>31</v>
      </c>
      <c r="D3114" t="s">
        <v>283</v>
      </c>
      <c r="E3114">
        <v>2.9458250182369999E-2</v>
      </c>
      <c r="F3114">
        <v>78216944965.341888</v>
      </c>
    </row>
    <row r="3115" spans="1:6" x14ac:dyDescent="0.35">
      <c r="A3115" t="s">
        <v>282</v>
      </c>
      <c r="B3115">
        <v>202112</v>
      </c>
      <c r="C3115" t="s">
        <v>31</v>
      </c>
      <c r="D3115" t="s">
        <v>283</v>
      </c>
      <c r="E3115">
        <v>2.8149228748650001E-2</v>
      </c>
      <c r="F3115">
        <v>82875619731.1819</v>
      </c>
    </row>
    <row r="3116" spans="1:6" x14ac:dyDescent="0.35">
      <c r="A3116" t="s">
        <v>282</v>
      </c>
      <c r="B3116">
        <v>202203</v>
      </c>
      <c r="C3116" t="s">
        <v>31</v>
      </c>
      <c r="D3116" t="s">
        <v>283</v>
      </c>
      <c r="E3116">
        <v>2.558162646763E-2</v>
      </c>
      <c r="F3116">
        <v>81224787396.884399</v>
      </c>
    </row>
    <row r="3117" spans="1:6" x14ac:dyDescent="0.35">
      <c r="A3117" t="s">
        <v>282</v>
      </c>
      <c r="B3117">
        <v>202206</v>
      </c>
      <c r="C3117" t="s">
        <v>31</v>
      </c>
      <c r="D3117" t="s">
        <v>283</v>
      </c>
      <c r="E3117">
        <v>2.4353326743269999E-2</v>
      </c>
      <c r="F3117">
        <v>82973577402.844894</v>
      </c>
    </row>
    <row r="3118" spans="1:6" x14ac:dyDescent="0.35">
      <c r="A3118" t="s">
        <v>282</v>
      </c>
      <c r="B3118">
        <v>202209</v>
      </c>
      <c r="C3118" t="s">
        <v>31</v>
      </c>
      <c r="D3118" t="s">
        <v>283</v>
      </c>
      <c r="E3118">
        <v>2.30124182898E-2</v>
      </c>
      <c r="F3118">
        <v>82307308258.383804</v>
      </c>
    </row>
    <row r="3119" spans="1:6" x14ac:dyDescent="0.35">
      <c r="A3119" t="s">
        <v>282</v>
      </c>
      <c r="B3119">
        <v>202212</v>
      </c>
      <c r="C3119" t="s">
        <v>31</v>
      </c>
      <c r="D3119" t="s">
        <v>283</v>
      </c>
      <c r="E3119">
        <v>2.2966140717950001E-2</v>
      </c>
      <c r="F3119">
        <v>76803024926.649994</v>
      </c>
    </row>
    <row r="3120" spans="1:6" x14ac:dyDescent="0.35">
      <c r="A3120" t="s">
        <v>282</v>
      </c>
      <c r="B3120">
        <v>202303</v>
      </c>
      <c r="C3120" t="s">
        <v>31</v>
      </c>
      <c r="D3120" t="s">
        <v>283</v>
      </c>
      <c r="E3120">
        <v>2.688807659995E-2</v>
      </c>
      <c r="F3120">
        <v>70884044721.259995</v>
      </c>
    </row>
    <row r="3121" spans="1:6" x14ac:dyDescent="0.35">
      <c r="A3121" t="s">
        <v>282</v>
      </c>
      <c r="B3121">
        <v>202306</v>
      </c>
      <c r="C3121" t="s">
        <v>31</v>
      </c>
      <c r="D3121" t="s">
        <v>283</v>
      </c>
      <c r="E3121">
        <v>2.7624063319019999E-2</v>
      </c>
      <c r="F3121">
        <v>69253977406.451294</v>
      </c>
    </row>
    <row r="3122" spans="1:6" x14ac:dyDescent="0.35">
      <c r="A3122" t="s">
        <v>282</v>
      </c>
      <c r="B3122">
        <v>202309</v>
      </c>
      <c r="C3122" t="s">
        <v>31</v>
      </c>
      <c r="D3122" t="s">
        <v>283</v>
      </c>
      <c r="E3122">
        <v>3.0142262080699998E-2</v>
      </c>
      <c r="F3122">
        <v>72827238151.625595</v>
      </c>
    </row>
    <row r="3123" spans="1:6" x14ac:dyDescent="0.35">
      <c r="A3123" t="s">
        <v>282</v>
      </c>
      <c r="B3123">
        <v>202312</v>
      </c>
      <c r="C3123" t="s">
        <v>31</v>
      </c>
      <c r="D3123" t="s">
        <v>283</v>
      </c>
      <c r="E3123">
        <v>2.1986822283660001E-2</v>
      </c>
      <c r="F3123">
        <v>82075785389.462799</v>
      </c>
    </row>
    <row r="3124" spans="1:6" x14ac:dyDescent="0.35">
      <c r="A3124" t="s">
        <v>282</v>
      </c>
      <c r="B3124">
        <v>202403</v>
      </c>
      <c r="C3124" t="s">
        <v>31</v>
      </c>
      <c r="D3124" t="s">
        <v>283</v>
      </c>
      <c r="E3124">
        <v>2.3581432705970001E-2</v>
      </c>
      <c r="F3124">
        <v>87099232547.448196</v>
      </c>
    </row>
    <row r="3125" spans="1:6" x14ac:dyDescent="0.35">
      <c r="A3125" t="s">
        <v>282</v>
      </c>
      <c r="B3125">
        <v>202406</v>
      </c>
      <c r="C3125" t="s">
        <v>31</v>
      </c>
      <c r="D3125" t="s">
        <v>283</v>
      </c>
      <c r="E3125">
        <v>2.20928105588E-2</v>
      </c>
      <c r="F3125">
        <v>91434604145.223495</v>
      </c>
    </row>
    <row r="3126" spans="1:6" x14ac:dyDescent="0.35">
      <c r="A3126" t="s">
        <v>282</v>
      </c>
      <c r="B3126">
        <v>202409</v>
      </c>
      <c r="C3126" t="s">
        <v>31</v>
      </c>
      <c r="D3126" t="s">
        <v>283</v>
      </c>
      <c r="E3126">
        <v>2.27369706822E-2</v>
      </c>
      <c r="F3126">
        <v>92107664386.838089</v>
      </c>
    </row>
    <row r="3127" spans="1:6" x14ac:dyDescent="0.35">
      <c r="A3127" t="s">
        <v>282</v>
      </c>
      <c r="B3127">
        <v>202412</v>
      </c>
      <c r="C3127" t="s">
        <v>31</v>
      </c>
      <c r="D3127" t="s">
        <v>283</v>
      </c>
      <c r="E3127">
        <v>2.341350625521E-2</v>
      </c>
      <c r="F3127">
        <v>93010287785.273499</v>
      </c>
    </row>
    <row r="3128" spans="1:6" x14ac:dyDescent="0.35">
      <c r="A3128" t="s">
        <v>282</v>
      </c>
      <c r="B3128">
        <v>202503</v>
      </c>
      <c r="C3128" t="s">
        <v>31</v>
      </c>
      <c r="D3128" t="s">
        <v>283</v>
      </c>
      <c r="E3128">
        <v>2.6216559776279999E-2</v>
      </c>
      <c r="F3128">
        <v>91798364733.081009</v>
      </c>
    </row>
    <row r="3129" spans="1:6" x14ac:dyDescent="0.35">
      <c r="A3129" t="s">
        <v>282</v>
      </c>
      <c r="B3129">
        <v>202506</v>
      </c>
      <c r="C3129" t="s">
        <v>31</v>
      </c>
      <c r="D3129" t="s">
        <v>283</v>
      </c>
      <c r="E3129">
        <v>2.633391238525E-2</v>
      </c>
      <c r="F3129">
        <v>92212393823.006714</v>
      </c>
    </row>
    <row r="3130" spans="1:6" x14ac:dyDescent="0.35">
      <c r="A3130" t="s">
        <v>282</v>
      </c>
      <c r="B3130">
        <v>202509</v>
      </c>
      <c r="C3130" t="s">
        <v>31</v>
      </c>
      <c r="D3130" t="s">
        <v>283</v>
      </c>
      <c r="E3130">
        <v>2.6853430480240002E-2</v>
      </c>
      <c r="F3130">
        <v>91581693168.742905</v>
      </c>
    </row>
    <row r="3131" spans="1:6" x14ac:dyDescent="0.35">
      <c r="A3131" t="s">
        <v>282</v>
      </c>
      <c r="B3131">
        <v>202512</v>
      </c>
      <c r="C3131" t="s">
        <v>31</v>
      </c>
      <c r="D3131" t="s">
        <v>283</v>
      </c>
      <c r="E3131">
        <v>3.0143352922529999E-2</v>
      </c>
      <c r="F3131">
        <v>93297706060.354507</v>
      </c>
    </row>
    <row r="3132" spans="1:6" x14ac:dyDescent="0.35">
      <c r="A3132" t="s">
        <v>282</v>
      </c>
      <c r="B3132">
        <v>202603</v>
      </c>
      <c r="C3132" t="s">
        <v>31</v>
      </c>
      <c r="D3132" t="s">
        <v>283</v>
      </c>
      <c r="E3132">
        <v>3.2077820080570002E-2</v>
      </c>
      <c r="F3132">
        <v>92104894171.704498</v>
      </c>
    </row>
    <row r="3133" spans="1:6" x14ac:dyDescent="0.35">
      <c r="A3133" t="s">
        <v>282</v>
      </c>
      <c r="B3133">
        <v>202103</v>
      </c>
      <c r="C3133" t="s">
        <v>32</v>
      </c>
      <c r="D3133" t="s">
        <v>283</v>
      </c>
      <c r="E3133">
        <v>6.6933099676999997E-4</v>
      </c>
      <c r="F3133">
        <v>19353914900.414398</v>
      </c>
    </row>
    <row r="3134" spans="1:6" x14ac:dyDescent="0.35">
      <c r="A3134" t="s">
        <v>282</v>
      </c>
      <c r="B3134">
        <v>202106</v>
      </c>
      <c r="C3134" t="s">
        <v>32</v>
      </c>
      <c r="D3134" t="s">
        <v>283</v>
      </c>
      <c r="E3134">
        <v>6.1472250684000004E-4</v>
      </c>
      <c r="F3134">
        <v>20011810238.485199</v>
      </c>
    </row>
    <row r="3135" spans="1:6" x14ac:dyDescent="0.35">
      <c r="A3135" t="s">
        <v>282</v>
      </c>
      <c r="B3135">
        <v>202109</v>
      </c>
      <c r="C3135" t="s">
        <v>32</v>
      </c>
      <c r="D3135" t="s">
        <v>283</v>
      </c>
      <c r="E3135">
        <v>5.9711591498999995E-4</v>
      </c>
      <c r="F3135">
        <v>20382325964.095699</v>
      </c>
    </row>
    <row r="3136" spans="1:6" x14ac:dyDescent="0.35">
      <c r="A3136" t="s">
        <v>282</v>
      </c>
      <c r="B3136">
        <v>202112</v>
      </c>
      <c r="C3136" t="s">
        <v>32</v>
      </c>
      <c r="D3136" t="s">
        <v>283</v>
      </c>
      <c r="E3136">
        <v>6.2563833060999996E-4</v>
      </c>
      <c r="F3136">
        <v>19009974644.866501</v>
      </c>
    </row>
    <row r="3137" spans="1:6" x14ac:dyDescent="0.35">
      <c r="A3137" t="s">
        <v>282</v>
      </c>
      <c r="B3137">
        <v>202203</v>
      </c>
      <c r="C3137" t="s">
        <v>32</v>
      </c>
      <c r="D3137" t="s">
        <v>283</v>
      </c>
      <c r="E3137">
        <v>4.5002387498800003E-3</v>
      </c>
      <c r="F3137">
        <v>18730916076.257198</v>
      </c>
    </row>
    <row r="3138" spans="1:6" x14ac:dyDescent="0.35">
      <c r="A3138" t="s">
        <v>282</v>
      </c>
      <c r="B3138">
        <v>202206</v>
      </c>
      <c r="C3138" t="s">
        <v>32</v>
      </c>
      <c r="D3138" t="s">
        <v>283</v>
      </c>
      <c r="E3138">
        <v>2.3697074442099999E-3</v>
      </c>
      <c r="F3138">
        <v>16232501897.1504</v>
      </c>
    </row>
    <row r="3139" spans="1:6" x14ac:dyDescent="0.35">
      <c r="A3139" t="s">
        <v>282</v>
      </c>
      <c r="B3139">
        <v>202209</v>
      </c>
      <c r="C3139" t="s">
        <v>32</v>
      </c>
      <c r="D3139" t="s">
        <v>283</v>
      </c>
      <c r="E3139">
        <v>2.3207946746599999E-3</v>
      </c>
      <c r="F3139">
        <v>16841639263.105301</v>
      </c>
    </row>
    <row r="3140" spans="1:6" x14ac:dyDescent="0.35">
      <c r="A3140" t="s">
        <v>282</v>
      </c>
      <c r="B3140">
        <v>202212</v>
      </c>
      <c r="C3140" t="s">
        <v>32</v>
      </c>
      <c r="D3140" t="s">
        <v>283</v>
      </c>
      <c r="E3140">
        <v>1.9871159534399999E-3</v>
      </c>
      <c r="F3140">
        <v>20061660082.537701</v>
      </c>
    </row>
    <row r="3141" spans="1:6" x14ac:dyDescent="0.35">
      <c r="A3141" t="s">
        <v>282</v>
      </c>
      <c r="B3141">
        <v>202303</v>
      </c>
      <c r="C3141" t="s">
        <v>32</v>
      </c>
      <c r="D3141" t="s">
        <v>283</v>
      </c>
      <c r="E3141">
        <v>1.9744416390400001E-3</v>
      </c>
      <c r="F3141">
        <v>20525478906.4622</v>
      </c>
    </row>
    <row r="3142" spans="1:6" x14ac:dyDescent="0.35">
      <c r="A3142" t="s">
        <v>282</v>
      </c>
      <c r="B3142">
        <v>202306</v>
      </c>
      <c r="C3142" t="s">
        <v>32</v>
      </c>
      <c r="D3142" t="s">
        <v>283</v>
      </c>
      <c r="E3142">
        <v>1.7487144419999999E-3</v>
      </c>
      <c r="F3142">
        <v>22306826622.4753</v>
      </c>
    </row>
    <row r="3143" spans="1:6" x14ac:dyDescent="0.35">
      <c r="A3143" t="s">
        <v>282</v>
      </c>
      <c r="B3143">
        <v>202309</v>
      </c>
      <c r="C3143" t="s">
        <v>32</v>
      </c>
      <c r="D3143" t="s">
        <v>283</v>
      </c>
      <c r="E3143">
        <v>1.82787993713E-3</v>
      </c>
      <c r="F3143">
        <v>21398034370.4464</v>
      </c>
    </row>
    <row r="3144" spans="1:6" x14ac:dyDescent="0.35">
      <c r="A3144" t="s">
        <v>282</v>
      </c>
      <c r="B3144">
        <v>202312</v>
      </c>
      <c r="C3144" t="s">
        <v>32</v>
      </c>
      <c r="D3144" t="s">
        <v>283</v>
      </c>
      <c r="E3144">
        <v>1.7144112200799999E-3</v>
      </c>
      <c r="F3144">
        <v>23120379032.371799</v>
      </c>
    </row>
    <row r="3145" spans="1:6" x14ac:dyDescent="0.35">
      <c r="A3145" t="s">
        <v>282</v>
      </c>
      <c r="B3145">
        <v>202403</v>
      </c>
      <c r="C3145" t="s">
        <v>32</v>
      </c>
      <c r="D3145" t="s">
        <v>283</v>
      </c>
      <c r="E3145">
        <v>2.4678331639699999E-3</v>
      </c>
      <c r="F3145">
        <v>31593952279.785297</v>
      </c>
    </row>
    <row r="3146" spans="1:6" x14ac:dyDescent="0.35">
      <c r="A3146" t="s">
        <v>282</v>
      </c>
      <c r="B3146">
        <v>202406</v>
      </c>
      <c r="C3146" t="s">
        <v>32</v>
      </c>
      <c r="D3146" t="s">
        <v>283</v>
      </c>
      <c r="E3146">
        <v>2.2409249929799999E-3</v>
      </c>
      <c r="F3146">
        <v>33584110194.695</v>
      </c>
    </row>
    <row r="3147" spans="1:6" x14ac:dyDescent="0.35">
      <c r="A3147" t="s">
        <v>282</v>
      </c>
      <c r="B3147">
        <v>202409</v>
      </c>
      <c r="C3147" t="s">
        <v>32</v>
      </c>
      <c r="D3147" t="s">
        <v>283</v>
      </c>
      <c r="E3147">
        <v>2.1710151559400002E-3</v>
      </c>
      <c r="F3147">
        <v>35160024426.300499</v>
      </c>
    </row>
    <row r="3148" spans="1:6" x14ac:dyDescent="0.35">
      <c r="A3148" t="s">
        <v>282</v>
      </c>
      <c r="B3148">
        <v>202412</v>
      </c>
      <c r="C3148" t="s">
        <v>32</v>
      </c>
      <c r="D3148" t="s">
        <v>283</v>
      </c>
      <c r="E3148">
        <v>2.2543149076699998E-3</v>
      </c>
      <c r="F3148">
        <v>35340994684.021095</v>
      </c>
    </row>
    <row r="3149" spans="1:6" x14ac:dyDescent="0.35">
      <c r="A3149" t="s">
        <v>282</v>
      </c>
      <c r="B3149">
        <v>202503</v>
      </c>
      <c r="C3149" t="s">
        <v>32</v>
      </c>
      <c r="D3149" t="s">
        <v>283</v>
      </c>
      <c r="E3149">
        <v>2.3767964826100002E-3</v>
      </c>
      <c r="F3149">
        <v>34523446299.430702</v>
      </c>
    </row>
    <row r="3150" spans="1:6" x14ac:dyDescent="0.35">
      <c r="A3150" t="s">
        <v>282</v>
      </c>
      <c r="B3150">
        <v>202506</v>
      </c>
      <c r="C3150" t="s">
        <v>32</v>
      </c>
      <c r="D3150" t="s">
        <v>283</v>
      </c>
      <c r="E3150">
        <v>1.53481262088E-3</v>
      </c>
      <c r="F3150">
        <v>36668612680.535805</v>
      </c>
    </row>
    <row r="3151" spans="1:6" x14ac:dyDescent="0.35">
      <c r="A3151" t="s">
        <v>282</v>
      </c>
      <c r="B3151">
        <v>202509</v>
      </c>
      <c r="C3151" t="s">
        <v>32</v>
      </c>
      <c r="D3151" t="s">
        <v>283</v>
      </c>
      <c r="E3151">
        <v>1.91244939705E-3</v>
      </c>
      <c r="F3151">
        <v>36764327704.823402</v>
      </c>
    </row>
    <row r="3152" spans="1:6" x14ac:dyDescent="0.35">
      <c r="A3152" t="s">
        <v>282</v>
      </c>
      <c r="B3152">
        <v>202512</v>
      </c>
      <c r="C3152" t="s">
        <v>32</v>
      </c>
      <c r="D3152" t="s">
        <v>283</v>
      </c>
      <c r="E3152">
        <v>1.9400802901299999E-3</v>
      </c>
      <c r="F3152">
        <v>37236702929.667107</v>
      </c>
    </row>
    <row r="3153" spans="1:6" x14ac:dyDescent="0.35">
      <c r="A3153" t="s">
        <v>282</v>
      </c>
      <c r="B3153">
        <v>202603</v>
      </c>
      <c r="C3153" t="s">
        <v>32</v>
      </c>
      <c r="D3153" t="s">
        <v>283</v>
      </c>
      <c r="E3153">
        <v>2.10983601141E-3</v>
      </c>
      <c r="F3153">
        <v>47728673364.105606</v>
      </c>
    </row>
    <row r="3154" spans="1:6" x14ac:dyDescent="0.35">
      <c r="A3154" t="s">
        <v>282</v>
      </c>
      <c r="B3154">
        <v>202103</v>
      </c>
      <c r="C3154" t="s">
        <v>33</v>
      </c>
      <c r="D3154" t="s">
        <v>283</v>
      </c>
      <c r="E3154">
        <v>1.7153218475840001E-2</v>
      </c>
      <c r="F3154">
        <v>253863902654.07401</v>
      </c>
    </row>
    <row r="3155" spans="1:6" x14ac:dyDescent="0.35">
      <c r="A3155" t="s">
        <v>282</v>
      </c>
      <c r="B3155">
        <v>202106</v>
      </c>
      <c r="C3155" t="s">
        <v>33</v>
      </c>
      <c r="D3155" t="s">
        <v>283</v>
      </c>
      <c r="E3155">
        <v>1.37544098459E-2</v>
      </c>
      <c r="F3155">
        <v>263351373030.75101</v>
      </c>
    </row>
    <row r="3156" spans="1:6" x14ac:dyDescent="0.35">
      <c r="A3156" t="s">
        <v>282</v>
      </c>
      <c r="B3156">
        <v>202109</v>
      </c>
      <c r="C3156" t="s">
        <v>33</v>
      </c>
      <c r="D3156" t="s">
        <v>283</v>
      </c>
      <c r="E3156">
        <v>1.3972348621590001E-2</v>
      </c>
      <c r="F3156">
        <v>272608571840.63098</v>
      </c>
    </row>
    <row r="3157" spans="1:6" x14ac:dyDescent="0.35">
      <c r="A3157" t="s">
        <v>282</v>
      </c>
      <c r="B3157">
        <v>202112</v>
      </c>
      <c r="C3157" t="s">
        <v>33</v>
      </c>
      <c r="D3157" t="s">
        <v>283</v>
      </c>
      <c r="E3157">
        <v>1.1766987335579999E-2</v>
      </c>
      <c r="F3157">
        <v>199732759865.45401</v>
      </c>
    </row>
    <row r="3158" spans="1:6" x14ac:dyDescent="0.35">
      <c r="A3158" t="s">
        <v>282</v>
      </c>
      <c r="B3158">
        <v>202203</v>
      </c>
      <c r="C3158" t="s">
        <v>33</v>
      </c>
      <c r="D3158" t="s">
        <v>283</v>
      </c>
      <c r="E3158">
        <v>1.1768531492519999E-2</v>
      </c>
      <c r="F3158">
        <v>247657558054.685</v>
      </c>
    </row>
    <row r="3159" spans="1:6" x14ac:dyDescent="0.35">
      <c r="A3159" t="s">
        <v>282</v>
      </c>
      <c r="B3159">
        <v>202206</v>
      </c>
      <c r="C3159" t="s">
        <v>33</v>
      </c>
      <c r="D3159" t="s">
        <v>283</v>
      </c>
      <c r="E3159">
        <v>1.19066514735E-2</v>
      </c>
      <c r="F3159">
        <v>268043543213.51297</v>
      </c>
    </row>
    <row r="3160" spans="1:6" x14ac:dyDescent="0.35">
      <c r="A3160" t="s">
        <v>282</v>
      </c>
      <c r="B3160">
        <v>202209</v>
      </c>
      <c r="C3160" t="s">
        <v>33</v>
      </c>
      <c r="D3160" t="s">
        <v>283</v>
      </c>
      <c r="E3160">
        <v>1.0879950866820001E-2</v>
      </c>
      <c r="F3160">
        <v>270605289361.647</v>
      </c>
    </row>
    <row r="3161" spans="1:6" x14ac:dyDescent="0.35">
      <c r="A3161" t="s">
        <v>282</v>
      </c>
      <c r="B3161">
        <v>202212</v>
      </c>
      <c r="C3161" t="s">
        <v>33</v>
      </c>
      <c r="D3161" t="s">
        <v>283</v>
      </c>
      <c r="E3161">
        <v>1.298183204624E-2</v>
      </c>
      <c r="F3161">
        <v>197090773259.77902</v>
      </c>
    </row>
    <row r="3162" spans="1:6" x14ac:dyDescent="0.35">
      <c r="A3162" t="s">
        <v>282</v>
      </c>
      <c r="B3162">
        <v>202303</v>
      </c>
      <c r="C3162" t="s">
        <v>33</v>
      </c>
      <c r="D3162" t="s">
        <v>283</v>
      </c>
      <c r="E3162">
        <v>1.6038742214399999E-2</v>
      </c>
      <c r="F3162">
        <v>235903566109.716</v>
      </c>
    </row>
    <row r="3163" spans="1:6" x14ac:dyDescent="0.35">
      <c r="A3163" t="s">
        <v>282</v>
      </c>
      <c r="B3163">
        <v>202306</v>
      </c>
      <c r="C3163" t="s">
        <v>33</v>
      </c>
      <c r="D3163" t="s">
        <v>283</v>
      </c>
      <c r="E3163">
        <v>1.230995741218E-2</v>
      </c>
      <c r="F3163">
        <v>257934251754.38898</v>
      </c>
    </row>
    <row r="3164" spans="1:6" x14ac:dyDescent="0.35">
      <c r="A3164" t="s">
        <v>282</v>
      </c>
      <c r="B3164">
        <v>202309</v>
      </c>
      <c r="C3164" t="s">
        <v>33</v>
      </c>
      <c r="D3164" t="s">
        <v>283</v>
      </c>
      <c r="E3164">
        <v>1.305102504677E-2</v>
      </c>
      <c r="F3164">
        <v>257175386716.82901</v>
      </c>
    </row>
    <row r="3165" spans="1:6" x14ac:dyDescent="0.35">
      <c r="A3165" t="s">
        <v>282</v>
      </c>
      <c r="B3165">
        <v>202312</v>
      </c>
      <c r="C3165" t="s">
        <v>33</v>
      </c>
      <c r="D3165" t="s">
        <v>283</v>
      </c>
      <c r="E3165">
        <v>1.32290840079E-2</v>
      </c>
      <c r="F3165">
        <v>204027875640.56799</v>
      </c>
    </row>
    <row r="3166" spans="1:6" x14ac:dyDescent="0.35">
      <c r="A3166" t="s">
        <v>282</v>
      </c>
      <c r="B3166">
        <v>202403</v>
      </c>
      <c r="C3166" t="s">
        <v>33</v>
      </c>
      <c r="D3166" t="s">
        <v>283</v>
      </c>
      <c r="E3166">
        <v>1.463726623923E-2</v>
      </c>
      <c r="F3166">
        <v>258221929061.151</v>
      </c>
    </row>
    <row r="3167" spans="1:6" x14ac:dyDescent="0.35">
      <c r="A3167" t="s">
        <v>282</v>
      </c>
      <c r="B3167">
        <v>202406</v>
      </c>
      <c r="C3167" t="s">
        <v>33</v>
      </c>
      <c r="D3167" t="s">
        <v>283</v>
      </c>
      <c r="E3167">
        <v>1.3696317997400001E-2</v>
      </c>
      <c r="F3167">
        <v>266765033475.14999</v>
      </c>
    </row>
    <row r="3168" spans="1:6" x14ac:dyDescent="0.35">
      <c r="A3168" t="s">
        <v>282</v>
      </c>
      <c r="B3168">
        <v>202409</v>
      </c>
      <c r="C3168" t="s">
        <v>33</v>
      </c>
      <c r="D3168" t="s">
        <v>283</v>
      </c>
      <c r="E3168">
        <v>1.167169512412E-2</v>
      </c>
      <c r="F3168">
        <v>269303255310.92096</v>
      </c>
    </row>
    <row r="3169" spans="1:6" x14ac:dyDescent="0.35">
      <c r="A3169" t="s">
        <v>282</v>
      </c>
      <c r="B3169">
        <v>202412</v>
      </c>
      <c r="C3169" t="s">
        <v>33</v>
      </c>
      <c r="D3169" t="s">
        <v>283</v>
      </c>
      <c r="E3169">
        <v>1.189567433586E-2</v>
      </c>
      <c r="F3169">
        <v>199508936983.02899</v>
      </c>
    </row>
    <row r="3170" spans="1:6" x14ac:dyDescent="0.35">
      <c r="A3170" t="s">
        <v>282</v>
      </c>
      <c r="B3170">
        <v>202503</v>
      </c>
      <c r="C3170" t="s">
        <v>33</v>
      </c>
      <c r="D3170" t="s">
        <v>283</v>
      </c>
      <c r="E3170">
        <v>1.333064507544E-2</v>
      </c>
      <c r="F3170">
        <v>273539382666.59201</v>
      </c>
    </row>
    <row r="3171" spans="1:6" x14ac:dyDescent="0.35">
      <c r="A3171" t="s">
        <v>282</v>
      </c>
      <c r="B3171">
        <v>202506</v>
      </c>
      <c r="C3171" t="s">
        <v>33</v>
      </c>
      <c r="D3171" t="s">
        <v>283</v>
      </c>
      <c r="E3171">
        <v>1.186019633915E-2</v>
      </c>
      <c r="F3171">
        <v>261626072826.82501</v>
      </c>
    </row>
    <row r="3172" spans="1:6" x14ac:dyDescent="0.35">
      <c r="A3172" t="s">
        <v>282</v>
      </c>
      <c r="B3172">
        <v>202509</v>
      </c>
      <c r="C3172" t="s">
        <v>33</v>
      </c>
      <c r="D3172" t="s">
        <v>283</v>
      </c>
      <c r="E3172">
        <v>1.2536640076249999E-2</v>
      </c>
      <c r="F3172">
        <v>249492550536.78</v>
      </c>
    </row>
    <row r="3173" spans="1:6" x14ac:dyDescent="0.35">
      <c r="A3173" t="s">
        <v>282</v>
      </c>
      <c r="B3173">
        <v>202512</v>
      </c>
      <c r="C3173" t="s">
        <v>33</v>
      </c>
      <c r="D3173" t="s">
        <v>283</v>
      </c>
      <c r="E3173">
        <v>1.371959215763E-2</v>
      </c>
      <c r="F3173">
        <v>194938809130.073</v>
      </c>
    </row>
    <row r="3174" spans="1:6" x14ac:dyDescent="0.35">
      <c r="A3174" t="s">
        <v>282</v>
      </c>
      <c r="B3174">
        <v>202603</v>
      </c>
      <c r="C3174" t="s">
        <v>33</v>
      </c>
      <c r="D3174" t="s">
        <v>283</v>
      </c>
      <c r="E3174">
        <v>1.571139208913E-2</v>
      </c>
      <c r="F3174">
        <v>247767240187.79102</v>
      </c>
    </row>
    <row r="3175" spans="1:6" x14ac:dyDescent="0.35">
      <c r="A3175" t="s">
        <v>282</v>
      </c>
      <c r="B3175">
        <v>202103</v>
      </c>
      <c r="C3175" t="s">
        <v>34</v>
      </c>
      <c r="D3175" t="s">
        <v>283</v>
      </c>
      <c r="E3175">
        <v>7.4956665719500002E-3</v>
      </c>
      <c r="F3175">
        <v>10657090898.210001</v>
      </c>
    </row>
    <row r="3176" spans="1:6" x14ac:dyDescent="0.35">
      <c r="A3176" t="s">
        <v>282</v>
      </c>
      <c r="B3176">
        <v>202106</v>
      </c>
      <c r="C3176" t="s">
        <v>34</v>
      </c>
      <c r="D3176" t="s">
        <v>283</v>
      </c>
      <c r="E3176">
        <v>7.5185265108399998E-3</v>
      </c>
      <c r="F3176">
        <v>11283194902.310001</v>
      </c>
    </row>
    <row r="3177" spans="1:6" x14ac:dyDescent="0.35">
      <c r="A3177" t="s">
        <v>282</v>
      </c>
      <c r="B3177">
        <v>202109</v>
      </c>
      <c r="C3177" t="s">
        <v>34</v>
      </c>
      <c r="D3177" t="s">
        <v>283</v>
      </c>
      <c r="E3177">
        <v>6.9176205054200003E-3</v>
      </c>
      <c r="F3177">
        <v>11163376183.969999</v>
      </c>
    </row>
    <row r="3178" spans="1:6" x14ac:dyDescent="0.35">
      <c r="A3178" t="s">
        <v>282</v>
      </c>
      <c r="B3178">
        <v>202112</v>
      </c>
      <c r="C3178" t="s">
        <v>34</v>
      </c>
      <c r="D3178" t="s">
        <v>283</v>
      </c>
      <c r="E3178">
        <v>7.8039714753999996E-3</v>
      </c>
      <c r="F3178">
        <v>11252475778.109901</v>
      </c>
    </row>
    <row r="3179" spans="1:6" x14ac:dyDescent="0.35">
      <c r="A3179" t="s">
        <v>282</v>
      </c>
      <c r="B3179">
        <v>202203</v>
      </c>
      <c r="C3179" t="s">
        <v>34</v>
      </c>
      <c r="D3179" t="s">
        <v>283</v>
      </c>
      <c r="E3179">
        <v>1.1974618435589999E-2</v>
      </c>
      <c r="F3179">
        <v>11418150877.66</v>
      </c>
    </row>
    <row r="3180" spans="1:6" x14ac:dyDescent="0.35">
      <c r="A3180" t="s">
        <v>282</v>
      </c>
      <c r="B3180">
        <v>202206</v>
      </c>
      <c r="C3180" t="s">
        <v>34</v>
      </c>
      <c r="D3180" t="s">
        <v>283</v>
      </c>
      <c r="E3180">
        <v>1.2630087762020001E-2</v>
      </c>
      <c r="F3180">
        <v>10607131361.569901</v>
      </c>
    </row>
    <row r="3181" spans="1:6" x14ac:dyDescent="0.35">
      <c r="A3181" t="s">
        <v>282</v>
      </c>
      <c r="B3181">
        <v>202209</v>
      </c>
      <c r="C3181" t="s">
        <v>34</v>
      </c>
      <c r="D3181" t="s">
        <v>283</v>
      </c>
      <c r="E3181">
        <v>1.1045644549160001E-2</v>
      </c>
      <c r="F3181">
        <v>11171462149.6999</v>
      </c>
    </row>
    <row r="3182" spans="1:6" x14ac:dyDescent="0.35">
      <c r="A3182" t="s">
        <v>282</v>
      </c>
      <c r="B3182">
        <v>202212</v>
      </c>
      <c r="C3182" t="s">
        <v>34</v>
      </c>
      <c r="D3182" t="s">
        <v>283</v>
      </c>
      <c r="E3182">
        <v>9.5248449596100002E-3</v>
      </c>
      <c r="F3182">
        <v>12149594086.9</v>
      </c>
    </row>
    <row r="3183" spans="1:6" x14ac:dyDescent="0.35">
      <c r="A3183" t="s">
        <v>282</v>
      </c>
      <c r="B3183">
        <v>202303</v>
      </c>
      <c r="C3183" t="s">
        <v>34</v>
      </c>
      <c r="D3183" t="s">
        <v>283</v>
      </c>
      <c r="E3183">
        <v>1.061681204913E-2</v>
      </c>
      <c r="F3183">
        <v>12506202368.99</v>
      </c>
    </row>
    <row r="3184" spans="1:6" x14ac:dyDescent="0.35">
      <c r="A3184" t="s">
        <v>282</v>
      </c>
      <c r="B3184">
        <v>202306</v>
      </c>
      <c r="C3184" t="s">
        <v>34</v>
      </c>
      <c r="D3184" t="s">
        <v>283</v>
      </c>
      <c r="E3184">
        <v>6.2723461292100002E-3</v>
      </c>
      <c r="F3184">
        <v>13443295102.48</v>
      </c>
    </row>
    <row r="3185" spans="1:6" x14ac:dyDescent="0.35">
      <c r="A3185" t="s">
        <v>282</v>
      </c>
      <c r="B3185">
        <v>202309</v>
      </c>
      <c r="C3185" t="s">
        <v>34</v>
      </c>
      <c r="D3185" t="s">
        <v>283</v>
      </c>
      <c r="E3185">
        <v>8.4321861417099991E-3</v>
      </c>
      <c r="F3185">
        <v>13608926329.59</v>
      </c>
    </row>
    <row r="3186" spans="1:6" x14ac:dyDescent="0.35">
      <c r="A3186" t="s">
        <v>282</v>
      </c>
      <c r="B3186">
        <v>202312</v>
      </c>
      <c r="C3186" t="s">
        <v>34</v>
      </c>
      <c r="D3186" t="s">
        <v>283</v>
      </c>
      <c r="E3186">
        <v>8.2416123665799996E-3</v>
      </c>
      <c r="F3186">
        <v>14304482515.83</v>
      </c>
    </row>
    <row r="3187" spans="1:6" x14ac:dyDescent="0.35">
      <c r="A3187" t="s">
        <v>282</v>
      </c>
      <c r="B3187">
        <v>202403</v>
      </c>
      <c r="C3187" t="s">
        <v>34</v>
      </c>
      <c r="D3187" t="s">
        <v>283</v>
      </c>
      <c r="E3187">
        <v>8.7330263532699997E-3</v>
      </c>
      <c r="F3187">
        <v>13330544909.709999</v>
      </c>
    </row>
    <row r="3188" spans="1:6" x14ac:dyDescent="0.35">
      <c r="A3188" t="s">
        <v>282</v>
      </c>
      <c r="B3188">
        <v>202406</v>
      </c>
      <c r="C3188" t="s">
        <v>34</v>
      </c>
      <c r="D3188" t="s">
        <v>283</v>
      </c>
      <c r="E3188">
        <v>8.1881056972399995E-3</v>
      </c>
      <c r="F3188">
        <v>13749333992.82</v>
      </c>
    </row>
    <row r="3189" spans="1:6" x14ac:dyDescent="0.35">
      <c r="A3189" t="s">
        <v>282</v>
      </c>
      <c r="B3189">
        <v>202409</v>
      </c>
      <c r="C3189" t="s">
        <v>34</v>
      </c>
      <c r="D3189" t="s">
        <v>283</v>
      </c>
      <c r="E3189">
        <v>6.8967717758599998E-3</v>
      </c>
      <c r="F3189">
        <v>13101926950.26</v>
      </c>
    </row>
    <row r="3190" spans="1:6" x14ac:dyDescent="0.35">
      <c r="A3190" t="s">
        <v>282</v>
      </c>
      <c r="B3190">
        <v>202412</v>
      </c>
      <c r="C3190" t="s">
        <v>34</v>
      </c>
      <c r="D3190" t="s">
        <v>283</v>
      </c>
      <c r="E3190">
        <v>6.3008439784199999E-3</v>
      </c>
      <c r="F3190">
        <v>13124273554.960001</v>
      </c>
    </row>
    <row r="3191" spans="1:6" x14ac:dyDescent="0.35">
      <c r="A3191" t="s">
        <v>282</v>
      </c>
      <c r="B3191">
        <v>202503</v>
      </c>
      <c r="C3191" t="s">
        <v>34</v>
      </c>
      <c r="D3191" t="s">
        <v>283</v>
      </c>
      <c r="E3191">
        <v>5.5273552299799997E-3</v>
      </c>
      <c r="F3191">
        <v>12966961054.220001</v>
      </c>
    </row>
    <row r="3192" spans="1:6" x14ac:dyDescent="0.35">
      <c r="A3192" t="s">
        <v>282</v>
      </c>
      <c r="B3192">
        <v>202506</v>
      </c>
      <c r="C3192" t="s">
        <v>34</v>
      </c>
      <c r="D3192" t="s">
        <v>283</v>
      </c>
      <c r="E3192">
        <v>6.0297663944699998E-3</v>
      </c>
      <c r="F3192">
        <v>13506479177.139999</v>
      </c>
    </row>
    <row r="3193" spans="1:6" x14ac:dyDescent="0.35">
      <c r="A3193" t="s">
        <v>282</v>
      </c>
      <c r="B3193">
        <v>202509</v>
      </c>
      <c r="C3193" t="s">
        <v>34</v>
      </c>
      <c r="D3193" t="s">
        <v>283</v>
      </c>
      <c r="E3193">
        <v>5.6523513970600002E-3</v>
      </c>
      <c r="F3193">
        <v>13176209612.290001</v>
      </c>
    </row>
    <row r="3194" spans="1:6" x14ac:dyDescent="0.35">
      <c r="A3194" t="s">
        <v>282</v>
      </c>
      <c r="B3194">
        <v>202512</v>
      </c>
      <c r="C3194" t="s">
        <v>34</v>
      </c>
      <c r="D3194" t="s">
        <v>283</v>
      </c>
      <c r="E3194">
        <v>4.9538757621799996E-3</v>
      </c>
      <c r="F3194">
        <v>13837072664.030001</v>
      </c>
    </row>
    <row r="3195" spans="1:6" x14ac:dyDescent="0.35">
      <c r="A3195" t="s">
        <v>282</v>
      </c>
      <c r="B3195">
        <v>202603</v>
      </c>
      <c r="C3195" t="s">
        <v>34</v>
      </c>
      <c r="D3195" t="s">
        <v>283</v>
      </c>
      <c r="E3195">
        <v>4.7298494855199996E-3</v>
      </c>
      <c r="F3195">
        <v>13174787665.18</v>
      </c>
    </row>
    <row r="3196" spans="1:6" x14ac:dyDescent="0.35">
      <c r="A3196" t="s">
        <v>282</v>
      </c>
      <c r="B3196">
        <v>202103</v>
      </c>
      <c r="C3196" t="s">
        <v>35</v>
      </c>
      <c r="D3196" t="s">
        <v>283</v>
      </c>
      <c r="E3196">
        <v>2.76429243075E-2</v>
      </c>
      <c r="F3196">
        <v>12777594202.439999</v>
      </c>
    </row>
    <row r="3197" spans="1:6" x14ac:dyDescent="0.35">
      <c r="A3197" t="s">
        <v>282</v>
      </c>
      <c r="B3197">
        <v>202106</v>
      </c>
      <c r="C3197" t="s">
        <v>35</v>
      </c>
      <c r="D3197" t="s">
        <v>283</v>
      </c>
      <c r="E3197">
        <v>5.4697249452000003E-3</v>
      </c>
      <c r="F3197">
        <v>12761467124.82</v>
      </c>
    </row>
    <row r="3198" spans="1:6" x14ac:dyDescent="0.35">
      <c r="A3198" t="s">
        <v>282</v>
      </c>
      <c r="B3198">
        <v>202109</v>
      </c>
      <c r="C3198" t="s">
        <v>35</v>
      </c>
      <c r="D3198" t="s">
        <v>283</v>
      </c>
      <c r="E3198">
        <v>5.9836293734599998E-3</v>
      </c>
      <c r="F3198">
        <v>11657384875.700001</v>
      </c>
    </row>
    <row r="3199" spans="1:6" x14ac:dyDescent="0.35">
      <c r="A3199" t="s">
        <v>282</v>
      </c>
      <c r="B3199">
        <v>202112</v>
      </c>
      <c r="C3199" t="s">
        <v>35</v>
      </c>
      <c r="D3199" t="s">
        <v>283</v>
      </c>
      <c r="E3199">
        <v>5.65827340192E-3</v>
      </c>
      <c r="F3199">
        <v>12203636815.51</v>
      </c>
    </row>
    <row r="3200" spans="1:6" x14ac:dyDescent="0.35">
      <c r="A3200" t="s">
        <v>282</v>
      </c>
      <c r="B3200">
        <v>202203</v>
      </c>
      <c r="C3200" t="s">
        <v>35</v>
      </c>
      <c r="D3200" t="s">
        <v>283</v>
      </c>
      <c r="E3200">
        <v>6.1478849255700001E-3</v>
      </c>
      <c r="F3200">
        <v>10452881123.82</v>
      </c>
    </row>
    <row r="3201" spans="1:6" x14ac:dyDescent="0.35">
      <c r="A3201" t="s">
        <v>282</v>
      </c>
      <c r="B3201">
        <v>202206</v>
      </c>
      <c r="C3201" t="s">
        <v>35</v>
      </c>
      <c r="D3201" t="s">
        <v>283</v>
      </c>
      <c r="E3201">
        <v>5.1723147631600004E-3</v>
      </c>
      <c r="F3201">
        <v>11158604281.209999</v>
      </c>
    </row>
    <row r="3202" spans="1:6" x14ac:dyDescent="0.35">
      <c r="A3202" t="s">
        <v>282</v>
      </c>
      <c r="B3202">
        <v>202209</v>
      </c>
      <c r="C3202" t="s">
        <v>35</v>
      </c>
      <c r="D3202" t="s">
        <v>283</v>
      </c>
      <c r="E3202">
        <v>5.2771730167000003E-3</v>
      </c>
      <c r="F3202">
        <v>10522412625.890001</v>
      </c>
    </row>
    <row r="3203" spans="1:6" x14ac:dyDescent="0.35">
      <c r="A3203" t="s">
        <v>282</v>
      </c>
      <c r="B3203">
        <v>202212</v>
      </c>
      <c r="C3203" t="s">
        <v>35</v>
      </c>
      <c r="D3203" t="s">
        <v>283</v>
      </c>
      <c r="E3203">
        <v>2.047657276503E-2</v>
      </c>
      <c r="F3203">
        <v>13341299912.09</v>
      </c>
    </row>
    <row r="3204" spans="1:6" x14ac:dyDescent="0.35">
      <c r="A3204" t="s">
        <v>282</v>
      </c>
      <c r="B3204">
        <v>202303</v>
      </c>
      <c r="C3204" t="s">
        <v>35</v>
      </c>
      <c r="D3204" t="s">
        <v>283</v>
      </c>
      <c r="E3204">
        <v>1.8050448851309998E-2</v>
      </c>
      <c r="F3204">
        <v>14287187094.59</v>
      </c>
    </row>
    <row r="3205" spans="1:6" x14ac:dyDescent="0.35">
      <c r="A3205" t="s">
        <v>282</v>
      </c>
      <c r="B3205">
        <v>202306</v>
      </c>
      <c r="C3205" t="s">
        <v>35</v>
      </c>
      <c r="D3205" t="s">
        <v>283</v>
      </c>
      <c r="E3205">
        <v>2.7340424688429999E-2</v>
      </c>
      <c r="F3205">
        <v>13876557146.550001</v>
      </c>
    </row>
    <row r="3206" spans="1:6" x14ac:dyDescent="0.35">
      <c r="A3206" t="s">
        <v>282</v>
      </c>
      <c r="B3206">
        <v>202309</v>
      </c>
      <c r="C3206" t="s">
        <v>35</v>
      </c>
      <c r="D3206" t="s">
        <v>283</v>
      </c>
      <c r="E3206">
        <v>1.6873327716469998E-2</v>
      </c>
      <c r="F3206">
        <v>13374552080.779999</v>
      </c>
    </row>
    <row r="3207" spans="1:6" x14ac:dyDescent="0.35">
      <c r="A3207" t="s">
        <v>282</v>
      </c>
      <c r="B3207">
        <v>202312</v>
      </c>
      <c r="C3207" t="s">
        <v>35</v>
      </c>
      <c r="D3207" t="s">
        <v>283</v>
      </c>
      <c r="E3207">
        <v>2.407150598722E-2</v>
      </c>
      <c r="F3207">
        <v>16278282885.08</v>
      </c>
    </row>
    <row r="3208" spans="1:6" x14ac:dyDescent="0.35">
      <c r="A3208" t="s">
        <v>282</v>
      </c>
      <c r="B3208">
        <v>202403</v>
      </c>
      <c r="C3208" t="s">
        <v>35</v>
      </c>
      <c r="D3208" t="s">
        <v>283</v>
      </c>
      <c r="E3208">
        <v>2.9816270589469999E-2</v>
      </c>
      <c r="F3208">
        <v>15171868515.630001</v>
      </c>
    </row>
    <row r="3209" spans="1:6" x14ac:dyDescent="0.35">
      <c r="A3209" t="s">
        <v>282</v>
      </c>
      <c r="B3209">
        <v>202406</v>
      </c>
      <c r="C3209" t="s">
        <v>35</v>
      </c>
      <c r="D3209" t="s">
        <v>283</v>
      </c>
      <c r="E3209">
        <v>2.9807173252620001E-2</v>
      </c>
      <c r="F3209">
        <v>15369404620.4</v>
      </c>
    </row>
    <row r="3210" spans="1:6" x14ac:dyDescent="0.35">
      <c r="A3210" t="s">
        <v>282</v>
      </c>
      <c r="B3210">
        <v>202409</v>
      </c>
      <c r="C3210" t="s">
        <v>35</v>
      </c>
      <c r="D3210" t="s">
        <v>283</v>
      </c>
      <c r="E3210">
        <v>3.0390274735609998E-2</v>
      </c>
      <c r="F3210">
        <v>14137861482.92</v>
      </c>
    </row>
    <row r="3211" spans="1:6" x14ac:dyDescent="0.35">
      <c r="A3211" t="s">
        <v>282</v>
      </c>
      <c r="B3211">
        <v>202412</v>
      </c>
      <c r="C3211" t="s">
        <v>35</v>
      </c>
      <c r="D3211" t="s">
        <v>283</v>
      </c>
      <c r="E3211">
        <v>1.395999486802E-2</v>
      </c>
      <c r="F3211">
        <v>15057305163.59</v>
      </c>
    </row>
    <row r="3212" spans="1:6" x14ac:dyDescent="0.35">
      <c r="A3212" t="s">
        <v>282</v>
      </c>
      <c r="B3212">
        <v>202503</v>
      </c>
      <c r="C3212" t="s">
        <v>35</v>
      </c>
      <c r="D3212" t="s">
        <v>283</v>
      </c>
      <c r="E3212">
        <v>1.280852577037E-2</v>
      </c>
      <c r="F3212">
        <v>14519317746.949999</v>
      </c>
    </row>
    <row r="3213" spans="1:6" x14ac:dyDescent="0.35">
      <c r="A3213" t="s">
        <v>282</v>
      </c>
      <c r="B3213">
        <v>202506</v>
      </c>
      <c r="C3213" t="s">
        <v>35</v>
      </c>
      <c r="D3213" t="s">
        <v>283</v>
      </c>
      <c r="E3213">
        <v>1.7860001131210002E-2</v>
      </c>
      <c r="F3213">
        <v>14400560868.969898</v>
      </c>
    </row>
    <row r="3214" spans="1:6" x14ac:dyDescent="0.35">
      <c r="A3214" t="s">
        <v>282</v>
      </c>
      <c r="B3214">
        <v>202509</v>
      </c>
      <c r="C3214" t="s">
        <v>35</v>
      </c>
      <c r="D3214" t="s">
        <v>283</v>
      </c>
      <c r="E3214">
        <v>8.4376218240799997E-3</v>
      </c>
      <c r="F3214">
        <v>14230286385.58</v>
      </c>
    </row>
    <row r="3215" spans="1:6" x14ac:dyDescent="0.35">
      <c r="A3215" t="s">
        <v>282</v>
      </c>
      <c r="B3215">
        <v>202512</v>
      </c>
      <c r="C3215" t="s">
        <v>35</v>
      </c>
      <c r="D3215" t="s">
        <v>283</v>
      </c>
      <c r="E3215">
        <v>7.4912517594600001E-3</v>
      </c>
      <c r="F3215">
        <v>16118805475.65</v>
      </c>
    </row>
    <row r="3216" spans="1:6" x14ac:dyDescent="0.35">
      <c r="A3216" t="s">
        <v>282</v>
      </c>
      <c r="B3216">
        <v>202603</v>
      </c>
      <c r="C3216" t="s">
        <v>35</v>
      </c>
      <c r="D3216" t="s">
        <v>283</v>
      </c>
      <c r="E3216">
        <v>1.457912050605E-2</v>
      </c>
      <c r="F3216">
        <v>15205855193.9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4243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11.7265625" bestFit="1" customWidth="1"/>
    <col min="4" max="4" width="50.81640625" bestFit="1" customWidth="1"/>
    <col min="5" max="5" width="12" bestFit="1" customWidth="1"/>
    <col min="6" max="6" width="42.2695312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84</v>
      </c>
    </row>
    <row r="2" spans="1:6" x14ac:dyDescent="0.35">
      <c r="A2" t="s">
        <v>285</v>
      </c>
      <c r="B2">
        <v>202106</v>
      </c>
      <c r="C2" t="s">
        <v>4</v>
      </c>
      <c r="D2" t="s">
        <v>286</v>
      </c>
      <c r="E2">
        <v>6.1364362943220001E-2</v>
      </c>
      <c r="F2">
        <v>509560311251.51996</v>
      </c>
    </row>
    <row r="3" spans="1:6" x14ac:dyDescent="0.35">
      <c r="A3" t="s">
        <v>285</v>
      </c>
      <c r="B3">
        <v>202109</v>
      </c>
      <c r="C3" t="s">
        <v>4</v>
      </c>
      <c r="D3" t="s">
        <v>286</v>
      </c>
      <c r="E3">
        <v>6.2431253339260001E-2</v>
      </c>
      <c r="F3">
        <v>600767101824.77991</v>
      </c>
    </row>
    <row r="4" spans="1:6" x14ac:dyDescent="0.35">
      <c r="A4" t="s">
        <v>285</v>
      </c>
      <c r="B4">
        <v>202112</v>
      </c>
      <c r="C4" t="s">
        <v>4</v>
      </c>
      <c r="D4" t="s">
        <v>286</v>
      </c>
      <c r="E4">
        <v>6.0912766065030002E-2</v>
      </c>
      <c r="F4">
        <v>614765025858.55994</v>
      </c>
    </row>
    <row r="5" spans="1:6" x14ac:dyDescent="0.35">
      <c r="A5" t="s">
        <v>285</v>
      </c>
      <c r="B5">
        <v>202203</v>
      </c>
      <c r="C5" t="s">
        <v>4</v>
      </c>
      <c r="D5" t="s">
        <v>286</v>
      </c>
      <c r="E5">
        <v>5.701584954471E-2</v>
      </c>
      <c r="F5">
        <v>606013779255.92993</v>
      </c>
    </row>
    <row r="6" spans="1:6" x14ac:dyDescent="0.35">
      <c r="A6" t="s">
        <v>285</v>
      </c>
      <c r="B6">
        <v>202206</v>
      </c>
      <c r="C6" t="s">
        <v>4</v>
      </c>
      <c r="D6" t="s">
        <v>286</v>
      </c>
      <c r="E6">
        <v>5.2640620977390001E-2</v>
      </c>
      <c r="F6">
        <v>600739952117.21997</v>
      </c>
    </row>
    <row r="7" spans="1:6" x14ac:dyDescent="0.35">
      <c r="A7" t="s">
        <v>285</v>
      </c>
      <c r="B7">
        <v>202209</v>
      </c>
      <c r="C7" t="s">
        <v>4</v>
      </c>
      <c r="D7" t="s">
        <v>286</v>
      </c>
      <c r="E7">
        <v>5.0144573438600001E-2</v>
      </c>
      <c r="F7">
        <v>602345043833.76001</v>
      </c>
    </row>
    <row r="8" spans="1:6" x14ac:dyDescent="0.35">
      <c r="A8" t="s">
        <v>285</v>
      </c>
      <c r="B8">
        <v>202212</v>
      </c>
      <c r="C8" t="s">
        <v>4</v>
      </c>
      <c r="D8" t="s">
        <v>286</v>
      </c>
      <c r="E8">
        <v>4.5725428611669998E-2</v>
      </c>
      <c r="F8">
        <v>581553691680.28003</v>
      </c>
    </row>
    <row r="9" spans="1:6" x14ac:dyDescent="0.35">
      <c r="A9" t="s">
        <v>285</v>
      </c>
      <c r="B9">
        <v>202303</v>
      </c>
      <c r="C9" t="s">
        <v>4</v>
      </c>
      <c r="D9" t="s">
        <v>286</v>
      </c>
      <c r="E9">
        <v>5.2061324271149997E-2</v>
      </c>
      <c r="F9">
        <v>588468699325.15002</v>
      </c>
    </row>
    <row r="10" spans="1:6" x14ac:dyDescent="0.35">
      <c r="A10" t="s">
        <v>285</v>
      </c>
      <c r="B10">
        <v>202306</v>
      </c>
      <c r="C10" t="s">
        <v>4</v>
      </c>
      <c r="D10" t="s">
        <v>286</v>
      </c>
      <c r="E10">
        <v>5.5178414704580001E-2</v>
      </c>
      <c r="F10">
        <v>588046954236.09998</v>
      </c>
    </row>
    <row r="11" spans="1:6" x14ac:dyDescent="0.35">
      <c r="A11" t="s">
        <v>285</v>
      </c>
      <c r="B11">
        <v>202309</v>
      </c>
      <c r="C11" t="s">
        <v>4</v>
      </c>
      <c r="D11" t="s">
        <v>286</v>
      </c>
      <c r="E11">
        <v>5.5640692393380001E-2</v>
      </c>
      <c r="F11">
        <v>581168876335.97998</v>
      </c>
    </row>
    <row r="12" spans="1:6" x14ac:dyDescent="0.35">
      <c r="A12" t="s">
        <v>285</v>
      </c>
      <c r="B12">
        <v>202312</v>
      </c>
      <c r="C12" t="s">
        <v>4</v>
      </c>
      <c r="D12" t="s">
        <v>286</v>
      </c>
      <c r="E12">
        <v>5.4569352883759997E-2</v>
      </c>
      <c r="F12">
        <v>588451804282.8501</v>
      </c>
    </row>
    <row r="13" spans="1:6" x14ac:dyDescent="0.35">
      <c r="A13" t="s">
        <v>285</v>
      </c>
      <c r="B13">
        <v>202403</v>
      </c>
      <c r="C13" t="s">
        <v>4</v>
      </c>
      <c r="D13" t="s">
        <v>286</v>
      </c>
      <c r="E13">
        <v>5.3689559521599997E-2</v>
      </c>
      <c r="F13">
        <v>618056838870.84998</v>
      </c>
    </row>
    <row r="14" spans="1:6" x14ac:dyDescent="0.35">
      <c r="A14" t="s">
        <v>285</v>
      </c>
      <c r="B14">
        <v>202406</v>
      </c>
      <c r="C14" t="s">
        <v>4</v>
      </c>
      <c r="D14" t="s">
        <v>286</v>
      </c>
      <c r="E14">
        <v>4.9879283820309997E-2</v>
      </c>
      <c r="F14">
        <v>627975401694.56995</v>
      </c>
    </row>
    <row r="15" spans="1:6" x14ac:dyDescent="0.35">
      <c r="A15" t="s">
        <v>285</v>
      </c>
      <c r="B15">
        <v>202409</v>
      </c>
      <c r="C15" t="s">
        <v>4</v>
      </c>
      <c r="D15" t="s">
        <v>286</v>
      </c>
      <c r="E15">
        <v>4.9837899261989997E-2</v>
      </c>
      <c r="F15">
        <v>625079851455.64893</v>
      </c>
    </row>
    <row r="16" spans="1:6" x14ac:dyDescent="0.35">
      <c r="A16" t="s">
        <v>285</v>
      </c>
      <c r="B16">
        <v>202412</v>
      </c>
      <c r="C16" t="s">
        <v>4</v>
      </c>
      <c r="D16" t="s">
        <v>286</v>
      </c>
      <c r="E16">
        <v>4.5572747699489997E-2</v>
      </c>
      <c r="F16">
        <v>643215937336.32996</v>
      </c>
    </row>
    <row r="17" spans="1:6" x14ac:dyDescent="0.35">
      <c r="A17" t="s">
        <v>285</v>
      </c>
      <c r="B17">
        <v>202503</v>
      </c>
      <c r="C17" t="s">
        <v>4</v>
      </c>
      <c r="D17" t="s">
        <v>286</v>
      </c>
      <c r="E17">
        <v>4.5507683905240001E-2</v>
      </c>
      <c r="F17">
        <v>647654647488.71997</v>
      </c>
    </row>
    <row r="18" spans="1:6" x14ac:dyDescent="0.35">
      <c r="A18" t="s">
        <v>285</v>
      </c>
      <c r="B18">
        <v>202506</v>
      </c>
      <c r="C18" t="s">
        <v>4</v>
      </c>
      <c r="D18" t="s">
        <v>286</v>
      </c>
      <c r="E18">
        <v>4.5247646040529999E-2</v>
      </c>
      <c r="F18">
        <v>658197390913.30994</v>
      </c>
    </row>
    <row r="19" spans="1:6" x14ac:dyDescent="0.35">
      <c r="A19" t="s">
        <v>285</v>
      </c>
      <c r="B19">
        <v>202509</v>
      </c>
      <c r="C19" t="s">
        <v>4</v>
      </c>
      <c r="D19" t="s">
        <v>286</v>
      </c>
      <c r="E19">
        <v>4.5065117461659997E-2</v>
      </c>
      <c r="F19">
        <v>657602586223.1499</v>
      </c>
    </row>
    <row r="20" spans="1:6" x14ac:dyDescent="0.35">
      <c r="A20" t="s">
        <v>285</v>
      </c>
      <c r="B20">
        <v>202512</v>
      </c>
      <c r="C20" t="s">
        <v>4</v>
      </c>
      <c r="D20" t="s">
        <v>286</v>
      </c>
      <c r="E20">
        <v>3.9776012628440001E-2</v>
      </c>
      <c r="F20">
        <v>671625224637.23889</v>
      </c>
    </row>
    <row r="21" spans="1:6" x14ac:dyDescent="0.35">
      <c r="A21" t="s">
        <v>285</v>
      </c>
      <c r="B21">
        <v>202603</v>
      </c>
      <c r="C21" t="s">
        <v>4</v>
      </c>
      <c r="D21" t="s">
        <v>286</v>
      </c>
      <c r="E21">
        <v>3.7064134445869999E-2</v>
      </c>
      <c r="F21">
        <v>719216132762.41003</v>
      </c>
    </row>
    <row r="22" spans="1:6" x14ac:dyDescent="0.35">
      <c r="A22" t="s">
        <v>285</v>
      </c>
      <c r="B22">
        <v>202106</v>
      </c>
      <c r="C22" t="s">
        <v>7</v>
      </c>
      <c r="D22" t="s">
        <v>286</v>
      </c>
      <c r="E22">
        <v>7.7545832055799999E-3</v>
      </c>
      <c r="F22">
        <v>785403260553.20605</v>
      </c>
    </row>
    <row r="23" spans="1:6" x14ac:dyDescent="0.35">
      <c r="A23" t="s">
        <v>285</v>
      </c>
      <c r="B23">
        <v>202109</v>
      </c>
      <c r="C23" t="s">
        <v>7</v>
      </c>
      <c r="D23" t="s">
        <v>286</v>
      </c>
      <c r="E23">
        <v>7.7670854923900003E-3</v>
      </c>
      <c r="F23">
        <v>782924266298.47791</v>
      </c>
    </row>
    <row r="24" spans="1:6" x14ac:dyDescent="0.35">
      <c r="A24" t="s">
        <v>285</v>
      </c>
      <c r="B24">
        <v>202112</v>
      </c>
      <c r="C24" t="s">
        <v>7</v>
      </c>
      <c r="D24" t="s">
        <v>286</v>
      </c>
      <c r="E24">
        <v>7.1429494021599997E-3</v>
      </c>
      <c r="F24">
        <v>809151576272.4469</v>
      </c>
    </row>
    <row r="25" spans="1:6" x14ac:dyDescent="0.35">
      <c r="A25" t="s">
        <v>285</v>
      </c>
      <c r="B25">
        <v>202203</v>
      </c>
      <c r="C25" t="s">
        <v>7</v>
      </c>
      <c r="D25" t="s">
        <v>286</v>
      </c>
      <c r="E25">
        <v>1.1357103195100001E-2</v>
      </c>
      <c r="F25">
        <v>816501956987.78198</v>
      </c>
    </row>
    <row r="26" spans="1:6" x14ac:dyDescent="0.35">
      <c r="A26" t="s">
        <v>285</v>
      </c>
      <c r="B26">
        <v>202206</v>
      </c>
      <c r="C26" t="s">
        <v>7</v>
      </c>
      <c r="D26" t="s">
        <v>286</v>
      </c>
      <c r="E26">
        <v>5.9595847818699997E-3</v>
      </c>
      <c r="F26">
        <v>783629965629.03601</v>
      </c>
    </row>
    <row r="27" spans="1:6" x14ac:dyDescent="0.35">
      <c r="A27" t="s">
        <v>285</v>
      </c>
      <c r="B27">
        <v>202209</v>
      </c>
      <c r="C27" t="s">
        <v>7</v>
      </c>
      <c r="D27" t="s">
        <v>286</v>
      </c>
      <c r="E27">
        <v>5.2630559686799999E-3</v>
      </c>
      <c r="F27">
        <v>780697554465.30994</v>
      </c>
    </row>
    <row r="28" spans="1:6" x14ac:dyDescent="0.35">
      <c r="A28" t="s">
        <v>285</v>
      </c>
      <c r="B28">
        <v>202212</v>
      </c>
      <c r="C28" t="s">
        <v>7</v>
      </c>
      <c r="D28" t="s">
        <v>286</v>
      </c>
      <c r="E28">
        <v>7.4672748881000001E-3</v>
      </c>
      <c r="F28">
        <v>742872546635.93103</v>
      </c>
    </row>
    <row r="29" spans="1:6" x14ac:dyDescent="0.35">
      <c r="A29" t="s">
        <v>285</v>
      </c>
      <c r="B29">
        <v>202303</v>
      </c>
      <c r="C29" t="s">
        <v>7</v>
      </c>
      <c r="D29" t="s">
        <v>286</v>
      </c>
      <c r="E29">
        <v>1.264221014863E-2</v>
      </c>
      <c r="F29">
        <v>658443821530.03503</v>
      </c>
    </row>
    <row r="30" spans="1:6" x14ac:dyDescent="0.35">
      <c r="A30" t="s">
        <v>285</v>
      </c>
      <c r="B30">
        <v>202306</v>
      </c>
      <c r="C30" t="s">
        <v>7</v>
      </c>
      <c r="D30" t="s">
        <v>286</v>
      </c>
      <c r="E30">
        <v>6.37456771656E-3</v>
      </c>
      <c r="F30">
        <v>666999530531.57703</v>
      </c>
    </row>
    <row r="31" spans="1:6" x14ac:dyDescent="0.35">
      <c r="A31" t="s">
        <v>285</v>
      </c>
      <c r="B31">
        <v>202309</v>
      </c>
      <c r="C31" t="s">
        <v>7</v>
      </c>
      <c r="D31" t="s">
        <v>286</v>
      </c>
      <c r="E31">
        <v>7.0456553978599998E-3</v>
      </c>
      <c r="F31">
        <v>642710761290.146</v>
      </c>
    </row>
    <row r="32" spans="1:6" x14ac:dyDescent="0.35">
      <c r="A32" t="s">
        <v>285</v>
      </c>
      <c r="B32">
        <v>202312</v>
      </c>
      <c r="C32" t="s">
        <v>7</v>
      </c>
      <c r="D32" t="s">
        <v>286</v>
      </c>
      <c r="E32">
        <v>7.0214376237399999E-3</v>
      </c>
      <c r="F32">
        <v>645017953294.16199</v>
      </c>
    </row>
    <row r="33" spans="1:6" x14ac:dyDescent="0.35">
      <c r="A33" t="s">
        <v>285</v>
      </c>
      <c r="B33">
        <v>202403</v>
      </c>
      <c r="C33" t="s">
        <v>7</v>
      </c>
      <c r="D33" t="s">
        <v>286</v>
      </c>
      <c r="E33">
        <v>7.39408954344E-3</v>
      </c>
      <c r="F33">
        <v>640813559855.547</v>
      </c>
    </row>
    <row r="34" spans="1:6" x14ac:dyDescent="0.35">
      <c r="A34" t="s">
        <v>285</v>
      </c>
      <c r="B34">
        <v>202406</v>
      </c>
      <c r="C34" t="s">
        <v>7</v>
      </c>
      <c r="D34" t="s">
        <v>286</v>
      </c>
      <c r="E34">
        <v>6.7042595728899999E-3</v>
      </c>
      <c r="F34">
        <v>648825789260.95007</v>
      </c>
    </row>
    <row r="35" spans="1:6" x14ac:dyDescent="0.35">
      <c r="A35" t="s">
        <v>285</v>
      </c>
      <c r="B35">
        <v>202409</v>
      </c>
      <c r="C35" t="s">
        <v>7</v>
      </c>
      <c r="D35" t="s">
        <v>286</v>
      </c>
      <c r="E35">
        <v>6.7604424229300002E-3</v>
      </c>
      <c r="F35">
        <v>662855411875.70801</v>
      </c>
    </row>
    <row r="36" spans="1:6" x14ac:dyDescent="0.35">
      <c r="A36" t="s">
        <v>285</v>
      </c>
      <c r="B36">
        <v>202412</v>
      </c>
      <c r="C36" t="s">
        <v>7</v>
      </c>
      <c r="D36" t="s">
        <v>286</v>
      </c>
      <c r="E36">
        <v>6.4702788891499996E-3</v>
      </c>
      <c r="F36">
        <v>674965239095.995</v>
      </c>
    </row>
    <row r="37" spans="1:6" x14ac:dyDescent="0.35">
      <c r="A37" t="s">
        <v>285</v>
      </c>
      <c r="B37">
        <v>202503</v>
      </c>
      <c r="C37" t="s">
        <v>7</v>
      </c>
      <c r="D37" t="s">
        <v>286</v>
      </c>
      <c r="E37">
        <v>6.1586020279099998E-3</v>
      </c>
      <c r="F37">
        <v>679806585565.24304</v>
      </c>
    </row>
    <row r="38" spans="1:6" x14ac:dyDescent="0.35">
      <c r="A38" t="s">
        <v>285</v>
      </c>
      <c r="B38">
        <v>202506</v>
      </c>
      <c r="C38" t="s">
        <v>7</v>
      </c>
      <c r="D38" t="s">
        <v>286</v>
      </c>
      <c r="E38">
        <v>6.1567734023399998E-3</v>
      </c>
      <c r="F38">
        <v>685348207696.06702</v>
      </c>
    </row>
    <row r="39" spans="1:6" x14ac:dyDescent="0.35">
      <c r="A39" t="s">
        <v>285</v>
      </c>
      <c r="B39">
        <v>202509</v>
      </c>
      <c r="C39" t="s">
        <v>7</v>
      </c>
      <c r="D39" t="s">
        <v>286</v>
      </c>
      <c r="E39">
        <v>6.2480141073699997E-3</v>
      </c>
      <c r="F39">
        <v>683353191009.19604</v>
      </c>
    </row>
    <row r="40" spans="1:6" x14ac:dyDescent="0.35">
      <c r="A40" t="s">
        <v>285</v>
      </c>
      <c r="B40">
        <v>202512</v>
      </c>
      <c r="C40" t="s">
        <v>7</v>
      </c>
      <c r="D40" t="s">
        <v>286</v>
      </c>
      <c r="E40">
        <v>6.5694733476800004E-3</v>
      </c>
      <c r="F40">
        <v>696130205247.93604</v>
      </c>
    </row>
    <row r="41" spans="1:6" x14ac:dyDescent="0.35">
      <c r="A41" t="s">
        <v>285</v>
      </c>
      <c r="B41">
        <v>202603</v>
      </c>
      <c r="C41" t="s">
        <v>7</v>
      </c>
      <c r="D41" t="s">
        <v>286</v>
      </c>
      <c r="E41">
        <v>7.1969709056599997E-3</v>
      </c>
      <c r="F41">
        <v>697843833717.28491</v>
      </c>
    </row>
    <row r="42" spans="1:6" x14ac:dyDescent="0.35">
      <c r="A42" t="s">
        <v>285</v>
      </c>
      <c r="B42">
        <v>202106</v>
      </c>
      <c r="C42" t="s">
        <v>8</v>
      </c>
      <c r="D42" t="s">
        <v>286</v>
      </c>
      <c r="E42">
        <v>4.7976395822000003E-3</v>
      </c>
      <c r="F42">
        <v>30264972389.814899</v>
      </c>
    </row>
    <row r="43" spans="1:6" x14ac:dyDescent="0.35">
      <c r="A43" t="s">
        <v>285</v>
      </c>
      <c r="B43">
        <v>202109</v>
      </c>
      <c r="C43" t="s">
        <v>8</v>
      </c>
      <c r="D43" t="s">
        <v>286</v>
      </c>
      <c r="E43">
        <v>5.3558222496300004E-3</v>
      </c>
      <c r="F43">
        <v>30773799468.248199</v>
      </c>
    </row>
    <row r="44" spans="1:6" x14ac:dyDescent="0.35">
      <c r="A44" t="s">
        <v>285</v>
      </c>
      <c r="B44">
        <v>202112</v>
      </c>
      <c r="C44" t="s">
        <v>8</v>
      </c>
      <c r="D44" t="s">
        <v>286</v>
      </c>
      <c r="E44">
        <v>4.2057876620800001E-3</v>
      </c>
      <c r="F44">
        <v>31540129870.129799</v>
      </c>
    </row>
    <row r="45" spans="1:6" x14ac:dyDescent="0.35">
      <c r="A45" t="s">
        <v>285</v>
      </c>
      <c r="B45">
        <v>202203</v>
      </c>
      <c r="C45" t="s">
        <v>8</v>
      </c>
      <c r="D45" t="s">
        <v>286</v>
      </c>
      <c r="E45">
        <v>5.56569005468E-3</v>
      </c>
      <c r="F45">
        <v>26987858165.4566</v>
      </c>
    </row>
    <row r="46" spans="1:6" x14ac:dyDescent="0.35">
      <c r="A46" t="s">
        <v>285</v>
      </c>
      <c r="B46">
        <v>202206</v>
      </c>
      <c r="C46" t="s">
        <v>8</v>
      </c>
      <c r="D46" t="s">
        <v>286</v>
      </c>
      <c r="E46">
        <v>6.0506736352499996E-3</v>
      </c>
      <c r="F46">
        <v>27121641783.413399</v>
      </c>
    </row>
    <row r="47" spans="1:6" x14ac:dyDescent="0.35">
      <c r="A47" t="s">
        <v>285</v>
      </c>
      <c r="B47">
        <v>202209</v>
      </c>
      <c r="C47" t="s">
        <v>8</v>
      </c>
      <c r="D47" t="s">
        <v>286</v>
      </c>
      <c r="E47">
        <v>5.2482624561899999E-3</v>
      </c>
      <c r="F47">
        <v>28441378464.055599</v>
      </c>
    </row>
    <row r="48" spans="1:6" x14ac:dyDescent="0.35">
      <c r="A48" t="s">
        <v>285</v>
      </c>
      <c r="B48">
        <v>202212</v>
      </c>
      <c r="C48" t="s">
        <v>8</v>
      </c>
      <c r="D48" t="s">
        <v>286</v>
      </c>
      <c r="E48">
        <v>4.3827011333899997E-3</v>
      </c>
      <c r="F48">
        <v>29894349115.451401</v>
      </c>
    </row>
    <row r="49" spans="1:6" x14ac:dyDescent="0.35">
      <c r="A49" t="s">
        <v>285</v>
      </c>
      <c r="B49">
        <v>202303</v>
      </c>
      <c r="C49" t="s">
        <v>8</v>
      </c>
      <c r="D49" t="s">
        <v>286</v>
      </c>
      <c r="E49">
        <v>1.232989752256E-2</v>
      </c>
      <c r="F49">
        <v>31077951222.006298</v>
      </c>
    </row>
    <row r="50" spans="1:6" x14ac:dyDescent="0.35">
      <c r="A50" t="s">
        <v>285</v>
      </c>
      <c r="B50">
        <v>202306</v>
      </c>
      <c r="C50" t="s">
        <v>8</v>
      </c>
      <c r="D50" t="s">
        <v>286</v>
      </c>
      <c r="E50">
        <v>3.8774346416200001E-3</v>
      </c>
      <c r="F50">
        <v>36716356478.167496</v>
      </c>
    </row>
    <row r="51" spans="1:6" x14ac:dyDescent="0.35">
      <c r="A51" t="s">
        <v>285</v>
      </c>
      <c r="B51">
        <v>202309</v>
      </c>
      <c r="C51" t="s">
        <v>8</v>
      </c>
      <c r="D51" t="s">
        <v>286</v>
      </c>
      <c r="E51">
        <v>3.7169270156700001E-3</v>
      </c>
      <c r="F51">
        <v>38216862664.894104</v>
      </c>
    </row>
    <row r="52" spans="1:6" x14ac:dyDescent="0.35">
      <c r="A52" t="s">
        <v>285</v>
      </c>
      <c r="B52">
        <v>202312</v>
      </c>
      <c r="C52" t="s">
        <v>8</v>
      </c>
      <c r="D52" t="s">
        <v>286</v>
      </c>
      <c r="E52">
        <v>5.0492647483299999E-3</v>
      </c>
      <c r="F52">
        <v>40207781981.797699</v>
      </c>
    </row>
    <row r="53" spans="1:6" x14ac:dyDescent="0.35">
      <c r="A53" t="s">
        <v>285</v>
      </c>
      <c r="B53">
        <v>202403</v>
      </c>
      <c r="C53" t="s">
        <v>8</v>
      </c>
      <c r="D53" t="s">
        <v>286</v>
      </c>
      <c r="E53">
        <v>4.33879274808E-3</v>
      </c>
      <c r="F53">
        <v>40523410880.458099</v>
      </c>
    </row>
    <row r="54" spans="1:6" x14ac:dyDescent="0.35">
      <c r="A54" t="s">
        <v>285</v>
      </c>
      <c r="B54">
        <v>202406</v>
      </c>
      <c r="C54" t="s">
        <v>8</v>
      </c>
      <c r="D54" t="s">
        <v>286</v>
      </c>
      <c r="E54">
        <v>3.6795892243799999E-3</v>
      </c>
      <c r="F54">
        <v>41919307700.173805</v>
      </c>
    </row>
    <row r="55" spans="1:6" x14ac:dyDescent="0.35">
      <c r="A55" t="s">
        <v>285</v>
      </c>
      <c r="B55">
        <v>202409</v>
      </c>
      <c r="C55" t="s">
        <v>8</v>
      </c>
      <c r="D55" t="s">
        <v>286</v>
      </c>
      <c r="E55">
        <v>3.8173269691500001E-3</v>
      </c>
      <c r="F55">
        <v>42583319357.807495</v>
      </c>
    </row>
    <row r="56" spans="1:6" x14ac:dyDescent="0.35">
      <c r="A56" t="s">
        <v>285</v>
      </c>
      <c r="B56">
        <v>202412</v>
      </c>
      <c r="C56" t="s">
        <v>8</v>
      </c>
      <c r="D56" t="s">
        <v>286</v>
      </c>
      <c r="E56">
        <v>3.21827395469E-3</v>
      </c>
      <c r="F56">
        <v>44374591471.520599</v>
      </c>
    </row>
    <row r="57" spans="1:6" x14ac:dyDescent="0.35">
      <c r="A57" t="s">
        <v>285</v>
      </c>
      <c r="B57">
        <v>202503</v>
      </c>
      <c r="C57" t="s">
        <v>8</v>
      </c>
      <c r="D57" t="s">
        <v>286</v>
      </c>
      <c r="E57">
        <v>3.4581391670400002E-3</v>
      </c>
      <c r="F57">
        <v>45356433684.425705</v>
      </c>
    </row>
    <row r="58" spans="1:6" x14ac:dyDescent="0.35">
      <c r="A58" t="s">
        <v>285</v>
      </c>
      <c r="B58">
        <v>202506</v>
      </c>
      <c r="C58" t="s">
        <v>8</v>
      </c>
      <c r="D58" t="s">
        <v>286</v>
      </c>
      <c r="E58">
        <v>2.9013430864899999E-3</v>
      </c>
      <c r="F58">
        <v>46772841292.565605</v>
      </c>
    </row>
    <row r="59" spans="1:6" x14ac:dyDescent="0.35">
      <c r="A59" t="s">
        <v>285</v>
      </c>
      <c r="B59">
        <v>202509</v>
      </c>
      <c r="C59" t="s">
        <v>8</v>
      </c>
      <c r="D59" t="s">
        <v>286</v>
      </c>
      <c r="E59">
        <v>2.9191549467699998E-3</v>
      </c>
      <c r="F59">
        <v>48610129870.129807</v>
      </c>
    </row>
    <row r="60" spans="1:6" x14ac:dyDescent="0.35">
      <c r="A60" t="s">
        <v>285</v>
      </c>
      <c r="B60">
        <v>202512</v>
      </c>
      <c r="C60" t="s">
        <v>8</v>
      </c>
      <c r="D60" t="s">
        <v>286</v>
      </c>
      <c r="E60">
        <v>2.8199000001200001E-3</v>
      </c>
      <c r="F60">
        <v>52046899478.474205</v>
      </c>
    </row>
    <row r="61" spans="1:6" x14ac:dyDescent="0.35">
      <c r="A61" t="s">
        <v>285</v>
      </c>
      <c r="B61">
        <v>202603</v>
      </c>
      <c r="C61" t="s">
        <v>8</v>
      </c>
      <c r="D61" t="s">
        <v>286</v>
      </c>
      <c r="E61">
        <v>7.56262986765E-3</v>
      </c>
      <c r="F61">
        <v>53283768352</v>
      </c>
    </row>
    <row r="62" spans="1:6" x14ac:dyDescent="0.35">
      <c r="A62" t="s">
        <v>285</v>
      </c>
      <c r="B62">
        <v>202106</v>
      </c>
      <c r="C62" t="s">
        <v>9</v>
      </c>
      <c r="D62" t="s">
        <v>286</v>
      </c>
      <c r="E62">
        <v>1.694903037905E-2</v>
      </c>
      <c r="F62">
        <v>37531218667</v>
      </c>
    </row>
    <row r="63" spans="1:6" x14ac:dyDescent="0.35">
      <c r="A63" t="s">
        <v>285</v>
      </c>
      <c r="B63">
        <v>202109</v>
      </c>
      <c r="C63" t="s">
        <v>9</v>
      </c>
      <c r="D63" t="s">
        <v>286</v>
      </c>
      <c r="E63">
        <v>2.407416646725E-2</v>
      </c>
      <c r="F63">
        <v>36446846714.440002</v>
      </c>
    </row>
    <row r="64" spans="1:6" x14ac:dyDescent="0.35">
      <c r="A64" t="s">
        <v>285</v>
      </c>
      <c r="B64">
        <v>202112</v>
      </c>
      <c r="C64" t="s">
        <v>9</v>
      </c>
      <c r="D64" t="s">
        <v>286</v>
      </c>
      <c r="E64">
        <v>1.7261995988509998E-2</v>
      </c>
      <c r="F64">
        <v>34161530101.869999</v>
      </c>
    </row>
    <row r="65" spans="1:6" x14ac:dyDescent="0.35">
      <c r="A65" t="s">
        <v>285</v>
      </c>
      <c r="B65">
        <v>202203</v>
      </c>
      <c r="C65" t="s">
        <v>9</v>
      </c>
      <c r="D65" t="s">
        <v>286</v>
      </c>
      <c r="E65">
        <v>1.9502402742470001E-2</v>
      </c>
      <c r="F65">
        <v>32575948118.249996</v>
      </c>
    </row>
    <row r="66" spans="1:6" x14ac:dyDescent="0.35">
      <c r="A66" t="s">
        <v>285</v>
      </c>
      <c r="B66">
        <v>202206</v>
      </c>
      <c r="C66" t="s">
        <v>9</v>
      </c>
      <c r="D66" t="s">
        <v>286</v>
      </c>
      <c r="E66">
        <v>1.7459287767340001E-2</v>
      </c>
      <c r="F66">
        <v>37579137177.480003</v>
      </c>
    </row>
    <row r="67" spans="1:6" x14ac:dyDescent="0.35">
      <c r="A67" t="s">
        <v>285</v>
      </c>
      <c r="B67">
        <v>202209</v>
      </c>
      <c r="C67" t="s">
        <v>9</v>
      </c>
      <c r="D67" t="s">
        <v>286</v>
      </c>
      <c r="E67">
        <v>1.7585556877570001E-2</v>
      </c>
      <c r="F67">
        <v>38067258062.989998</v>
      </c>
    </row>
    <row r="68" spans="1:6" x14ac:dyDescent="0.35">
      <c r="A68" t="s">
        <v>285</v>
      </c>
      <c r="B68">
        <v>202212</v>
      </c>
      <c r="C68" t="s">
        <v>9</v>
      </c>
      <c r="D68" t="s">
        <v>286</v>
      </c>
      <c r="E68">
        <v>1.513318014532E-2</v>
      </c>
      <c r="F68">
        <v>42282820204.700005</v>
      </c>
    </row>
    <row r="69" spans="1:6" x14ac:dyDescent="0.35">
      <c r="A69" t="s">
        <v>285</v>
      </c>
      <c r="B69">
        <v>202303</v>
      </c>
      <c r="C69" t="s">
        <v>9</v>
      </c>
      <c r="D69" t="s">
        <v>286</v>
      </c>
      <c r="E69">
        <v>1.7749699745840002E-2</v>
      </c>
      <c r="F69">
        <v>41323714351.379997</v>
      </c>
    </row>
    <row r="70" spans="1:6" x14ac:dyDescent="0.35">
      <c r="A70" t="s">
        <v>285</v>
      </c>
      <c r="B70">
        <v>202306</v>
      </c>
      <c r="C70" t="s">
        <v>9</v>
      </c>
      <c r="D70" t="s">
        <v>286</v>
      </c>
      <c r="E70">
        <v>1.6204976346470001E-2</v>
      </c>
      <c r="F70">
        <v>41317278247.410004</v>
      </c>
    </row>
    <row r="71" spans="1:6" x14ac:dyDescent="0.35">
      <c r="A71" t="s">
        <v>285</v>
      </c>
      <c r="B71">
        <v>202309</v>
      </c>
      <c r="C71" t="s">
        <v>9</v>
      </c>
      <c r="D71" t="s">
        <v>286</v>
      </c>
      <c r="E71">
        <v>2.721321422804E-2</v>
      </c>
      <c r="F71">
        <v>40664356206.759995</v>
      </c>
    </row>
    <row r="72" spans="1:6" x14ac:dyDescent="0.35">
      <c r="A72" t="s">
        <v>285</v>
      </c>
      <c r="B72">
        <v>202312</v>
      </c>
      <c r="C72" t="s">
        <v>9</v>
      </c>
      <c r="D72" t="s">
        <v>286</v>
      </c>
      <c r="E72">
        <v>2.7354813892369999E-2</v>
      </c>
      <c r="F72">
        <v>39864032524.240005</v>
      </c>
    </row>
    <row r="73" spans="1:6" x14ac:dyDescent="0.35">
      <c r="A73" t="s">
        <v>285</v>
      </c>
      <c r="B73">
        <v>202403</v>
      </c>
      <c r="C73" t="s">
        <v>9</v>
      </c>
      <c r="D73" t="s">
        <v>286</v>
      </c>
      <c r="E73">
        <v>2.8992192362670002E-2</v>
      </c>
      <c r="F73">
        <v>39472693510.520004</v>
      </c>
    </row>
    <row r="74" spans="1:6" x14ac:dyDescent="0.35">
      <c r="A74" t="s">
        <v>285</v>
      </c>
      <c r="B74">
        <v>202406</v>
      </c>
      <c r="C74" t="s">
        <v>9</v>
      </c>
      <c r="D74" t="s">
        <v>286</v>
      </c>
      <c r="E74">
        <v>3.3278123760949997E-2</v>
      </c>
      <c r="F74">
        <v>40206488722.18</v>
      </c>
    </row>
    <row r="75" spans="1:6" x14ac:dyDescent="0.35">
      <c r="A75" t="s">
        <v>285</v>
      </c>
      <c r="B75">
        <v>202409</v>
      </c>
      <c r="C75" t="s">
        <v>9</v>
      </c>
      <c r="D75" t="s">
        <v>286</v>
      </c>
      <c r="E75">
        <v>3.7323525447870001E-2</v>
      </c>
      <c r="F75">
        <v>40524851194.249901</v>
      </c>
    </row>
    <row r="76" spans="1:6" x14ac:dyDescent="0.35">
      <c r="A76" t="s">
        <v>285</v>
      </c>
      <c r="B76">
        <v>202412</v>
      </c>
      <c r="C76" t="s">
        <v>9</v>
      </c>
      <c r="D76" t="s">
        <v>286</v>
      </c>
      <c r="E76">
        <v>3.2476374055219998E-2</v>
      </c>
      <c r="F76">
        <v>41816175098.57</v>
      </c>
    </row>
    <row r="77" spans="1:6" x14ac:dyDescent="0.35">
      <c r="A77" t="s">
        <v>285</v>
      </c>
      <c r="B77">
        <v>202503</v>
      </c>
      <c r="C77" t="s">
        <v>9</v>
      </c>
      <c r="D77" t="s">
        <v>286</v>
      </c>
      <c r="E77">
        <v>3.1201829012860002E-2</v>
      </c>
      <c r="F77">
        <v>42512806944.5299</v>
      </c>
    </row>
    <row r="78" spans="1:6" x14ac:dyDescent="0.35">
      <c r="A78" t="s">
        <v>285</v>
      </c>
      <c r="B78">
        <v>202506</v>
      </c>
      <c r="C78" t="s">
        <v>9</v>
      </c>
      <c r="D78" t="s">
        <v>286</v>
      </c>
      <c r="E78">
        <v>2.8291985003319999E-2</v>
      </c>
      <c r="F78">
        <v>42488195928.939903</v>
      </c>
    </row>
    <row r="79" spans="1:6" x14ac:dyDescent="0.35">
      <c r="A79" t="s">
        <v>285</v>
      </c>
      <c r="B79">
        <v>202509</v>
      </c>
      <c r="C79" t="s">
        <v>9</v>
      </c>
      <c r="D79" t="s">
        <v>286</v>
      </c>
      <c r="E79">
        <v>3.3039259931879998E-2</v>
      </c>
      <c r="F79">
        <v>43391335982.580002</v>
      </c>
    </row>
    <row r="80" spans="1:6" x14ac:dyDescent="0.35">
      <c r="A80" t="s">
        <v>285</v>
      </c>
      <c r="B80">
        <v>202512</v>
      </c>
      <c r="C80" t="s">
        <v>9</v>
      </c>
      <c r="D80" t="s">
        <v>286</v>
      </c>
      <c r="E80">
        <v>2.8732659941279999E-2</v>
      </c>
      <c r="F80">
        <v>44331904403.659996</v>
      </c>
    </row>
    <row r="81" spans="1:6" x14ac:dyDescent="0.35">
      <c r="A81" t="s">
        <v>285</v>
      </c>
      <c r="B81">
        <v>202603</v>
      </c>
      <c r="C81" t="s">
        <v>9</v>
      </c>
      <c r="D81" t="s">
        <v>286</v>
      </c>
      <c r="E81">
        <v>3.0304291993740001E-2</v>
      </c>
      <c r="F81">
        <v>43700994661.529999</v>
      </c>
    </row>
    <row r="82" spans="1:6" x14ac:dyDescent="0.35">
      <c r="A82" t="s">
        <v>285</v>
      </c>
      <c r="B82">
        <v>202106</v>
      </c>
      <c r="C82" t="s">
        <v>10</v>
      </c>
      <c r="D82" t="s">
        <v>286</v>
      </c>
      <c r="E82">
        <v>2.3030544172699999E-3</v>
      </c>
      <c r="F82">
        <v>131407918692.55699</v>
      </c>
    </row>
    <row r="83" spans="1:6" x14ac:dyDescent="0.35">
      <c r="A83" t="s">
        <v>285</v>
      </c>
      <c r="B83">
        <v>202109</v>
      </c>
      <c r="C83" t="s">
        <v>10</v>
      </c>
      <c r="D83" t="s">
        <v>286</v>
      </c>
      <c r="E83">
        <v>6.5693039697199999E-3</v>
      </c>
      <c r="F83">
        <v>129559975460.53499</v>
      </c>
    </row>
    <row r="84" spans="1:6" x14ac:dyDescent="0.35">
      <c r="A84" t="s">
        <v>285</v>
      </c>
      <c r="B84">
        <v>202112</v>
      </c>
      <c r="C84" t="s">
        <v>10</v>
      </c>
      <c r="D84" t="s">
        <v>286</v>
      </c>
      <c r="E84">
        <v>0</v>
      </c>
      <c r="F84">
        <v>128148315366.965</v>
      </c>
    </row>
    <row r="85" spans="1:6" x14ac:dyDescent="0.35">
      <c r="A85" t="s">
        <v>285</v>
      </c>
      <c r="B85">
        <v>202203</v>
      </c>
      <c r="C85" t="s">
        <v>10</v>
      </c>
      <c r="D85" t="s">
        <v>286</v>
      </c>
      <c r="E85">
        <v>2.9597559711499999E-3</v>
      </c>
      <c r="F85">
        <v>138810363634.728</v>
      </c>
    </row>
    <row r="86" spans="1:6" x14ac:dyDescent="0.35">
      <c r="A86" t="s">
        <v>285</v>
      </c>
      <c r="B86">
        <v>202206</v>
      </c>
      <c r="C86" t="s">
        <v>10</v>
      </c>
      <c r="D86" t="s">
        <v>286</v>
      </c>
      <c r="E86">
        <v>3.0892550579499998E-3</v>
      </c>
      <c r="F86">
        <v>133194064827.51199</v>
      </c>
    </row>
    <row r="87" spans="1:6" x14ac:dyDescent="0.35">
      <c r="A87" t="s">
        <v>285</v>
      </c>
      <c r="B87">
        <v>202209</v>
      </c>
      <c r="C87" t="s">
        <v>10</v>
      </c>
      <c r="D87" t="s">
        <v>286</v>
      </c>
      <c r="E87">
        <v>2.75928204469E-3</v>
      </c>
      <c r="F87">
        <v>138861641936.892</v>
      </c>
    </row>
    <row r="88" spans="1:6" x14ac:dyDescent="0.35">
      <c r="A88" t="s">
        <v>285</v>
      </c>
      <c r="B88">
        <v>202212</v>
      </c>
      <c r="C88" t="s">
        <v>10</v>
      </c>
      <c r="D88" t="s">
        <v>286</v>
      </c>
      <c r="E88">
        <v>2.8298852515499999E-3</v>
      </c>
      <c r="F88">
        <v>132767650663.08598</v>
      </c>
    </row>
    <row r="89" spans="1:6" x14ac:dyDescent="0.35">
      <c r="A89" t="s">
        <v>285</v>
      </c>
      <c r="B89">
        <v>202303</v>
      </c>
      <c r="C89" t="s">
        <v>10</v>
      </c>
      <c r="D89" t="s">
        <v>286</v>
      </c>
      <c r="E89">
        <v>3.0488497754E-3</v>
      </c>
      <c r="F89">
        <v>137865963071.98102</v>
      </c>
    </row>
    <row r="90" spans="1:6" x14ac:dyDescent="0.35">
      <c r="A90" t="s">
        <v>285</v>
      </c>
      <c r="B90">
        <v>202306</v>
      </c>
      <c r="C90" t="s">
        <v>10</v>
      </c>
      <c r="D90" t="s">
        <v>286</v>
      </c>
      <c r="E90">
        <v>3.02343391861E-3</v>
      </c>
      <c r="F90">
        <v>140649785759.75</v>
      </c>
    </row>
    <row r="91" spans="1:6" x14ac:dyDescent="0.35">
      <c r="A91" t="s">
        <v>285</v>
      </c>
      <c r="B91">
        <v>202309</v>
      </c>
      <c r="C91" t="s">
        <v>10</v>
      </c>
      <c r="D91" t="s">
        <v>286</v>
      </c>
      <c r="E91">
        <v>2.5936319327600002E-3</v>
      </c>
      <c r="F91">
        <v>138455423897.65399</v>
      </c>
    </row>
    <row r="92" spans="1:6" x14ac:dyDescent="0.35">
      <c r="A92" t="s">
        <v>285</v>
      </c>
      <c r="B92">
        <v>202312</v>
      </c>
      <c r="C92" t="s">
        <v>10</v>
      </c>
      <c r="D92" t="s">
        <v>286</v>
      </c>
      <c r="E92">
        <v>3.3554583612299999E-3</v>
      </c>
      <c r="F92">
        <v>133212344763.185</v>
      </c>
    </row>
    <row r="93" spans="1:6" x14ac:dyDescent="0.35">
      <c r="A93" t="s">
        <v>285</v>
      </c>
      <c r="B93">
        <v>202403</v>
      </c>
      <c r="C93" t="s">
        <v>10</v>
      </c>
      <c r="D93" t="s">
        <v>286</v>
      </c>
      <c r="E93">
        <v>4.2053301197800003E-3</v>
      </c>
      <c r="F93">
        <v>137476239949.37701</v>
      </c>
    </row>
    <row r="94" spans="1:6" x14ac:dyDescent="0.35">
      <c r="A94" t="s">
        <v>285</v>
      </c>
      <c r="B94">
        <v>202406</v>
      </c>
      <c r="C94" t="s">
        <v>10</v>
      </c>
      <c r="D94" t="s">
        <v>286</v>
      </c>
      <c r="E94">
        <v>3.4596658149500001E-3</v>
      </c>
      <c r="F94">
        <v>138152702885.67398</v>
      </c>
    </row>
    <row r="95" spans="1:6" x14ac:dyDescent="0.35">
      <c r="A95" t="s">
        <v>285</v>
      </c>
      <c r="B95">
        <v>202409</v>
      </c>
      <c r="C95" t="s">
        <v>10</v>
      </c>
      <c r="D95" t="s">
        <v>286</v>
      </c>
      <c r="E95">
        <v>3.3823188273500002E-3</v>
      </c>
      <c r="F95">
        <v>143702443593.591</v>
      </c>
    </row>
    <row r="96" spans="1:6" x14ac:dyDescent="0.35">
      <c r="A96" t="s">
        <v>285</v>
      </c>
      <c r="B96">
        <v>202412</v>
      </c>
      <c r="C96" t="s">
        <v>10</v>
      </c>
      <c r="D96" t="s">
        <v>286</v>
      </c>
      <c r="E96">
        <v>2.9469343457199999E-3</v>
      </c>
      <c r="F96">
        <v>140260773305.77701</v>
      </c>
    </row>
    <row r="97" spans="1:6" x14ac:dyDescent="0.35">
      <c r="A97" t="s">
        <v>285</v>
      </c>
      <c r="B97">
        <v>202503</v>
      </c>
      <c r="C97" t="s">
        <v>10</v>
      </c>
      <c r="D97" t="s">
        <v>286</v>
      </c>
      <c r="E97">
        <v>3.6734502983099999E-3</v>
      </c>
      <c r="F97">
        <v>152550534511.263</v>
      </c>
    </row>
    <row r="98" spans="1:6" x14ac:dyDescent="0.35">
      <c r="A98" t="s">
        <v>285</v>
      </c>
      <c r="B98">
        <v>202506</v>
      </c>
      <c r="C98" t="s">
        <v>10</v>
      </c>
      <c r="D98" t="s">
        <v>286</v>
      </c>
      <c r="E98">
        <v>4.2594510219999999E-3</v>
      </c>
      <c r="F98">
        <v>152384281460.71201</v>
      </c>
    </row>
    <row r="99" spans="1:6" x14ac:dyDescent="0.35">
      <c r="A99" t="s">
        <v>285</v>
      </c>
      <c r="B99">
        <v>202509</v>
      </c>
      <c r="C99" t="s">
        <v>10</v>
      </c>
      <c r="D99" t="s">
        <v>286</v>
      </c>
      <c r="E99">
        <v>3.5444526702599999E-3</v>
      </c>
      <c r="F99">
        <v>156351476548.47699</v>
      </c>
    </row>
    <row r="100" spans="1:6" x14ac:dyDescent="0.35">
      <c r="A100" t="s">
        <v>285</v>
      </c>
      <c r="B100">
        <v>202512</v>
      </c>
      <c r="C100" t="s">
        <v>10</v>
      </c>
      <c r="D100" t="s">
        <v>286</v>
      </c>
      <c r="E100">
        <v>9.3934658539999996E-5</v>
      </c>
      <c r="F100">
        <v>160584343529.724</v>
      </c>
    </row>
    <row r="101" spans="1:6" x14ac:dyDescent="0.35">
      <c r="A101" t="s">
        <v>285</v>
      </c>
      <c r="B101">
        <v>202603</v>
      </c>
      <c r="C101" t="s">
        <v>10</v>
      </c>
      <c r="D101" t="s">
        <v>286</v>
      </c>
      <c r="E101">
        <v>1.1013746063E-4</v>
      </c>
      <c r="F101">
        <v>162851662217.97702</v>
      </c>
    </row>
    <row r="102" spans="1:6" x14ac:dyDescent="0.35">
      <c r="A102" t="s">
        <v>285</v>
      </c>
      <c r="B102">
        <v>202106</v>
      </c>
      <c r="C102" t="s">
        <v>11</v>
      </c>
      <c r="D102" t="s">
        <v>286</v>
      </c>
      <c r="E102">
        <v>2.0263041170280001E-2</v>
      </c>
      <c r="F102">
        <v>2358847302760.5</v>
      </c>
    </row>
    <row r="103" spans="1:6" x14ac:dyDescent="0.35">
      <c r="A103" t="s">
        <v>285</v>
      </c>
      <c r="B103">
        <v>202109</v>
      </c>
      <c r="C103" t="s">
        <v>11</v>
      </c>
      <c r="D103" t="s">
        <v>286</v>
      </c>
      <c r="E103">
        <v>2.6049693768710001E-2</v>
      </c>
      <c r="F103">
        <v>2391386871403.5698</v>
      </c>
    </row>
    <row r="104" spans="1:6" x14ac:dyDescent="0.35">
      <c r="A104" t="s">
        <v>285</v>
      </c>
      <c r="B104">
        <v>202112</v>
      </c>
      <c r="C104" t="s">
        <v>11</v>
      </c>
      <c r="D104" t="s">
        <v>286</v>
      </c>
      <c r="E104">
        <v>2.5707628052920001E-2</v>
      </c>
      <c r="F104">
        <v>2367874754367.1602</v>
      </c>
    </row>
    <row r="105" spans="1:6" x14ac:dyDescent="0.35">
      <c r="A105" t="s">
        <v>285</v>
      </c>
      <c r="B105">
        <v>202203</v>
      </c>
      <c r="C105" t="s">
        <v>11</v>
      </c>
      <c r="D105" t="s">
        <v>286</v>
      </c>
      <c r="E105">
        <v>2.2234838955340001E-2</v>
      </c>
      <c r="F105">
        <v>2430373346063.7197</v>
      </c>
    </row>
    <row r="106" spans="1:6" x14ac:dyDescent="0.35">
      <c r="A106" t="s">
        <v>285</v>
      </c>
      <c r="B106">
        <v>202206</v>
      </c>
      <c r="C106" t="s">
        <v>11</v>
      </c>
      <c r="D106" t="s">
        <v>286</v>
      </c>
      <c r="E106">
        <v>2.1294637239700001E-2</v>
      </c>
      <c r="F106">
        <v>2329156844991.8398</v>
      </c>
    </row>
    <row r="107" spans="1:6" x14ac:dyDescent="0.35">
      <c r="A107" t="s">
        <v>285</v>
      </c>
      <c r="B107">
        <v>202209</v>
      </c>
      <c r="C107" t="s">
        <v>11</v>
      </c>
      <c r="D107" t="s">
        <v>286</v>
      </c>
      <c r="E107">
        <v>2.6720385663000001E-2</v>
      </c>
      <c r="F107">
        <v>2320642930335.3496</v>
      </c>
    </row>
    <row r="108" spans="1:6" x14ac:dyDescent="0.35">
      <c r="A108" t="s">
        <v>285</v>
      </c>
      <c r="B108">
        <v>202212</v>
      </c>
      <c r="C108" t="s">
        <v>11</v>
      </c>
      <c r="D108" t="s">
        <v>286</v>
      </c>
      <c r="E108">
        <v>2.9316846292170001E-2</v>
      </c>
      <c r="F108">
        <v>2260032338168.3301</v>
      </c>
    </row>
    <row r="109" spans="1:6" x14ac:dyDescent="0.35">
      <c r="A109" t="s">
        <v>285</v>
      </c>
      <c r="B109">
        <v>202303</v>
      </c>
      <c r="C109" t="s">
        <v>11</v>
      </c>
      <c r="D109" t="s">
        <v>286</v>
      </c>
      <c r="E109">
        <v>2.620925989095E-2</v>
      </c>
      <c r="F109">
        <v>2315046749186.3599</v>
      </c>
    </row>
    <row r="110" spans="1:6" x14ac:dyDescent="0.35">
      <c r="A110" t="s">
        <v>285</v>
      </c>
      <c r="B110">
        <v>202306</v>
      </c>
      <c r="C110" t="s">
        <v>11</v>
      </c>
      <c r="D110" t="s">
        <v>286</v>
      </c>
      <c r="E110">
        <v>2.7516538182300002E-2</v>
      </c>
      <c r="F110">
        <v>2305128971897.3896</v>
      </c>
    </row>
    <row r="111" spans="1:6" x14ac:dyDescent="0.35">
      <c r="A111" t="s">
        <v>285</v>
      </c>
      <c r="B111">
        <v>202309</v>
      </c>
      <c r="C111" t="s">
        <v>11</v>
      </c>
      <c r="D111" t="s">
        <v>286</v>
      </c>
      <c r="E111">
        <v>2.7920267967659999E-2</v>
      </c>
      <c r="F111">
        <v>2313276924635.5801</v>
      </c>
    </row>
    <row r="112" spans="1:6" x14ac:dyDescent="0.35">
      <c r="A112" t="s">
        <v>285</v>
      </c>
      <c r="B112">
        <v>202312</v>
      </c>
      <c r="C112" t="s">
        <v>11</v>
      </c>
      <c r="D112" t="s">
        <v>286</v>
      </c>
      <c r="E112">
        <v>2.9940769181949999E-2</v>
      </c>
      <c r="F112">
        <v>2354065894248.0698</v>
      </c>
    </row>
    <row r="113" spans="1:6" x14ac:dyDescent="0.35">
      <c r="A113" t="s">
        <v>285</v>
      </c>
      <c r="B113">
        <v>202403</v>
      </c>
      <c r="C113" t="s">
        <v>11</v>
      </c>
      <c r="D113" t="s">
        <v>286</v>
      </c>
      <c r="E113">
        <v>2.952995971742E-2</v>
      </c>
      <c r="F113">
        <v>2384656356821.21</v>
      </c>
    </row>
    <row r="114" spans="1:6" x14ac:dyDescent="0.35">
      <c r="A114" t="s">
        <v>285</v>
      </c>
      <c r="B114">
        <v>202406</v>
      </c>
      <c r="C114" t="s">
        <v>11</v>
      </c>
      <c r="D114" t="s">
        <v>286</v>
      </c>
      <c r="E114">
        <v>2.962431363878E-2</v>
      </c>
      <c r="F114">
        <v>2406484458430.1899</v>
      </c>
    </row>
    <row r="115" spans="1:6" x14ac:dyDescent="0.35">
      <c r="A115" t="s">
        <v>285</v>
      </c>
      <c r="B115">
        <v>202409</v>
      </c>
      <c r="C115" t="s">
        <v>11</v>
      </c>
      <c r="D115" t="s">
        <v>286</v>
      </c>
      <c r="E115">
        <v>2.929405130354E-2</v>
      </c>
      <c r="F115">
        <v>2479134532403.7202</v>
      </c>
    </row>
    <row r="116" spans="1:6" x14ac:dyDescent="0.35">
      <c r="A116" t="s">
        <v>285</v>
      </c>
      <c r="B116">
        <v>202412</v>
      </c>
      <c r="C116" t="s">
        <v>11</v>
      </c>
      <c r="D116" t="s">
        <v>286</v>
      </c>
      <c r="E116">
        <v>3.0618601423189999E-2</v>
      </c>
      <c r="F116">
        <v>2518450656518.1299</v>
      </c>
    </row>
    <row r="117" spans="1:6" x14ac:dyDescent="0.35">
      <c r="A117" t="s">
        <v>285</v>
      </c>
      <c r="B117">
        <v>202503</v>
      </c>
      <c r="C117" t="s">
        <v>11</v>
      </c>
      <c r="D117" t="s">
        <v>286</v>
      </c>
      <c r="E117">
        <v>2.8896020925289999E-2</v>
      </c>
      <c r="F117">
        <v>2530169611952.02</v>
      </c>
    </row>
    <row r="118" spans="1:6" x14ac:dyDescent="0.35">
      <c r="A118" t="s">
        <v>285</v>
      </c>
      <c r="B118">
        <v>202506</v>
      </c>
      <c r="C118" t="s">
        <v>11</v>
      </c>
      <c r="D118" t="s">
        <v>286</v>
      </c>
      <c r="E118">
        <v>2.8341827966770001E-2</v>
      </c>
      <c r="F118">
        <v>2542542978702.4302</v>
      </c>
    </row>
    <row r="119" spans="1:6" x14ac:dyDescent="0.35">
      <c r="A119" t="s">
        <v>285</v>
      </c>
      <c r="B119">
        <v>202509</v>
      </c>
      <c r="C119" t="s">
        <v>11</v>
      </c>
      <c r="D119" t="s">
        <v>286</v>
      </c>
      <c r="E119">
        <v>2.8070962643329998E-2</v>
      </c>
      <c r="F119">
        <v>2543185280629.73</v>
      </c>
    </row>
    <row r="120" spans="1:6" x14ac:dyDescent="0.35">
      <c r="A120" t="s">
        <v>285</v>
      </c>
      <c r="B120">
        <v>202512</v>
      </c>
      <c r="C120" t="s">
        <v>11</v>
      </c>
      <c r="D120" t="s">
        <v>286</v>
      </c>
      <c r="E120">
        <v>2.9536857159699999E-2</v>
      </c>
      <c r="F120">
        <v>2589646808005.9497</v>
      </c>
    </row>
    <row r="121" spans="1:6" x14ac:dyDescent="0.35">
      <c r="A121" t="s">
        <v>285</v>
      </c>
      <c r="B121">
        <v>202603</v>
      </c>
      <c r="C121" t="s">
        <v>11</v>
      </c>
      <c r="D121" t="s">
        <v>286</v>
      </c>
      <c r="E121">
        <v>2.611197256927E-2</v>
      </c>
      <c r="F121">
        <v>2623072969311.3999</v>
      </c>
    </row>
    <row r="122" spans="1:6" x14ac:dyDescent="0.35">
      <c r="A122" t="s">
        <v>285</v>
      </c>
      <c r="B122">
        <v>202106</v>
      </c>
      <c r="C122" t="s">
        <v>12</v>
      </c>
      <c r="D122" t="s">
        <v>286</v>
      </c>
      <c r="E122">
        <v>4.1440824517100003E-2</v>
      </c>
      <c r="F122">
        <v>502823753213.271</v>
      </c>
    </row>
    <row r="123" spans="1:6" x14ac:dyDescent="0.35">
      <c r="A123" t="s">
        <v>285</v>
      </c>
      <c r="B123">
        <v>202109</v>
      </c>
      <c r="C123" t="s">
        <v>12</v>
      </c>
      <c r="D123" t="s">
        <v>286</v>
      </c>
      <c r="E123">
        <v>5.2599623963659997E-2</v>
      </c>
      <c r="F123">
        <v>502720819452.11499</v>
      </c>
    </row>
    <row r="124" spans="1:6" x14ac:dyDescent="0.35">
      <c r="A124" t="s">
        <v>285</v>
      </c>
      <c r="B124">
        <v>202112</v>
      </c>
      <c r="C124" t="s">
        <v>12</v>
      </c>
      <c r="D124" t="s">
        <v>286</v>
      </c>
      <c r="E124">
        <v>5.300552371186E-2</v>
      </c>
      <c r="F124">
        <v>509122205214.42499</v>
      </c>
    </row>
    <row r="125" spans="1:6" x14ac:dyDescent="0.35">
      <c r="A125" t="s">
        <v>285</v>
      </c>
      <c r="B125">
        <v>202203</v>
      </c>
      <c r="C125" t="s">
        <v>12</v>
      </c>
      <c r="D125" t="s">
        <v>286</v>
      </c>
      <c r="E125">
        <v>5.5551843291209997E-2</v>
      </c>
      <c r="F125">
        <v>415592100645.617</v>
      </c>
    </row>
    <row r="126" spans="1:6" x14ac:dyDescent="0.35">
      <c r="A126" t="s">
        <v>285</v>
      </c>
      <c r="B126">
        <v>202206</v>
      </c>
      <c r="C126" t="s">
        <v>12</v>
      </c>
      <c r="D126" t="s">
        <v>286</v>
      </c>
      <c r="E126">
        <v>5.9847968659949999E-2</v>
      </c>
      <c r="F126">
        <v>413524134310.02704</v>
      </c>
    </row>
    <row r="127" spans="1:6" x14ac:dyDescent="0.35">
      <c r="A127" t="s">
        <v>285</v>
      </c>
      <c r="B127">
        <v>202209</v>
      </c>
      <c r="C127" t="s">
        <v>12</v>
      </c>
      <c r="D127" t="s">
        <v>286</v>
      </c>
      <c r="E127">
        <v>5.2475087163800001E-3</v>
      </c>
      <c r="F127">
        <v>421763453845.55701</v>
      </c>
    </row>
    <row r="128" spans="1:6" x14ac:dyDescent="0.35">
      <c r="A128" t="s">
        <v>285</v>
      </c>
      <c r="B128">
        <v>202212</v>
      </c>
      <c r="C128" t="s">
        <v>12</v>
      </c>
      <c r="D128" t="s">
        <v>286</v>
      </c>
      <c r="E128">
        <v>4.6945099513000001E-3</v>
      </c>
      <c r="F128">
        <v>428962483203.60199</v>
      </c>
    </row>
    <row r="129" spans="1:6" x14ac:dyDescent="0.35">
      <c r="A129" t="s">
        <v>285</v>
      </c>
      <c r="B129">
        <v>202303</v>
      </c>
      <c r="C129" t="s">
        <v>12</v>
      </c>
      <c r="D129" t="s">
        <v>286</v>
      </c>
      <c r="E129">
        <v>7.03629531531E-3</v>
      </c>
      <c r="F129">
        <v>235909964030.85898</v>
      </c>
    </row>
    <row r="130" spans="1:6" x14ac:dyDescent="0.35">
      <c r="A130" t="s">
        <v>285</v>
      </c>
      <c r="B130">
        <v>202306</v>
      </c>
      <c r="C130" t="s">
        <v>12</v>
      </c>
      <c r="D130" t="s">
        <v>286</v>
      </c>
      <c r="E130">
        <v>2.1135722860800002E-3</v>
      </c>
      <c r="F130">
        <v>229065312618.811</v>
      </c>
    </row>
    <row r="131" spans="1:6" x14ac:dyDescent="0.35">
      <c r="A131" t="s">
        <v>285</v>
      </c>
      <c r="B131">
        <v>202309</v>
      </c>
      <c r="C131" t="s">
        <v>12</v>
      </c>
      <c r="D131" t="s">
        <v>286</v>
      </c>
      <c r="E131">
        <v>3.3203716957799999E-3</v>
      </c>
      <c r="F131">
        <v>234157323209.30103</v>
      </c>
    </row>
    <row r="132" spans="1:6" x14ac:dyDescent="0.35">
      <c r="A132" t="s">
        <v>285</v>
      </c>
      <c r="B132">
        <v>202312</v>
      </c>
      <c r="C132" t="s">
        <v>12</v>
      </c>
      <c r="D132" t="s">
        <v>286</v>
      </c>
      <c r="E132">
        <v>1.33645078136E-3</v>
      </c>
      <c r="F132">
        <v>237300553185.43201</v>
      </c>
    </row>
    <row r="133" spans="1:6" x14ac:dyDescent="0.35">
      <c r="A133" t="s">
        <v>285</v>
      </c>
      <c r="B133">
        <v>202403</v>
      </c>
      <c r="C133" t="s">
        <v>12</v>
      </c>
      <c r="D133" t="s">
        <v>286</v>
      </c>
      <c r="E133">
        <v>1.52089492698E-3</v>
      </c>
      <c r="F133">
        <v>236172978938.09299</v>
      </c>
    </row>
    <row r="134" spans="1:6" x14ac:dyDescent="0.35">
      <c r="A134" t="s">
        <v>285</v>
      </c>
      <c r="B134">
        <v>202406</v>
      </c>
      <c r="C134" t="s">
        <v>12</v>
      </c>
      <c r="D134" t="s">
        <v>286</v>
      </c>
      <c r="E134">
        <v>1.5906496855800001E-3</v>
      </c>
      <c r="F134">
        <v>244060899060.866</v>
      </c>
    </row>
    <row r="135" spans="1:6" x14ac:dyDescent="0.35">
      <c r="A135" t="s">
        <v>285</v>
      </c>
      <c r="B135">
        <v>202409</v>
      </c>
      <c r="C135" t="s">
        <v>12</v>
      </c>
      <c r="D135" t="s">
        <v>286</v>
      </c>
      <c r="E135">
        <v>1.7919114781700001E-3</v>
      </c>
      <c r="F135">
        <v>238243184066.55899</v>
      </c>
    </row>
    <row r="136" spans="1:6" x14ac:dyDescent="0.35">
      <c r="A136" t="s">
        <v>285</v>
      </c>
      <c r="B136">
        <v>202412</v>
      </c>
      <c r="C136" t="s">
        <v>12</v>
      </c>
      <c r="D136" t="s">
        <v>286</v>
      </c>
      <c r="E136">
        <v>1.89805427926E-3</v>
      </c>
      <c r="F136">
        <v>235492271329.211</v>
      </c>
    </row>
    <row r="137" spans="1:6" x14ac:dyDescent="0.35">
      <c r="A137" t="s">
        <v>285</v>
      </c>
      <c r="B137">
        <v>202503</v>
      </c>
      <c r="C137" t="s">
        <v>12</v>
      </c>
      <c r="D137" t="s">
        <v>286</v>
      </c>
      <c r="E137">
        <v>2.3873149798999999E-3</v>
      </c>
      <c r="F137">
        <v>243045809664.888</v>
      </c>
    </row>
    <row r="138" spans="1:6" x14ac:dyDescent="0.35">
      <c r="A138" t="s">
        <v>285</v>
      </c>
      <c r="B138">
        <v>202506</v>
      </c>
      <c r="C138" t="s">
        <v>12</v>
      </c>
      <c r="D138" t="s">
        <v>286</v>
      </c>
      <c r="E138">
        <v>6.0173882151399998E-3</v>
      </c>
      <c r="F138">
        <v>258387174338.39203</v>
      </c>
    </row>
    <row r="139" spans="1:6" x14ac:dyDescent="0.35">
      <c r="A139" t="s">
        <v>285</v>
      </c>
      <c r="B139">
        <v>202509</v>
      </c>
      <c r="C139" t="s">
        <v>12</v>
      </c>
      <c r="D139" t="s">
        <v>286</v>
      </c>
      <c r="E139">
        <v>6.2558850729600001E-3</v>
      </c>
      <c r="F139">
        <v>257044174218.19501</v>
      </c>
    </row>
    <row r="140" spans="1:6" x14ac:dyDescent="0.35">
      <c r="A140" t="s">
        <v>285</v>
      </c>
      <c r="B140">
        <v>202512</v>
      </c>
      <c r="C140" t="s">
        <v>12</v>
      </c>
      <c r="D140" t="s">
        <v>286</v>
      </c>
      <c r="E140">
        <v>5.4254760638699998E-3</v>
      </c>
      <c r="F140">
        <v>263689788060.17297</v>
      </c>
    </row>
    <row r="141" spans="1:6" x14ac:dyDescent="0.35">
      <c r="A141" t="s">
        <v>285</v>
      </c>
      <c r="B141">
        <v>202603</v>
      </c>
      <c r="C141" t="s">
        <v>12</v>
      </c>
      <c r="D141" t="s">
        <v>286</v>
      </c>
      <c r="E141">
        <v>5.6871306884600003E-3</v>
      </c>
      <c r="F141">
        <v>270468911931.754</v>
      </c>
    </row>
    <row r="142" spans="1:6" x14ac:dyDescent="0.35">
      <c r="A142" t="s">
        <v>285</v>
      </c>
      <c r="B142">
        <v>202106</v>
      </c>
      <c r="C142" t="s">
        <v>13</v>
      </c>
      <c r="D142" t="s">
        <v>286</v>
      </c>
      <c r="E142">
        <v>2.5781708789600001E-3</v>
      </c>
      <c r="F142">
        <v>28032718721.137001</v>
      </c>
    </row>
    <row r="143" spans="1:6" x14ac:dyDescent="0.35">
      <c r="A143" t="s">
        <v>285</v>
      </c>
      <c r="B143">
        <v>202109</v>
      </c>
      <c r="C143" t="s">
        <v>13</v>
      </c>
      <c r="D143" t="s">
        <v>286</v>
      </c>
      <c r="E143">
        <v>2.6213694885900002E-3</v>
      </c>
      <c r="F143">
        <v>28798329294.4305</v>
      </c>
    </row>
    <row r="144" spans="1:6" x14ac:dyDescent="0.35">
      <c r="A144" t="s">
        <v>285</v>
      </c>
      <c r="B144">
        <v>202112</v>
      </c>
      <c r="C144" t="s">
        <v>13</v>
      </c>
      <c r="D144" t="s">
        <v>286</v>
      </c>
      <c r="E144">
        <v>2.46514100661E-3</v>
      </c>
      <c r="F144">
        <v>28438353330.222</v>
      </c>
    </row>
    <row r="145" spans="1:6" x14ac:dyDescent="0.35">
      <c r="A145" t="s">
        <v>285</v>
      </c>
      <c r="B145">
        <v>202203</v>
      </c>
      <c r="C145" t="s">
        <v>13</v>
      </c>
      <c r="D145" t="s">
        <v>286</v>
      </c>
      <c r="E145">
        <v>2.0222248190300001E-3</v>
      </c>
      <c r="F145">
        <v>32277365123.094398</v>
      </c>
    </row>
    <row r="146" spans="1:6" x14ac:dyDescent="0.35">
      <c r="A146" t="s">
        <v>285</v>
      </c>
      <c r="B146">
        <v>202206</v>
      </c>
      <c r="C146" t="s">
        <v>13</v>
      </c>
      <c r="D146" t="s">
        <v>286</v>
      </c>
      <c r="E146">
        <v>2.1284266394000001E-3</v>
      </c>
      <c r="F146">
        <v>32003479856.445503</v>
      </c>
    </row>
    <row r="147" spans="1:6" x14ac:dyDescent="0.35">
      <c r="A147" t="s">
        <v>285</v>
      </c>
      <c r="B147">
        <v>202209</v>
      </c>
      <c r="C147" t="s">
        <v>13</v>
      </c>
      <c r="D147" t="s">
        <v>286</v>
      </c>
      <c r="E147">
        <v>1.7546202325100001E-3</v>
      </c>
      <c r="F147">
        <v>32292462297.602695</v>
      </c>
    </row>
    <row r="148" spans="1:6" x14ac:dyDescent="0.35">
      <c r="A148" t="s">
        <v>285</v>
      </c>
      <c r="B148">
        <v>202212</v>
      </c>
      <c r="C148" t="s">
        <v>13</v>
      </c>
      <c r="D148" t="s">
        <v>286</v>
      </c>
      <c r="E148">
        <v>2.1944012435E-3</v>
      </c>
      <c r="F148">
        <v>31867461015.648899</v>
      </c>
    </row>
    <row r="149" spans="1:6" x14ac:dyDescent="0.35">
      <c r="A149" t="s">
        <v>285</v>
      </c>
      <c r="B149">
        <v>202303</v>
      </c>
      <c r="C149" t="s">
        <v>13</v>
      </c>
      <c r="D149" t="s">
        <v>286</v>
      </c>
      <c r="E149">
        <v>1.8987789373800001E-3</v>
      </c>
      <c r="F149">
        <v>32325940854.191601</v>
      </c>
    </row>
    <row r="150" spans="1:6" x14ac:dyDescent="0.35">
      <c r="A150" t="s">
        <v>285</v>
      </c>
      <c r="B150">
        <v>202306</v>
      </c>
      <c r="C150" t="s">
        <v>13</v>
      </c>
      <c r="D150" t="s">
        <v>286</v>
      </c>
      <c r="E150">
        <v>2.2832094400099998E-3</v>
      </c>
      <c r="F150">
        <v>32869716432.759098</v>
      </c>
    </row>
    <row r="151" spans="1:6" x14ac:dyDescent="0.35">
      <c r="A151" t="s">
        <v>285</v>
      </c>
      <c r="B151">
        <v>202309</v>
      </c>
      <c r="C151" t="s">
        <v>13</v>
      </c>
      <c r="D151" t="s">
        <v>286</v>
      </c>
      <c r="E151">
        <v>1.7952628134899999E-3</v>
      </c>
      <c r="F151">
        <v>33021319346.267399</v>
      </c>
    </row>
    <row r="152" spans="1:6" x14ac:dyDescent="0.35">
      <c r="A152" t="s">
        <v>285</v>
      </c>
      <c r="B152">
        <v>202312</v>
      </c>
      <c r="C152" t="s">
        <v>13</v>
      </c>
      <c r="D152" t="s">
        <v>286</v>
      </c>
      <c r="E152">
        <v>2.8720413472199998E-3</v>
      </c>
      <c r="F152">
        <v>34058688108.492199</v>
      </c>
    </row>
    <row r="153" spans="1:6" x14ac:dyDescent="0.35">
      <c r="A153" t="s">
        <v>285</v>
      </c>
      <c r="B153">
        <v>202403</v>
      </c>
      <c r="C153" t="s">
        <v>13</v>
      </c>
      <c r="D153" t="s">
        <v>286</v>
      </c>
      <c r="E153">
        <v>1.4930985765100001E-3</v>
      </c>
      <c r="F153">
        <v>34898919133.4048</v>
      </c>
    </row>
    <row r="154" spans="1:6" x14ac:dyDescent="0.35">
      <c r="A154" t="s">
        <v>285</v>
      </c>
      <c r="B154">
        <v>202406</v>
      </c>
      <c r="C154" t="s">
        <v>13</v>
      </c>
      <c r="D154" t="s">
        <v>286</v>
      </c>
      <c r="E154">
        <v>1.91647150984E-3</v>
      </c>
      <c r="F154">
        <v>34830766046.865204</v>
      </c>
    </row>
    <row r="155" spans="1:6" x14ac:dyDescent="0.35">
      <c r="A155" t="s">
        <v>285</v>
      </c>
      <c r="B155">
        <v>202409</v>
      </c>
      <c r="C155" t="s">
        <v>13</v>
      </c>
      <c r="D155" t="s">
        <v>286</v>
      </c>
      <c r="E155">
        <v>1.59097022073E-3</v>
      </c>
      <c r="F155">
        <v>34763029907.2705</v>
      </c>
    </row>
    <row r="156" spans="1:6" x14ac:dyDescent="0.35">
      <c r="A156" t="s">
        <v>285</v>
      </c>
      <c r="B156">
        <v>202412</v>
      </c>
      <c r="C156" t="s">
        <v>13</v>
      </c>
      <c r="D156" t="s">
        <v>286</v>
      </c>
      <c r="E156">
        <v>1.38027224735E-3</v>
      </c>
      <c r="F156">
        <v>36329600048.7743</v>
      </c>
    </row>
    <row r="157" spans="1:6" x14ac:dyDescent="0.35">
      <c r="A157" t="s">
        <v>285</v>
      </c>
      <c r="B157">
        <v>202503</v>
      </c>
      <c r="C157" t="s">
        <v>13</v>
      </c>
      <c r="D157" t="s">
        <v>286</v>
      </c>
      <c r="E157">
        <v>1.0444534817199999E-3</v>
      </c>
      <c r="F157">
        <v>36121843571.996498</v>
      </c>
    </row>
    <row r="158" spans="1:6" x14ac:dyDescent="0.35">
      <c r="A158" t="s">
        <v>285</v>
      </c>
      <c r="B158">
        <v>202506</v>
      </c>
      <c r="C158" t="s">
        <v>13</v>
      </c>
      <c r="D158" t="s">
        <v>286</v>
      </c>
      <c r="E158">
        <v>1.25564911325E-3</v>
      </c>
      <c r="F158">
        <v>37202336064.205101</v>
      </c>
    </row>
    <row r="159" spans="1:6" x14ac:dyDescent="0.35">
      <c r="A159" t="s">
        <v>285</v>
      </c>
      <c r="B159">
        <v>202509</v>
      </c>
      <c r="C159" t="s">
        <v>13</v>
      </c>
      <c r="D159" t="s">
        <v>286</v>
      </c>
      <c r="E159">
        <v>1.1464634168900001E-3</v>
      </c>
      <c r="F159">
        <v>37410647132.786995</v>
      </c>
    </row>
    <row r="160" spans="1:6" x14ac:dyDescent="0.35">
      <c r="A160" t="s">
        <v>285</v>
      </c>
      <c r="B160">
        <v>202512</v>
      </c>
      <c r="C160" t="s">
        <v>13</v>
      </c>
      <c r="D160" t="s">
        <v>286</v>
      </c>
      <c r="E160">
        <v>1.6898278409799999E-3</v>
      </c>
      <c r="F160">
        <v>38317303520.219902</v>
      </c>
    </row>
    <row r="161" spans="1:6" x14ac:dyDescent="0.35">
      <c r="A161" t="s">
        <v>285</v>
      </c>
      <c r="B161">
        <v>202603</v>
      </c>
      <c r="C161" t="s">
        <v>13</v>
      </c>
      <c r="D161" t="s">
        <v>286</v>
      </c>
      <c r="E161">
        <v>1.0184560365500001E-3</v>
      </c>
      <c r="F161">
        <v>39333488498.5205</v>
      </c>
    </row>
    <row r="162" spans="1:6" x14ac:dyDescent="0.35">
      <c r="A162" t="s">
        <v>285</v>
      </c>
      <c r="B162">
        <v>202106</v>
      </c>
      <c r="C162" t="s">
        <v>14</v>
      </c>
      <c r="D162" t="s">
        <v>286</v>
      </c>
      <c r="E162">
        <v>1.6755955757869999E-2</v>
      </c>
      <c r="F162">
        <v>2590413655480.3901</v>
      </c>
    </row>
    <row r="163" spans="1:6" x14ac:dyDescent="0.35">
      <c r="A163" t="s">
        <v>285</v>
      </c>
      <c r="B163">
        <v>202109</v>
      </c>
      <c r="C163" t="s">
        <v>14</v>
      </c>
      <c r="D163" t="s">
        <v>286</v>
      </c>
      <c r="E163">
        <v>1.7543015264920001E-2</v>
      </c>
      <c r="F163">
        <v>2594871017728.8198</v>
      </c>
    </row>
    <row r="164" spans="1:6" x14ac:dyDescent="0.35">
      <c r="A164" t="s">
        <v>285</v>
      </c>
      <c r="B164">
        <v>202112</v>
      </c>
      <c r="C164" t="s">
        <v>14</v>
      </c>
      <c r="D164" t="s">
        <v>286</v>
      </c>
      <c r="E164">
        <v>1.8670811715399999E-2</v>
      </c>
      <c r="F164">
        <v>2642802835114.3896</v>
      </c>
    </row>
    <row r="165" spans="1:6" x14ac:dyDescent="0.35">
      <c r="A165" t="s">
        <v>285</v>
      </c>
      <c r="B165">
        <v>202203</v>
      </c>
      <c r="C165" t="s">
        <v>14</v>
      </c>
      <c r="D165" t="s">
        <v>286</v>
      </c>
      <c r="E165">
        <v>1.6889465793500001E-2</v>
      </c>
      <c r="F165">
        <v>2656833105975.7202</v>
      </c>
    </row>
    <row r="166" spans="1:6" x14ac:dyDescent="0.35">
      <c r="A166" t="s">
        <v>285</v>
      </c>
      <c r="B166">
        <v>202206</v>
      </c>
      <c r="C166" t="s">
        <v>14</v>
      </c>
      <c r="D166" t="s">
        <v>286</v>
      </c>
      <c r="E166">
        <v>1.578818305877E-2</v>
      </c>
      <c r="F166">
        <v>2580505212589.3999</v>
      </c>
    </row>
    <row r="167" spans="1:6" x14ac:dyDescent="0.35">
      <c r="A167" t="s">
        <v>285</v>
      </c>
      <c r="B167">
        <v>202209</v>
      </c>
      <c r="C167" t="s">
        <v>14</v>
      </c>
      <c r="D167" t="s">
        <v>286</v>
      </c>
      <c r="E167">
        <v>1.5678181111720001E-2</v>
      </c>
      <c r="F167">
        <v>2591364838174.0898</v>
      </c>
    </row>
    <row r="168" spans="1:6" x14ac:dyDescent="0.35">
      <c r="A168" t="s">
        <v>285</v>
      </c>
      <c r="B168">
        <v>202212</v>
      </c>
      <c r="C168" t="s">
        <v>14</v>
      </c>
      <c r="D168" t="s">
        <v>286</v>
      </c>
      <c r="E168">
        <v>1.4848984493609999E-2</v>
      </c>
      <c r="F168">
        <v>2488799062018.9897</v>
      </c>
    </row>
    <row r="169" spans="1:6" x14ac:dyDescent="0.35">
      <c r="A169" t="s">
        <v>285</v>
      </c>
      <c r="B169">
        <v>202303</v>
      </c>
      <c r="C169" t="s">
        <v>14</v>
      </c>
      <c r="D169" t="s">
        <v>286</v>
      </c>
      <c r="E169">
        <v>1.460919385581E-2</v>
      </c>
      <c r="F169">
        <v>2473564647379.9404</v>
      </c>
    </row>
    <row r="170" spans="1:6" x14ac:dyDescent="0.35">
      <c r="A170" t="s">
        <v>285</v>
      </c>
      <c r="B170">
        <v>202306</v>
      </c>
      <c r="C170" t="s">
        <v>14</v>
      </c>
      <c r="D170" t="s">
        <v>286</v>
      </c>
      <c r="E170">
        <v>1.9420782029709999E-2</v>
      </c>
      <c r="F170">
        <v>2505331169370.9902</v>
      </c>
    </row>
    <row r="171" spans="1:6" x14ac:dyDescent="0.35">
      <c r="A171" t="s">
        <v>285</v>
      </c>
      <c r="B171">
        <v>202309</v>
      </c>
      <c r="C171" t="s">
        <v>14</v>
      </c>
      <c r="D171" t="s">
        <v>286</v>
      </c>
      <c r="E171">
        <v>1.825233259767E-2</v>
      </c>
      <c r="F171">
        <v>2497462333517.79</v>
      </c>
    </row>
    <row r="172" spans="1:6" x14ac:dyDescent="0.35">
      <c r="A172" t="s">
        <v>285</v>
      </c>
      <c r="B172">
        <v>202312</v>
      </c>
      <c r="C172" t="s">
        <v>14</v>
      </c>
      <c r="D172" t="s">
        <v>286</v>
      </c>
      <c r="E172">
        <v>1.853100371636E-2</v>
      </c>
      <c r="F172">
        <v>2513419705364.0601</v>
      </c>
    </row>
    <row r="173" spans="1:6" x14ac:dyDescent="0.35">
      <c r="A173" t="s">
        <v>285</v>
      </c>
      <c r="B173">
        <v>202403</v>
      </c>
      <c r="C173" t="s">
        <v>14</v>
      </c>
      <c r="D173" t="s">
        <v>286</v>
      </c>
      <c r="E173">
        <v>1.822021433607E-2</v>
      </c>
      <c r="F173">
        <v>2563679777470.7402</v>
      </c>
    </row>
    <row r="174" spans="1:6" x14ac:dyDescent="0.35">
      <c r="A174" t="s">
        <v>285</v>
      </c>
      <c r="B174">
        <v>202406</v>
      </c>
      <c r="C174" t="s">
        <v>14</v>
      </c>
      <c r="D174" t="s">
        <v>286</v>
      </c>
      <c r="E174">
        <v>1.695547602628E-2</v>
      </c>
      <c r="F174">
        <v>2572896483259.6899</v>
      </c>
    </row>
    <row r="175" spans="1:6" x14ac:dyDescent="0.35">
      <c r="A175" t="s">
        <v>285</v>
      </c>
      <c r="B175">
        <v>202409</v>
      </c>
      <c r="C175" t="s">
        <v>14</v>
      </c>
      <c r="D175" t="s">
        <v>286</v>
      </c>
      <c r="E175">
        <v>2.4429318311159999E-2</v>
      </c>
      <c r="F175">
        <v>2606889437857.3101</v>
      </c>
    </row>
    <row r="176" spans="1:6" x14ac:dyDescent="0.35">
      <c r="A176" t="s">
        <v>285</v>
      </c>
      <c r="B176">
        <v>202412</v>
      </c>
      <c r="C176" t="s">
        <v>14</v>
      </c>
      <c r="D176" t="s">
        <v>286</v>
      </c>
      <c r="E176">
        <v>2.1813925084959999E-2</v>
      </c>
      <c r="F176">
        <v>2636682680130.1802</v>
      </c>
    </row>
    <row r="177" spans="1:6" x14ac:dyDescent="0.35">
      <c r="A177" t="s">
        <v>285</v>
      </c>
      <c r="B177">
        <v>202503</v>
      </c>
      <c r="C177" t="s">
        <v>14</v>
      </c>
      <c r="D177" t="s">
        <v>286</v>
      </c>
      <c r="E177">
        <v>2.1250124236150001E-2</v>
      </c>
      <c r="F177">
        <v>2661967153861.02</v>
      </c>
    </row>
    <row r="178" spans="1:6" x14ac:dyDescent="0.35">
      <c r="A178" t="s">
        <v>285</v>
      </c>
      <c r="B178">
        <v>202506</v>
      </c>
      <c r="C178" t="s">
        <v>14</v>
      </c>
      <c r="D178" t="s">
        <v>286</v>
      </c>
      <c r="E178">
        <v>2.1654622962640001E-2</v>
      </c>
      <c r="F178">
        <v>2667006262161.4204</v>
      </c>
    </row>
    <row r="179" spans="1:6" x14ac:dyDescent="0.35">
      <c r="A179" t="s">
        <v>285</v>
      </c>
      <c r="B179">
        <v>202509</v>
      </c>
      <c r="C179" t="s">
        <v>14</v>
      </c>
      <c r="D179" t="s">
        <v>286</v>
      </c>
      <c r="E179">
        <v>2.0991934361430001E-2</v>
      </c>
      <c r="F179">
        <v>2685396993992.8604</v>
      </c>
    </row>
    <row r="180" spans="1:6" x14ac:dyDescent="0.35">
      <c r="A180" t="s">
        <v>285</v>
      </c>
      <c r="B180">
        <v>202512</v>
      </c>
      <c r="C180" t="s">
        <v>14</v>
      </c>
      <c r="D180" t="s">
        <v>286</v>
      </c>
      <c r="E180">
        <v>2.0477327722219999E-2</v>
      </c>
      <c r="F180">
        <v>2729752549214.6401</v>
      </c>
    </row>
    <row r="181" spans="1:6" x14ac:dyDescent="0.35">
      <c r="A181" t="s">
        <v>285</v>
      </c>
      <c r="B181">
        <v>202603</v>
      </c>
      <c r="C181" t="s">
        <v>14</v>
      </c>
      <c r="D181" t="s">
        <v>286</v>
      </c>
      <c r="E181">
        <v>1.9754408595270001E-2</v>
      </c>
      <c r="F181">
        <v>2716860192539.8696</v>
      </c>
    </row>
    <row r="182" spans="1:6" x14ac:dyDescent="0.35">
      <c r="A182" t="s">
        <v>285</v>
      </c>
      <c r="B182">
        <v>202106</v>
      </c>
      <c r="C182" t="s">
        <v>15</v>
      </c>
      <c r="D182" t="s">
        <v>286</v>
      </c>
      <c r="E182">
        <v>2.3372418479440001E-2</v>
      </c>
      <c r="F182">
        <v>17474848367066.5</v>
      </c>
    </row>
    <row r="183" spans="1:6" x14ac:dyDescent="0.35">
      <c r="A183" t="s">
        <v>285</v>
      </c>
      <c r="B183">
        <v>202109</v>
      </c>
      <c r="C183" t="s">
        <v>15</v>
      </c>
      <c r="D183" t="s">
        <v>286</v>
      </c>
      <c r="E183">
        <v>2.3996932593990002E-2</v>
      </c>
      <c r="F183">
        <v>17560003573199.199</v>
      </c>
    </row>
    <row r="184" spans="1:6" x14ac:dyDescent="0.35">
      <c r="A184" t="s">
        <v>285</v>
      </c>
      <c r="B184">
        <v>202112</v>
      </c>
      <c r="C184" t="s">
        <v>15</v>
      </c>
      <c r="D184" t="s">
        <v>286</v>
      </c>
      <c r="E184">
        <v>2.3826401734750001E-2</v>
      </c>
      <c r="F184">
        <v>17597367424316.398</v>
      </c>
    </row>
    <row r="185" spans="1:6" x14ac:dyDescent="0.35">
      <c r="A185" t="s">
        <v>285</v>
      </c>
      <c r="B185">
        <v>202203</v>
      </c>
      <c r="C185" t="s">
        <v>15</v>
      </c>
      <c r="D185" t="s">
        <v>286</v>
      </c>
      <c r="E185">
        <v>2.2663810113019999E-2</v>
      </c>
      <c r="F185">
        <v>17657533317535</v>
      </c>
    </row>
    <row r="186" spans="1:6" x14ac:dyDescent="0.35">
      <c r="A186" t="s">
        <v>285</v>
      </c>
      <c r="B186">
        <v>202206</v>
      </c>
      <c r="C186" t="s">
        <v>15</v>
      </c>
      <c r="D186" t="s">
        <v>286</v>
      </c>
      <c r="E186">
        <v>2.199941427787E-2</v>
      </c>
      <c r="F186">
        <v>17416458918767.9</v>
      </c>
    </row>
    <row r="187" spans="1:6" x14ac:dyDescent="0.35">
      <c r="A187" t="s">
        <v>285</v>
      </c>
      <c r="B187">
        <v>202209</v>
      </c>
      <c r="C187" t="s">
        <v>15</v>
      </c>
      <c r="D187" t="s">
        <v>286</v>
      </c>
      <c r="E187">
        <v>2.1658121981830002E-2</v>
      </c>
      <c r="F187">
        <v>17426148862794.5</v>
      </c>
    </row>
    <row r="188" spans="1:6" x14ac:dyDescent="0.35">
      <c r="A188" t="s">
        <v>285</v>
      </c>
      <c r="B188">
        <v>202212</v>
      </c>
      <c r="C188" t="s">
        <v>15</v>
      </c>
      <c r="D188" t="s">
        <v>286</v>
      </c>
      <c r="E188">
        <v>2.1776789685210001E-2</v>
      </c>
      <c r="F188">
        <v>16862647654535.699</v>
      </c>
    </row>
    <row r="189" spans="1:6" x14ac:dyDescent="0.35">
      <c r="A189" t="s">
        <v>285</v>
      </c>
      <c r="B189">
        <v>202303</v>
      </c>
      <c r="C189" t="s">
        <v>15</v>
      </c>
      <c r="D189" t="s">
        <v>286</v>
      </c>
      <c r="E189">
        <v>2.1176895753420001E-2</v>
      </c>
      <c r="F189">
        <v>16707344448419.498</v>
      </c>
    </row>
    <row r="190" spans="1:6" x14ac:dyDescent="0.35">
      <c r="A190" t="s">
        <v>285</v>
      </c>
      <c r="B190">
        <v>202306</v>
      </c>
      <c r="C190" t="s">
        <v>15</v>
      </c>
      <c r="D190" t="s">
        <v>286</v>
      </c>
      <c r="E190">
        <v>2.078544140892E-2</v>
      </c>
      <c r="F190">
        <v>16779432148018.498</v>
      </c>
    </row>
    <row r="191" spans="1:6" x14ac:dyDescent="0.35">
      <c r="A191" t="s">
        <v>285</v>
      </c>
      <c r="B191">
        <v>202309</v>
      </c>
      <c r="C191" t="s">
        <v>15</v>
      </c>
      <c r="D191" t="s">
        <v>286</v>
      </c>
      <c r="E191">
        <v>2.1314385910939999E-2</v>
      </c>
      <c r="F191">
        <v>16752991459192.9</v>
      </c>
    </row>
    <row r="192" spans="1:6" x14ac:dyDescent="0.35">
      <c r="A192" t="s">
        <v>285</v>
      </c>
      <c r="B192">
        <v>202312</v>
      </c>
      <c r="C192" t="s">
        <v>15</v>
      </c>
      <c r="D192" t="s">
        <v>286</v>
      </c>
      <c r="E192">
        <v>2.124156186284E-2</v>
      </c>
      <c r="F192">
        <v>16916794231370.201</v>
      </c>
    </row>
    <row r="193" spans="1:6" x14ac:dyDescent="0.35">
      <c r="A193" t="s">
        <v>285</v>
      </c>
      <c r="B193">
        <v>202403</v>
      </c>
      <c r="C193" t="s">
        <v>15</v>
      </c>
      <c r="D193" t="s">
        <v>286</v>
      </c>
      <c r="E193">
        <v>2.18443129502E-2</v>
      </c>
      <c r="F193">
        <v>17158702771683.9</v>
      </c>
    </row>
    <row r="194" spans="1:6" x14ac:dyDescent="0.35">
      <c r="A194" t="s">
        <v>285</v>
      </c>
      <c r="B194">
        <v>202406</v>
      </c>
      <c r="C194" t="s">
        <v>15</v>
      </c>
      <c r="D194" t="s">
        <v>286</v>
      </c>
      <c r="E194">
        <v>2.0470248197680001E-2</v>
      </c>
      <c r="F194">
        <v>17328309472483.4</v>
      </c>
    </row>
    <row r="195" spans="1:6" x14ac:dyDescent="0.35">
      <c r="A195" t="s">
        <v>285</v>
      </c>
      <c r="B195">
        <v>202409</v>
      </c>
      <c r="C195" t="s">
        <v>15</v>
      </c>
      <c r="D195" t="s">
        <v>286</v>
      </c>
      <c r="E195">
        <v>2.2108902381630002E-2</v>
      </c>
      <c r="F195">
        <v>17466197833438.299</v>
      </c>
    </row>
    <row r="196" spans="1:6" x14ac:dyDescent="0.35">
      <c r="A196" t="s">
        <v>285</v>
      </c>
      <c r="B196">
        <v>202412</v>
      </c>
      <c r="C196" t="s">
        <v>15</v>
      </c>
      <c r="D196" t="s">
        <v>286</v>
      </c>
      <c r="E196">
        <v>2.181013368839E-2</v>
      </c>
      <c r="F196">
        <v>17649578117979.598</v>
      </c>
    </row>
    <row r="197" spans="1:6" x14ac:dyDescent="0.35">
      <c r="A197" t="s">
        <v>285</v>
      </c>
      <c r="B197">
        <v>202503</v>
      </c>
      <c r="C197" t="s">
        <v>15</v>
      </c>
      <c r="D197" t="s">
        <v>286</v>
      </c>
      <c r="E197">
        <v>2.0038695946570002E-2</v>
      </c>
      <c r="F197">
        <v>17786213371961.703</v>
      </c>
    </row>
    <row r="198" spans="1:6" x14ac:dyDescent="0.35">
      <c r="A198" t="s">
        <v>285</v>
      </c>
      <c r="B198">
        <v>202506</v>
      </c>
      <c r="C198" t="s">
        <v>15</v>
      </c>
      <c r="D198" t="s">
        <v>286</v>
      </c>
      <c r="E198">
        <v>1.8786379163100001E-2</v>
      </c>
      <c r="F198">
        <v>17883566061983.602</v>
      </c>
    </row>
    <row r="199" spans="1:6" x14ac:dyDescent="0.35">
      <c r="A199" t="s">
        <v>285</v>
      </c>
      <c r="B199">
        <v>202509</v>
      </c>
      <c r="C199" t="s">
        <v>15</v>
      </c>
      <c r="D199" t="s">
        <v>286</v>
      </c>
      <c r="E199">
        <v>1.829316287597E-2</v>
      </c>
      <c r="F199">
        <v>17985099609782</v>
      </c>
    </row>
    <row r="200" spans="1:6" x14ac:dyDescent="0.35">
      <c r="A200" t="s">
        <v>285</v>
      </c>
      <c r="B200">
        <v>202512</v>
      </c>
      <c r="C200" t="s">
        <v>15</v>
      </c>
      <c r="D200" t="s">
        <v>286</v>
      </c>
      <c r="E200">
        <v>1.829291217667E-2</v>
      </c>
      <c r="F200">
        <v>18228820628912.699</v>
      </c>
    </row>
    <row r="201" spans="1:6" x14ac:dyDescent="0.35">
      <c r="A201" t="s">
        <v>285</v>
      </c>
      <c r="B201">
        <v>202603</v>
      </c>
      <c r="C201" t="s">
        <v>15</v>
      </c>
      <c r="D201" t="s">
        <v>286</v>
      </c>
      <c r="E201">
        <v>1.7430654833930002E-2</v>
      </c>
      <c r="F201">
        <v>18444792223173.699</v>
      </c>
    </row>
    <row r="202" spans="1:6" x14ac:dyDescent="0.35">
      <c r="A202" t="s">
        <v>285</v>
      </c>
      <c r="B202">
        <v>202106</v>
      </c>
      <c r="C202" t="s">
        <v>16</v>
      </c>
      <c r="D202" t="s">
        <v>286</v>
      </c>
      <c r="E202">
        <v>8.5262421942000003E-4</v>
      </c>
      <c r="F202">
        <v>462258508777.44</v>
      </c>
    </row>
    <row r="203" spans="1:6" x14ac:dyDescent="0.35">
      <c r="A203" t="s">
        <v>285</v>
      </c>
      <c r="B203">
        <v>202109</v>
      </c>
      <c r="C203" t="s">
        <v>16</v>
      </c>
      <c r="D203" t="s">
        <v>286</v>
      </c>
      <c r="E203">
        <v>1.03595667997E-3</v>
      </c>
      <c r="F203">
        <v>464471588562.85999</v>
      </c>
    </row>
    <row r="204" spans="1:6" x14ac:dyDescent="0.35">
      <c r="A204" t="s">
        <v>285</v>
      </c>
      <c r="B204">
        <v>202112</v>
      </c>
      <c r="C204" t="s">
        <v>16</v>
      </c>
      <c r="D204" t="s">
        <v>286</v>
      </c>
      <c r="E204">
        <v>9.0512943331000004E-4</v>
      </c>
      <c r="F204">
        <v>460983110451.07001</v>
      </c>
    </row>
    <row r="205" spans="1:6" x14ac:dyDescent="0.35">
      <c r="A205" t="s">
        <v>285</v>
      </c>
      <c r="B205">
        <v>202203</v>
      </c>
      <c r="C205" t="s">
        <v>16</v>
      </c>
      <c r="D205" t="s">
        <v>286</v>
      </c>
      <c r="E205">
        <v>8.8785118961999998E-4</v>
      </c>
      <c r="F205">
        <v>451020147769.63</v>
      </c>
    </row>
    <row r="206" spans="1:6" x14ac:dyDescent="0.35">
      <c r="A206" t="s">
        <v>285</v>
      </c>
      <c r="B206">
        <v>202206</v>
      </c>
      <c r="C206" t="s">
        <v>16</v>
      </c>
      <c r="D206" t="s">
        <v>286</v>
      </c>
      <c r="E206">
        <v>8.5257525385E-4</v>
      </c>
      <c r="F206">
        <v>454745378813.58997</v>
      </c>
    </row>
    <row r="207" spans="1:6" x14ac:dyDescent="0.35">
      <c r="A207" t="s">
        <v>285</v>
      </c>
      <c r="B207">
        <v>202209</v>
      </c>
      <c r="C207" t="s">
        <v>16</v>
      </c>
      <c r="D207" t="s">
        <v>286</v>
      </c>
      <c r="E207">
        <v>6.3345458849900001E-3</v>
      </c>
      <c r="F207">
        <v>466494418452.04004</v>
      </c>
    </row>
    <row r="208" spans="1:6" x14ac:dyDescent="0.35">
      <c r="A208" t="s">
        <v>285</v>
      </c>
      <c r="B208">
        <v>202212</v>
      </c>
      <c r="C208" t="s">
        <v>16</v>
      </c>
      <c r="D208" t="s">
        <v>286</v>
      </c>
      <c r="E208">
        <v>8.5952693936099996E-3</v>
      </c>
      <c r="F208">
        <v>451445182945.91998</v>
      </c>
    </row>
    <row r="209" spans="1:6" x14ac:dyDescent="0.35">
      <c r="A209" t="s">
        <v>285</v>
      </c>
      <c r="B209">
        <v>202303</v>
      </c>
      <c r="C209" t="s">
        <v>16</v>
      </c>
      <c r="D209" t="s">
        <v>286</v>
      </c>
      <c r="E209">
        <v>8.53411933317E-3</v>
      </c>
      <c r="F209">
        <v>451550704008.75</v>
      </c>
    </row>
    <row r="210" spans="1:6" x14ac:dyDescent="0.35">
      <c r="A210" t="s">
        <v>285</v>
      </c>
      <c r="B210">
        <v>202306</v>
      </c>
      <c r="C210" t="s">
        <v>16</v>
      </c>
      <c r="D210" t="s">
        <v>286</v>
      </c>
      <c r="E210">
        <v>8.4281605655600004E-3</v>
      </c>
      <c r="F210">
        <v>453504408694.63</v>
      </c>
    </row>
    <row r="211" spans="1:6" x14ac:dyDescent="0.35">
      <c r="A211" t="s">
        <v>285</v>
      </c>
      <c r="B211">
        <v>202309</v>
      </c>
      <c r="C211" t="s">
        <v>16</v>
      </c>
      <c r="D211" t="s">
        <v>286</v>
      </c>
      <c r="E211">
        <v>8.2140122743500008E-3</v>
      </c>
      <c r="F211">
        <v>451642931451.79999</v>
      </c>
    </row>
    <row r="212" spans="1:6" x14ac:dyDescent="0.35">
      <c r="A212" t="s">
        <v>285</v>
      </c>
      <c r="B212">
        <v>202312</v>
      </c>
      <c r="C212" t="s">
        <v>16</v>
      </c>
      <c r="D212" t="s">
        <v>286</v>
      </c>
      <c r="E212">
        <v>8.6286440286399996E-3</v>
      </c>
      <c r="F212">
        <v>458580096357.40002</v>
      </c>
    </row>
    <row r="213" spans="1:6" x14ac:dyDescent="0.35">
      <c r="A213" t="s">
        <v>285</v>
      </c>
      <c r="B213">
        <v>202403</v>
      </c>
      <c r="C213" t="s">
        <v>16</v>
      </c>
      <c r="D213" t="s">
        <v>286</v>
      </c>
      <c r="E213">
        <v>8.4766603941199992E-3</v>
      </c>
      <c r="F213">
        <v>464943525675.76001</v>
      </c>
    </row>
    <row r="214" spans="1:6" x14ac:dyDescent="0.35">
      <c r="A214" t="s">
        <v>285</v>
      </c>
      <c r="B214">
        <v>202406</v>
      </c>
      <c r="C214" t="s">
        <v>16</v>
      </c>
      <c r="D214" t="s">
        <v>286</v>
      </c>
      <c r="E214">
        <v>8.0677911106299995E-3</v>
      </c>
      <c r="F214">
        <v>467915688436.17999</v>
      </c>
    </row>
    <row r="215" spans="1:6" x14ac:dyDescent="0.35">
      <c r="A215" t="s">
        <v>285</v>
      </c>
      <c r="B215">
        <v>202409</v>
      </c>
      <c r="C215" t="s">
        <v>16</v>
      </c>
      <c r="D215" t="s">
        <v>286</v>
      </c>
      <c r="E215">
        <v>7.9270966475600002E-3</v>
      </c>
      <c r="F215">
        <v>468182570265.62</v>
      </c>
    </row>
    <row r="216" spans="1:6" x14ac:dyDescent="0.35">
      <c r="A216" t="s">
        <v>285</v>
      </c>
      <c r="B216">
        <v>202412</v>
      </c>
      <c r="C216" t="s">
        <v>16</v>
      </c>
      <c r="D216" t="s">
        <v>286</v>
      </c>
      <c r="E216">
        <v>9.1852430576300007E-3</v>
      </c>
      <c r="F216">
        <v>428457262185.16003</v>
      </c>
    </row>
    <row r="217" spans="1:6" x14ac:dyDescent="0.35">
      <c r="A217" t="s">
        <v>285</v>
      </c>
      <c r="B217">
        <v>202503</v>
      </c>
      <c r="C217" t="s">
        <v>16</v>
      </c>
      <c r="D217" t="s">
        <v>286</v>
      </c>
      <c r="E217">
        <v>8.5747841187999996E-3</v>
      </c>
      <c r="F217">
        <v>439844675028.88</v>
      </c>
    </row>
    <row r="218" spans="1:6" x14ac:dyDescent="0.35">
      <c r="A218" t="s">
        <v>285</v>
      </c>
      <c r="B218">
        <v>202506</v>
      </c>
      <c r="C218" t="s">
        <v>16</v>
      </c>
      <c r="D218" t="s">
        <v>286</v>
      </c>
      <c r="E218">
        <v>8.3841139793700004E-3</v>
      </c>
      <c r="F218">
        <v>439334587040.82001</v>
      </c>
    </row>
    <row r="219" spans="1:6" x14ac:dyDescent="0.35">
      <c r="A219" t="s">
        <v>285</v>
      </c>
      <c r="B219">
        <v>202509</v>
      </c>
      <c r="C219" t="s">
        <v>16</v>
      </c>
      <c r="D219" t="s">
        <v>286</v>
      </c>
      <c r="E219">
        <v>8.1126743691000008E-3</v>
      </c>
      <c r="F219">
        <v>439544563600.31903</v>
      </c>
    </row>
    <row r="220" spans="1:6" x14ac:dyDescent="0.35">
      <c r="A220" t="s">
        <v>285</v>
      </c>
      <c r="B220">
        <v>202512</v>
      </c>
      <c r="C220" t="s">
        <v>16</v>
      </c>
      <c r="D220" t="s">
        <v>286</v>
      </c>
      <c r="E220">
        <v>8.1029690999299998E-3</v>
      </c>
      <c r="F220">
        <v>447772616161.32001</v>
      </c>
    </row>
    <row r="221" spans="1:6" x14ac:dyDescent="0.35">
      <c r="A221" t="s">
        <v>285</v>
      </c>
      <c r="B221">
        <v>202603</v>
      </c>
      <c r="C221" t="s">
        <v>16</v>
      </c>
      <c r="D221" t="s">
        <v>286</v>
      </c>
      <c r="E221">
        <v>7.7331313678899996E-3</v>
      </c>
      <c r="F221">
        <v>450173753834.13995</v>
      </c>
    </row>
    <row r="222" spans="1:6" x14ac:dyDescent="0.35">
      <c r="A222" t="s">
        <v>285</v>
      </c>
      <c r="B222">
        <v>202106</v>
      </c>
      <c r="C222" t="s">
        <v>17</v>
      </c>
      <c r="D222" t="s">
        <v>286</v>
      </c>
      <c r="E222">
        <v>2.998142502527E-2</v>
      </c>
      <c r="F222">
        <v>4976772238176.1992</v>
      </c>
    </row>
    <row r="223" spans="1:6" x14ac:dyDescent="0.35">
      <c r="A223" t="s">
        <v>285</v>
      </c>
      <c r="B223">
        <v>202109</v>
      </c>
      <c r="C223" t="s">
        <v>17</v>
      </c>
      <c r="D223" t="s">
        <v>286</v>
      </c>
      <c r="E223">
        <v>2.849466218278E-2</v>
      </c>
      <c r="F223">
        <v>5005489693041.6094</v>
      </c>
    </row>
    <row r="224" spans="1:6" x14ac:dyDescent="0.35">
      <c r="A224" t="s">
        <v>285</v>
      </c>
      <c r="B224">
        <v>202112</v>
      </c>
      <c r="C224" t="s">
        <v>17</v>
      </c>
      <c r="D224" t="s">
        <v>286</v>
      </c>
      <c r="E224">
        <v>2.9972427414020002E-2</v>
      </c>
      <c r="F224">
        <v>4983820767665.8906</v>
      </c>
    </row>
    <row r="225" spans="1:6" x14ac:dyDescent="0.35">
      <c r="A225" t="s">
        <v>285</v>
      </c>
      <c r="B225">
        <v>202203</v>
      </c>
      <c r="C225" t="s">
        <v>17</v>
      </c>
      <c r="D225" t="s">
        <v>286</v>
      </c>
      <c r="E225">
        <v>3.016563385874E-2</v>
      </c>
      <c r="F225">
        <v>5039777995292.6201</v>
      </c>
    </row>
    <row r="226" spans="1:6" x14ac:dyDescent="0.35">
      <c r="A226" t="s">
        <v>285</v>
      </c>
      <c r="B226">
        <v>202206</v>
      </c>
      <c r="C226" t="s">
        <v>17</v>
      </c>
      <c r="D226" t="s">
        <v>286</v>
      </c>
      <c r="E226">
        <v>2.8798445027819999E-2</v>
      </c>
      <c r="F226">
        <v>4882718287153.7695</v>
      </c>
    </row>
    <row r="227" spans="1:6" x14ac:dyDescent="0.35">
      <c r="A227" t="s">
        <v>285</v>
      </c>
      <c r="B227">
        <v>202209</v>
      </c>
      <c r="C227" t="s">
        <v>17</v>
      </c>
      <c r="D227" t="s">
        <v>286</v>
      </c>
      <c r="E227">
        <v>3.0427640266370001E-2</v>
      </c>
      <c r="F227">
        <v>4911876163456.5498</v>
      </c>
    </row>
    <row r="228" spans="1:6" x14ac:dyDescent="0.35">
      <c r="A228" t="s">
        <v>285</v>
      </c>
      <c r="B228">
        <v>202212</v>
      </c>
      <c r="C228" t="s">
        <v>17</v>
      </c>
      <c r="D228" t="s">
        <v>286</v>
      </c>
      <c r="E228">
        <v>3.0204894161850002E-2</v>
      </c>
      <c r="F228">
        <v>4764274556316</v>
      </c>
    </row>
    <row r="229" spans="1:6" x14ac:dyDescent="0.35">
      <c r="A229" t="s">
        <v>285</v>
      </c>
      <c r="B229">
        <v>202303</v>
      </c>
      <c r="C229" t="s">
        <v>17</v>
      </c>
      <c r="D229" t="s">
        <v>286</v>
      </c>
      <c r="E229">
        <v>3.1953207103159999E-2</v>
      </c>
      <c r="F229">
        <v>4787812314832.5303</v>
      </c>
    </row>
    <row r="230" spans="1:6" x14ac:dyDescent="0.35">
      <c r="A230" t="s">
        <v>285</v>
      </c>
      <c r="B230">
        <v>202306</v>
      </c>
      <c r="C230" t="s">
        <v>17</v>
      </c>
      <c r="D230" t="s">
        <v>286</v>
      </c>
      <c r="E230">
        <v>2.701791200709E-2</v>
      </c>
      <c r="F230">
        <v>4797897990529.21</v>
      </c>
    </row>
    <row r="231" spans="1:6" x14ac:dyDescent="0.35">
      <c r="A231" t="s">
        <v>285</v>
      </c>
      <c r="B231">
        <v>202309</v>
      </c>
      <c r="C231" t="s">
        <v>17</v>
      </c>
      <c r="D231" t="s">
        <v>286</v>
      </c>
      <c r="E231">
        <v>2.9418746982649999E-2</v>
      </c>
      <c r="F231">
        <v>4820777809028.29</v>
      </c>
    </row>
    <row r="232" spans="1:6" x14ac:dyDescent="0.35">
      <c r="A232" t="s">
        <v>285</v>
      </c>
      <c r="B232">
        <v>202312</v>
      </c>
      <c r="C232" t="s">
        <v>17</v>
      </c>
      <c r="D232" t="s">
        <v>286</v>
      </c>
      <c r="E232">
        <v>2.9651103501520001E-2</v>
      </c>
      <c r="F232">
        <v>4848807721793.3193</v>
      </c>
    </row>
    <row r="233" spans="1:6" x14ac:dyDescent="0.35">
      <c r="A233" t="s">
        <v>285</v>
      </c>
      <c r="B233">
        <v>202403</v>
      </c>
      <c r="C233" t="s">
        <v>17</v>
      </c>
      <c r="D233" t="s">
        <v>286</v>
      </c>
      <c r="E233">
        <v>3.1879008998439998E-2</v>
      </c>
      <c r="F233">
        <v>4939405932639.8799</v>
      </c>
    </row>
    <row r="234" spans="1:6" x14ac:dyDescent="0.35">
      <c r="A234" t="s">
        <v>285</v>
      </c>
      <c r="B234">
        <v>202406</v>
      </c>
      <c r="C234" t="s">
        <v>17</v>
      </c>
      <c r="D234" t="s">
        <v>286</v>
      </c>
      <c r="E234">
        <v>2.8425814995610001E-2</v>
      </c>
      <c r="F234">
        <v>4986974674009.2998</v>
      </c>
    </row>
    <row r="235" spans="1:6" x14ac:dyDescent="0.35">
      <c r="A235" t="s">
        <v>285</v>
      </c>
      <c r="B235">
        <v>202409</v>
      </c>
      <c r="C235" t="s">
        <v>17</v>
      </c>
      <c r="D235" t="s">
        <v>286</v>
      </c>
      <c r="E235">
        <v>2.9570774157690001E-2</v>
      </c>
      <c r="F235">
        <v>4996662903078.54</v>
      </c>
    </row>
    <row r="236" spans="1:6" x14ac:dyDescent="0.35">
      <c r="A236" t="s">
        <v>285</v>
      </c>
      <c r="B236">
        <v>202412</v>
      </c>
      <c r="C236" t="s">
        <v>17</v>
      </c>
      <c r="D236" t="s">
        <v>286</v>
      </c>
      <c r="E236">
        <v>2.9403064124950001E-2</v>
      </c>
      <c r="F236">
        <v>5056643937683.6396</v>
      </c>
    </row>
    <row r="237" spans="1:6" x14ac:dyDescent="0.35">
      <c r="A237" t="s">
        <v>285</v>
      </c>
      <c r="B237">
        <v>202503</v>
      </c>
      <c r="C237" t="s">
        <v>17</v>
      </c>
      <c r="D237" t="s">
        <v>286</v>
      </c>
      <c r="E237">
        <v>2.4066294328420001E-2</v>
      </c>
      <c r="F237">
        <v>5055725615834.7598</v>
      </c>
    </row>
    <row r="238" spans="1:6" x14ac:dyDescent="0.35">
      <c r="A238" t="s">
        <v>285</v>
      </c>
      <c r="B238">
        <v>202506</v>
      </c>
      <c r="C238" t="s">
        <v>17</v>
      </c>
      <c r="D238" t="s">
        <v>286</v>
      </c>
      <c r="E238">
        <v>2.044556560382E-2</v>
      </c>
      <c r="F238">
        <v>5069621569984.9795</v>
      </c>
    </row>
    <row r="239" spans="1:6" x14ac:dyDescent="0.35">
      <c r="A239" t="s">
        <v>285</v>
      </c>
      <c r="B239">
        <v>202509</v>
      </c>
      <c r="C239" t="s">
        <v>17</v>
      </c>
      <c r="D239" t="s">
        <v>286</v>
      </c>
      <c r="E239">
        <v>1.9340040250800002E-2</v>
      </c>
      <c r="F239">
        <v>5104987925314.7598</v>
      </c>
    </row>
    <row r="240" spans="1:6" x14ac:dyDescent="0.35">
      <c r="A240" t="s">
        <v>285</v>
      </c>
      <c r="B240">
        <v>202512</v>
      </c>
      <c r="C240" t="s">
        <v>17</v>
      </c>
      <c r="D240" t="s">
        <v>286</v>
      </c>
      <c r="E240">
        <v>1.9637626693740001E-2</v>
      </c>
      <c r="F240">
        <v>5158466981846.96</v>
      </c>
    </row>
    <row r="241" spans="1:6" x14ac:dyDescent="0.35">
      <c r="A241" t="s">
        <v>285</v>
      </c>
      <c r="B241">
        <v>202603</v>
      </c>
      <c r="C241" t="s">
        <v>17</v>
      </c>
      <c r="D241" t="s">
        <v>286</v>
      </c>
      <c r="E241">
        <v>1.749742936695E-2</v>
      </c>
      <c r="F241">
        <v>5226170828780.7295</v>
      </c>
    </row>
    <row r="242" spans="1:6" x14ac:dyDescent="0.35">
      <c r="A242" t="s">
        <v>285</v>
      </c>
      <c r="B242">
        <v>202106</v>
      </c>
      <c r="C242" t="s">
        <v>19</v>
      </c>
      <c r="D242" t="s">
        <v>286</v>
      </c>
      <c r="E242">
        <v>1.39947086422E-2</v>
      </c>
      <c r="F242">
        <v>234321768561.92599</v>
      </c>
    </row>
    <row r="243" spans="1:6" x14ac:dyDescent="0.35">
      <c r="A243" t="s">
        <v>285</v>
      </c>
      <c r="B243">
        <v>202109</v>
      </c>
      <c r="C243" t="s">
        <v>19</v>
      </c>
      <c r="D243" t="s">
        <v>286</v>
      </c>
      <c r="E243">
        <v>7.9749514051499996E-3</v>
      </c>
      <c r="F243">
        <v>237429586731.44302</v>
      </c>
    </row>
    <row r="244" spans="1:6" x14ac:dyDescent="0.35">
      <c r="A244" t="s">
        <v>285</v>
      </c>
      <c r="B244">
        <v>202112</v>
      </c>
      <c r="C244" t="s">
        <v>19</v>
      </c>
      <c r="D244" t="s">
        <v>286</v>
      </c>
      <c r="E244">
        <v>7.6544248282700003E-3</v>
      </c>
      <c r="F244">
        <v>237101434164.71399</v>
      </c>
    </row>
    <row r="245" spans="1:6" x14ac:dyDescent="0.35">
      <c r="A245" t="s">
        <v>285</v>
      </c>
      <c r="B245">
        <v>202203</v>
      </c>
      <c r="C245" t="s">
        <v>19</v>
      </c>
      <c r="D245" t="s">
        <v>286</v>
      </c>
      <c r="E245">
        <v>7.1467803624499998E-3</v>
      </c>
      <c r="F245">
        <v>248363404792.02899</v>
      </c>
    </row>
    <row r="246" spans="1:6" x14ac:dyDescent="0.35">
      <c r="A246" t="s">
        <v>285</v>
      </c>
      <c r="B246">
        <v>202206</v>
      </c>
      <c r="C246" t="s">
        <v>19</v>
      </c>
      <c r="D246" t="s">
        <v>286</v>
      </c>
      <c r="E246">
        <v>9.6266076915300005E-3</v>
      </c>
      <c r="F246">
        <v>239707682394.48901</v>
      </c>
    </row>
    <row r="247" spans="1:6" x14ac:dyDescent="0.35">
      <c r="A247" t="s">
        <v>285</v>
      </c>
      <c r="B247">
        <v>202209</v>
      </c>
      <c r="C247" t="s">
        <v>19</v>
      </c>
      <c r="D247" t="s">
        <v>286</v>
      </c>
      <c r="E247">
        <v>1.2397618347639999E-2</v>
      </c>
      <c r="F247">
        <v>242713587959.591</v>
      </c>
    </row>
    <row r="248" spans="1:6" x14ac:dyDescent="0.35">
      <c r="A248" t="s">
        <v>285</v>
      </c>
      <c r="B248">
        <v>202212</v>
      </c>
      <c r="C248" t="s">
        <v>19</v>
      </c>
      <c r="D248" t="s">
        <v>286</v>
      </c>
      <c r="E248">
        <v>1.097338467921E-2</v>
      </c>
      <c r="F248">
        <v>233405396210.24701</v>
      </c>
    </row>
    <row r="249" spans="1:6" x14ac:dyDescent="0.35">
      <c r="A249" t="s">
        <v>285</v>
      </c>
      <c r="B249">
        <v>202303</v>
      </c>
      <c r="C249" t="s">
        <v>19</v>
      </c>
      <c r="D249" t="s">
        <v>286</v>
      </c>
      <c r="E249">
        <v>1.3452611523159999E-2</v>
      </c>
      <c r="F249">
        <v>232064627399.354</v>
      </c>
    </row>
    <row r="250" spans="1:6" x14ac:dyDescent="0.35">
      <c r="A250" t="s">
        <v>285</v>
      </c>
      <c r="B250">
        <v>202306</v>
      </c>
      <c r="C250" t="s">
        <v>19</v>
      </c>
      <c r="D250" t="s">
        <v>286</v>
      </c>
      <c r="E250">
        <v>1.3303910781839999E-2</v>
      </c>
      <c r="F250">
        <v>235654118903.65601</v>
      </c>
    </row>
    <row r="251" spans="1:6" x14ac:dyDescent="0.35">
      <c r="A251" t="s">
        <v>285</v>
      </c>
      <c r="B251">
        <v>202309</v>
      </c>
      <c r="C251" t="s">
        <v>19</v>
      </c>
      <c r="D251" t="s">
        <v>286</v>
      </c>
      <c r="E251">
        <v>1.2854840692420001E-2</v>
      </c>
      <c r="F251">
        <v>237403391119.634</v>
      </c>
    </row>
    <row r="252" spans="1:6" x14ac:dyDescent="0.35">
      <c r="A252" t="s">
        <v>285</v>
      </c>
      <c r="B252">
        <v>202312</v>
      </c>
      <c r="C252" t="s">
        <v>19</v>
      </c>
      <c r="D252" t="s">
        <v>286</v>
      </c>
      <c r="E252">
        <v>1.3460517997520001E-2</v>
      </c>
      <c r="F252">
        <v>233923759995.76398</v>
      </c>
    </row>
    <row r="253" spans="1:6" x14ac:dyDescent="0.35">
      <c r="A253" t="s">
        <v>285</v>
      </c>
      <c r="B253">
        <v>202403</v>
      </c>
      <c r="C253" t="s">
        <v>19</v>
      </c>
      <c r="D253" t="s">
        <v>286</v>
      </c>
      <c r="E253">
        <v>1.2818156958839999E-2</v>
      </c>
      <c r="F253">
        <v>232545190608.52399</v>
      </c>
    </row>
    <row r="254" spans="1:6" x14ac:dyDescent="0.35">
      <c r="A254" t="s">
        <v>285</v>
      </c>
      <c r="B254">
        <v>202406</v>
      </c>
      <c r="C254" t="s">
        <v>19</v>
      </c>
      <c r="D254" t="s">
        <v>286</v>
      </c>
      <c r="E254">
        <v>1.530342424372E-2</v>
      </c>
      <c r="F254">
        <v>234026801028.55301</v>
      </c>
    </row>
    <row r="255" spans="1:6" x14ac:dyDescent="0.35">
      <c r="A255" t="s">
        <v>285</v>
      </c>
      <c r="B255">
        <v>202409</v>
      </c>
      <c r="C255" t="s">
        <v>19</v>
      </c>
      <c r="D255" t="s">
        <v>286</v>
      </c>
      <c r="E255">
        <v>1.8513629902699998E-2</v>
      </c>
      <c r="F255">
        <v>253383410488.64001</v>
      </c>
    </row>
    <row r="256" spans="1:6" x14ac:dyDescent="0.35">
      <c r="A256" t="s">
        <v>285</v>
      </c>
      <c r="B256">
        <v>202412</v>
      </c>
      <c r="C256" t="s">
        <v>19</v>
      </c>
      <c r="D256" t="s">
        <v>286</v>
      </c>
      <c r="E256">
        <v>2.0582518413450001E-2</v>
      </c>
      <c r="F256">
        <v>257354633618.79602</v>
      </c>
    </row>
    <row r="257" spans="1:6" x14ac:dyDescent="0.35">
      <c r="A257" t="s">
        <v>285</v>
      </c>
      <c r="B257">
        <v>202503</v>
      </c>
      <c r="C257" t="s">
        <v>19</v>
      </c>
      <c r="D257" t="s">
        <v>286</v>
      </c>
      <c r="E257">
        <v>2.190343264762E-2</v>
      </c>
      <c r="F257">
        <v>256272665838.20602</v>
      </c>
    </row>
    <row r="258" spans="1:6" x14ac:dyDescent="0.35">
      <c r="A258" t="s">
        <v>285</v>
      </c>
      <c r="B258">
        <v>202506</v>
      </c>
      <c r="C258" t="s">
        <v>19</v>
      </c>
      <c r="D258" t="s">
        <v>286</v>
      </c>
      <c r="E258">
        <v>2.1685936885439999E-2</v>
      </c>
      <c r="F258">
        <v>260506121259.034</v>
      </c>
    </row>
    <row r="259" spans="1:6" x14ac:dyDescent="0.35">
      <c r="A259" t="s">
        <v>285</v>
      </c>
      <c r="B259">
        <v>202509</v>
      </c>
      <c r="C259" t="s">
        <v>19</v>
      </c>
      <c r="D259" t="s">
        <v>286</v>
      </c>
      <c r="E259">
        <v>2.4188943977139998E-2</v>
      </c>
      <c r="F259">
        <v>263721799481.51501</v>
      </c>
    </row>
    <row r="260" spans="1:6" x14ac:dyDescent="0.35">
      <c r="A260" t="s">
        <v>285</v>
      </c>
      <c r="B260">
        <v>202512</v>
      </c>
      <c r="C260" t="s">
        <v>19</v>
      </c>
      <c r="D260" t="s">
        <v>286</v>
      </c>
      <c r="E260">
        <v>2.31870795098E-2</v>
      </c>
      <c r="F260">
        <v>274825811569.07703</v>
      </c>
    </row>
    <row r="261" spans="1:6" x14ac:dyDescent="0.35">
      <c r="A261" t="s">
        <v>285</v>
      </c>
      <c r="B261">
        <v>202603</v>
      </c>
      <c r="C261" t="s">
        <v>19</v>
      </c>
      <c r="D261" t="s">
        <v>286</v>
      </c>
      <c r="E261">
        <v>2.6281115025269999E-2</v>
      </c>
      <c r="F261">
        <v>209447276522.34</v>
      </c>
    </row>
    <row r="262" spans="1:6" x14ac:dyDescent="0.35">
      <c r="A262" t="s">
        <v>285</v>
      </c>
      <c r="B262">
        <v>202106</v>
      </c>
      <c r="C262" t="s">
        <v>20</v>
      </c>
      <c r="D262" t="s">
        <v>286</v>
      </c>
      <c r="E262">
        <v>1.171442945993E-2</v>
      </c>
      <c r="F262">
        <v>31136027073.531898</v>
      </c>
    </row>
    <row r="263" spans="1:6" x14ac:dyDescent="0.35">
      <c r="A263" t="s">
        <v>285</v>
      </c>
      <c r="B263">
        <v>202109</v>
      </c>
      <c r="C263" t="s">
        <v>20</v>
      </c>
      <c r="D263" t="s">
        <v>286</v>
      </c>
      <c r="E263">
        <v>1.059533727446E-2</v>
      </c>
      <c r="F263">
        <v>32690908399.663498</v>
      </c>
    </row>
    <row r="264" spans="1:6" x14ac:dyDescent="0.35">
      <c r="A264" t="s">
        <v>285</v>
      </c>
      <c r="B264">
        <v>202112</v>
      </c>
      <c r="C264" t="s">
        <v>20</v>
      </c>
      <c r="D264" t="s">
        <v>286</v>
      </c>
      <c r="E264">
        <v>1.001588329055E-2</v>
      </c>
      <c r="F264">
        <v>33655197071.4846</v>
      </c>
    </row>
    <row r="265" spans="1:6" x14ac:dyDescent="0.35">
      <c r="A265" t="s">
        <v>285</v>
      </c>
      <c r="B265">
        <v>202203</v>
      </c>
      <c r="C265" t="s">
        <v>20</v>
      </c>
      <c r="D265" t="s">
        <v>286</v>
      </c>
      <c r="E265">
        <v>9.1996489853799993E-3</v>
      </c>
      <c r="F265">
        <v>33973791045.328701</v>
      </c>
    </row>
    <row r="266" spans="1:6" x14ac:dyDescent="0.35">
      <c r="A266" t="s">
        <v>285</v>
      </c>
      <c r="B266">
        <v>202206</v>
      </c>
      <c r="C266" t="s">
        <v>20</v>
      </c>
      <c r="D266" t="s">
        <v>286</v>
      </c>
      <c r="E266">
        <v>9.02723234665E-3</v>
      </c>
      <c r="F266">
        <v>35201819142.5737</v>
      </c>
    </row>
    <row r="267" spans="1:6" x14ac:dyDescent="0.35">
      <c r="A267" t="s">
        <v>285</v>
      </c>
      <c r="B267">
        <v>202209</v>
      </c>
      <c r="C267" t="s">
        <v>20</v>
      </c>
      <c r="D267" t="s">
        <v>286</v>
      </c>
      <c r="E267">
        <v>9.4162076695600005E-3</v>
      </c>
      <c r="F267">
        <v>36553707329.534805</v>
      </c>
    </row>
    <row r="268" spans="1:6" x14ac:dyDescent="0.35">
      <c r="A268" t="s">
        <v>285</v>
      </c>
      <c r="B268">
        <v>202212</v>
      </c>
      <c r="C268" t="s">
        <v>20</v>
      </c>
      <c r="D268" t="s">
        <v>286</v>
      </c>
      <c r="E268">
        <v>1.1251258595439999E-2</v>
      </c>
      <c r="F268">
        <v>38007646776.233002</v>
      </c>
    </row>
    <row r="269" spans="1:6" x14ac:dyDescent="0.35">
      <c r="A269" t="s">
        <v>285</v>
      </c>
      <c r="B269">
        <v>202303</v>
      </c>
      <c r="C269" t="s">
        <v>20</v>
      </c>
      <c r="D269" t="s">
        <v>286</v>
      </c>
      <c r="E269">
        <v>1.3895084164429999E-2</v>
      </c>
      <c r="F269">
        <v>36906501683.699997</v>
      </c>
    </row>
    <row r="270" spans="1:6" x14ac:dyDescent="0.35">
      <c r="A270" t="s">
        <v>285</v>
      </c>
      <c r="B270">
        <v>202306</v>
      </c>
      <c r="C270" t="s">
        <v>20</v>
      </c>
      <c r="D270" t="s">
        <v>286</v>
      </c>
      <c r="E270">
        <v>2.123603425448E-2</v>
      </c>
      <c r="F270">
        <v>37728506636.810005</v>
      </c>
    </row>
    <row r="271" spans="1:6" x14ac:dyDescent="0.35">
      <c r="A271" t="s">
        <v>285</v>
      </c>
      <c r="B271">
        <v>202309</v>
      </c>
      <c r="C271" t="s">
        <v>20</v>
      </c>
      <c r="D271" t="s">
        <v>286</v>
      </c>
      <c r="E271">
        <v>1.9104507721529999E-2</v>
      </c>
      <c r="F271">
        <v>39605341074.919998</v>
      </c>
    </row>
    <row r="272" spans="1:6" x14ac:dyDescent="0.35">
      <c r="A272" t="s">
        <v>285</v>
      </c>
      <c r="B272">
        <v>202312</v>
      </c>
      <c r="C272" t="s">
        <v>20</v>
      </c>
      <c r="D272" t="s">
        <v>286</v>
      </c>
      <c r="E272">
        <v>1.1565083883909999E-2</v>
      </c>
      <c r="F272">
        <v>38790541133.369995</v>
      </c>
    </row>
    <row r="273" spans="1:6" x14ac:dyDescent="0.35">
      <c r="A273" t="s">
        <v>285</v>
      </c>
      <c r="B273">
        <v>202403</v>
      </c>
      <c r="C273" t="s">
        <v>20</v>
      </c>
      <c r="D273" t="s">
        <v>286</v>
      </c>
      <c r="E273">
        <v>1.113249452353E-2</v>
      </c>
      <c r="F273">
        <v>38633739934.989998</v>
      </c>
    </row>
    <row r="274" spans="1:6" x14ac:dyDescent="0.35">
      <c r="A274" t="s">
        <v>285</v>
      </c>
      <c r="B274">
        <v>202406</v>
      </c>
      <c r="C274" t="s">
        <v>20</v>
      </c>
      <c r="D274" t="s">
        <v>286</v>
      </c>
      <c r="E274">
        <v>1.119628931386E-2</v>
      </c>
      <c r="F274">
        <v>38851816222.839996</v>
      </c>
    </row>
    <row r="275" spans="1:6" x14ac:dyDescent="0.35">
      <c r="A275" t="s">
        <v>285</v>
      </c>
      <c r="B275">
        <v>202409</v>
      </c>
      <c r="C275" t="s">
        <v>20</v>
      </c>
      <c r="D275" t="s">
        <v>286</v>
      </c>
      <c r="E275">
        <v>1.083751738066E-2</v>
      </c>
      <c r="F275">
        <v>40261772923.050003</v>
      </c>
    </row>
    <row r="276" spans="1:6" x14ac:dyDescent="0.35">
      <c r="A276" t="s">
        <v>285</v>
      </c>
      <c r="B276">
        <v>202412</v>
      </c>
      <c r="C276" t="s">
        <v>20</v>
      </c>
      <c r="D276" t="s">
        <v>286</v>
      </c>
      <c r="E276">
        <v>1.2048926805E-2</v>
      </c>
      <c r="F276">
        <v>41244540417.779999</v>
      </c>
    </row>
    <row r="277" spans="1:6" x14ac:dyDescent="0.35">
      <c r="A277" t="s">
        <v>285</v>
      </c>
      <c r="B277">
        <v>202503</v>
      </c>
      <c r="C277" t="s">
        <v>20</v>
      </c>
      <c r="D277" t="s">
        <v>286</v>
      </c>
      <c r="E277">
        <v>1.112966313232E-2</v>
      </c>
      <c r="F277">
        <v>41302581514.349899</v>
      </c>
    </row>
    <row r="278" spans="1:6" x14ac:dyDescent="0.35">
      <c r="A278" t="s">
        <v>285</v>
      </c>
      <c r="B278">
        <v>202506</v>
      </c>
      <c r="C278" t="s">
        <v>20</v>
      </c>
      <c r="D278" t="s">
        <v>286</v>
      </c>
      <c r="E278">
        <v>1.101068996822E-2</v>
      </c>
      <c r="F278">
        <v>42909600224.290001</v>
      </c>
    </row>
    <row r="279" spans="1:6" x14ac:dyDescent="0.35">
      <c r="A279" t="s">
        <v>285</v>
      </c>
      <c r="B279">
        <v>202509</v>
      </c>
      <c r="C279" t="s">
        <v>20</v>
      </c>
      <c r="D279" t="s">
        <v>286</v>
      </c>
      <c r="E279">
        <v>1.047931954007E-2</v>
      </c>
      <c r="F279">
        <v>44198590876.899902</v>
      </c>
    </row>
    <row r="280" spans="1:6" x14ac:dyDescent="0.35">
      <c r="A280" t="s">
        <v>285</v>
      </c>
      <c r="B280">
        <v>202512</v>
      </c>
      <c r="C280" t="s">
        <v>20</v>
      </c>
      <c r="D280" t="s">
        <v>286</v>
      </c>
      <c r="E280">
        <v>1.120968153722E-2</v>
      </c>
      <c r="F280">
        <v>44526177956.299896</v>
      </c>
    </row>
    <row r="281" spans="1:6" x14ac:dyDescent="0.35">
      <c r="A281" t="s">
        <v>285</v>
      </c>
      <c r="B281">
        <v>202603</v>
      </c>
      <c r="C281" t="s">
        <v>20</v>
      </c>
      <c r="D281" t="s">
        <v>286</v>
      </c>
      <c r="E281">
        <v>1.4156702189299999E-2</v>
      </c>
      <c r="F281">
        <v>44267858932.809998</v>
      </c>
    </row>
    <row r="282" spans="1:6" x14ac:dyDescent="0.35">
      <c r="A282" t="s">
        <v>285</v>
      </c>
      <c r="B282">
        <v>202106</v>
      </c>
      <c r="C282" t="s">
        <v>21</v>
      </c>
      <c r="D282" t="s">
        <v>286</v>
      </c>
      <c r="E282">
        <v>3.9972092735199999E-3</v>
      </c>
      <c r="F282">
        <v>89369972011.636902</v>
      </c>
    </row>
    <row r="283" spans="1:6" x14ac:dyDescent="0.35">
      <c r="A283" t="s">
        <v>285</v>
      </c>
      <c r="B283">
        <v>202109</v>
      </c>
      <c r="C283" t="s">
        <v>21</v>
      </c>
      <c r="D283" t="s">
        <v>286</v>
      </c>
      <c r="E283">
        <v>4.0621804706699998E-3</v>
      </c>
      <c r="F283">
        <v>90829975240.059494</v>
      </c>
    </row>
    <row r="284" spans="1:6" x14ac:dyDescent="0.35">
      <c r="A284" t="s">
        <v>285</v>
      </c>
      <c r="B284">
        <v>202112</v>
      </c>
      <c r="C284" t="s">
        <v>21</v>
      </c>
      <c r="D284" t="s">
        <v>286</v>
      </c>
      <c r="E284">
        <v>3.3547480015599998E-3</v>
      </c>
      <c r="F284">
        <v>95061241784.7603</v>
      </c>
    </row>
    <row r="285" spans="1:6" x14ac:dyDescent="0.35">
      <c r="A285" t="s">
        <v>285</v>
      </c>
      <c r="B285">
        <v>202203</v>
      </c>
      <c r="C285" t="s">
        <v>21</v>
      </c>
      <c r="D285" t="s">
        <v>286</v>
      </c>
      <c r="E285">
        <v>1.49998594506E-3</v>
      </c>
      <c r="F285">
        <v>95555781406.291702</v>
      </c>
    </row>
    <row r="286" spans="1:6" x14ac:dyDescent="0.35">
      <c r="A286" t="s">
        <v>285</v>
      </c>
      <c r="B286">
        <v>202206</v>
      </c>
      <c r="C286" t="s">
        <v>21</v>
      </c>
      <c r="D286" t="s">
        <v>286</v>
      </c>
      <c r="E286">
        <v>9.3962774559999993E-5</v>
      </c>
      <c r="F286">
        <v>93496068782.999802</v>
      </c>
    </row>
    <row r="287" spans="1:6" x14ac:dyDescent="0.35">
      <c r="A287" t="s">
        <v>285</v>
      </c>
      <c r="B287">
        <v>202209</v>
      </c>
      <c r="C287" t="s">
        <v>21</v>
      </c>
      <c r="D287" t="s">
        <v>286</v>
      </c>
      <c r="E287">
        <v>1.23884765103E-3</v>
      </c>
      <c r="F287">
        <v>92583455798.280792</v>
      </c>
    </row>
    <row r="288" spans="1:6" x14ac:dyDescent="0.35">
      <c r="A288" t="s">
        <v>285</v>
      </c>
      <c r="B288">
        <v>202212</v>
      </c>
      <c r="C288" t="s">
        <v>21</v>
      </c>
      <c r="D288" t="s">
        <v>286</v>
      </c>
      <c r="E288">
        <v>4.9970583154200004E-3</v>
      </c>
      <c r="F288">
        <v>96900233024.855591</v>
      </c>
    </row>
    <row r="289" spans="1:6" x14ac:dyDescent="0.35">
      <c r="A289" t="s">
        <v>285</v>
      </c>
      <c r="B289">
        <v>202303</v>
      </c>
      <c r="C289" t="s">
        <v>21</v>
      </c>
      <c r="D289" t="s">
        <v>286</v>
      </c>
      <c r="E289">
        <v>3.48716305002E-3</v>
      </c>
      <c r="F289">
        <v>99530107011.436203</v>
      </c>
    </row>
    <row r="290" spans="1:6" x14ac:dyDescent="0.35">
      <c r="A290" t="s">
        <v>285</v>
      </c>
      <c r="B290">
        <v>202306</v>
      </c>
      <c r="C290" t="s">
        <v>21</v>
      </c>
      <c r="D290" t="s">
        <v>286</v>
      </c>
      <c r="E290">
        <v>3.936262326E-5</v>
      </c>
      <c r="F290">
        <v>105970439645.108</v>
      </c>
    </row>
    <row r="291" spans="1:6" x14ac:dyDescent="0.35">
      <c r="A291" t="s">
        <v>285</v>
      </c>
      <c r="B291">
        <v>202309</v>
      </c>
      <c r="C291" t="s">
        <v>21</v>
      </c>
      <c r="D291" t="s">
        <v>286</v>
      </c>
      <c r="E291">
        <v>5.1887543759999999E-5</v>
      </c>
      <c r="F291">
        <v>107158890761.86301</v>
      </c>
    </row>
    <row r="292" spans="1:6" x14ac:dyDescent="0.35">
      <c r="A292" t="s">
        <v>285</v>
      </c>
      <c r="B292">
        <v>202312</v>
      </c>
      <c r="C292" t="s">
        <v>21</v>
      </c>
      <c r="D292" t="s">
        <v>286</v>
      </c>
      <c r="E292">
        <v>4.3557266529999998E-5</v>
      </c>
      <c r="F292">
        <v>111828949232.82799</v>
      </c>
    </row>
    <row r="293" spans="1:6" x14ac:dyDescent="0.35">
      <c r="A293" t="s">
        <v>285</v>
      </c>
      <c r="B293">
        <v>202403</v>
      </c>
      <c r="C293" t="s">
        <v>21</v>
      </c>
      <c r="D293" t="s">
        <v>286</v>
      </c>
      <c r="E293">
        <v>3.9667121206000001E-4</v>
      </c>
      <c r="F293">
        <v>112622703590.138</v>
      </c>
    </row>
    <row r="294" spans="1:6" x14ac:dyDescent="0.35">
      <c r="A294" t="s">
        <v>285</v>
      </c>
      <c r="B294">
        <v>202406</v>
      </c>
      <c r="C294" t="s">
        <v>21</v>
      </c>
      <c r="D294" t="s">
        <v>286</v>
      </c>
      <c r="E294">
        <v>1.03017310702E-3</v>
      </c>
      <c r="F294">
        <v>112224482167.07301</v>
      </c>
    </row>
    <row r="295" spans="1:6" x14ac:dyDescent="0.35">
      <c r="A295" t="s">
        <v>285</v>
      </c>
      <c r="B295">
        <v>202409</v>
      </c>
      <c r="C295" t="s">
        <v>21</v>
      </c>
      <c r="D295" t="s">
        <v>286</v>
      </c>
      <c r="E295">
        <v>9.8644047049999996E-4</v>
      </c>
      <c r="F295">
        <v>109822780642.81</v>
      </c>
    </row>
    <row r="296" spans="1:6" x14ac:dyDescent="0.35">
      <c r="A296" t="s">
        <v>285</v>
      </c>
      <c r="B296">
        <v>202412</v>
      </c>
      <c r="C296" t="s">
        <v>21</v>
      </c>
      <c r="D296" t="s">
        <v>286</v>
      </c>
      <c r="E296">
        <v>3.1967795889789999E-2</v>
      </c>
      <c r="F296">
        <v>112628795272.75299</v>
      </c>
    </row>
    <row r="297" spans="1:6" x14ac:dyDescent="0.35">
      <c r="A297" t="s">
        <v>285</v>
      </c>
      <c r="B297">
        <v>202503</v>
      </c>
      <c r="C297" t="s">
        <v>21</v>
      </c>
      <c r="D297" t="s">
        <v>286</v>
      </c>
      <c r="E297">
        <v>3.8711916314209997E-2</v>
      </c>
      <c r="F297">
        <v>116055777541.658</v>
      </c>
    </row>
    <row r="298" spans="1:6" x14ac:dyDescent="0.35">
      <c r="A298" t="s">
        <v>285</v>
      </c>
      <c r="B298">
        <v>202506</v>
      </c>
      <c r="C298" t="s">
        <v>21</v>
      </c>
      <c r="D298" t="s">
        <v>286</v>
      </c>
      <c r="E298">
        <v>7.7562192630000002E-4</v>
      </c>
      <c r="F298">
        <v>116797641074.017</v>
      </c>
    </row>
    <row r="299" spans="1:6" x14ac:dyDescent="0.35">
      <c r="A299" t="s">
        <v>285</v>
      </c>
      <c r="B299">
        <v>202509</v>
      </c>
      <c r="C299" t="s">
        <v>21</v>
      </c>
      <c r="D299" t="s">
        <v>286</v>
      </c>
      <c r="E299">
        <v>7.6791245929999999E-4</v>
      </c>
      <c r="F299">
        <v>121715759754.58301</v>
      </c>
    </row>
    <row r="300" spans="1:6" x14ac:dyDescent="0.35">
      <c r="A300" t="s">
        <v>285</v>
      </c>
      <c r="B300">
        <v>202512</v>
      </c>
      <c r="C300" t="s">
        <v>21</v>
      </c>
      <c r="D300" t="s">
        <v>286</v>
      </c>
      <c r="E300">
        <v>7.8063632510000001E-4</v>
      </c>
      <c r="F300">
        <v>128071304428.51999</v>
      </c>
    </row>
    <row r="301" spans="1:6" x14ac:dyDescent="0.35">
      <c r="A301" t="s">
        <v>285</v>
      </c>
      <c r="B301">
        <v>202603</v>
      </c>
      <c r="C301" t="s">
        <v>21</v>
      </c>
      <c r="D301" t="s">
        <v>286</v>
      </c>
      <c r="E301">
        <v>6.4894064394999996E-4</v>
      </c>
      <c r="F301">
        <v>133221706898.25</v>
      </c>
    </row>
    <row r="302" spans="1:6" x14ac:dyDescent="0.35">
      <c r="A302" t="s">
        <v>285</v>
      </c>
      <c r="B302">
        <v>202106</v>
      </c>
      <c r="C302" t="s">
        <v>22</v>
      </c>
      <c r="D302" t="s">
        <v>286</v>
      </c>
      <c r="E302">
        <v>4.5114767335200003E-3</v>
      </c>
      <c r="F302">
        <v>323274219758.22601</v>
      </c>
    </row>
    <row r="303" spans="1:6" x14ac:dyDescent="0.35">
      <c r="A303" t="s">
        <v>285</v>
      </c>
      <c r="B303">
        <v>202109</v>
      </c>
      <c r="C303" t="s">
        <v>22</v>
      </c>
      <c r="D303" t="s">
        <v>286</v>
      </c>
      <c r="E303">
        <v>4.7682778947600001E-3</v>
      </c>
      <c r="F303">
        <v>330318956769.284</v>
      </c>
    </row>
    <row r="304" spans="1:6" x14ac:dyDescent="0.35">
      <c r="A304" t="s">
        <v>285</v>
      </c>
      <c r="B304">
        <v>202112</v>
      </c>
      <c r="C304" t="s">
        <v>22</v>
      </c>
      <c r="D304" t="s">
        <v>286</v>
      </c>
      <c r="E304">
        <v>4.4263045180299998E-3</v>
      </c>
      <c r="F304">
        <v>332272683817.96198</v>
      </c>
    </row>
    <row r="305" spans="1:6" x14ac:dyDescent="0.35">
      <c r="A305" t="s">
        <v>285</v>
      </c>
      <c r="B305">
        <v>202203</v>
      </c>
      <c r="C305" t="s">
        <v>22</v>
      </c>
      <c r="D305" t="s">
        <v>286</v>
      </c>
      <c r="E305">
        <v>4.0063818990800004E-3</v>
      </c>
      <c r="F305">
        <v>337720056063.04602</v>
      </c>
    </row>
    <row r="306" spans="1:6" x14ac:dyDescent="0.35">
      <c r="A306" t="s">
        <v>285</v>
      </c>
      <c r="B306">
        <v>202206</v>
      </c>
      <c r="C306" t="s">
        <v>22</v>
      </c>
      <c r="D306" t="s">
        <v>286</v>
      </c>
      <c r="E306">
        <v>3.1389636953500001E-3</v>
      </c>
      <c r="F306">
        <v>347603023046.06104</v>
      </c>
    </row>
    <row r="307" spans="1:6" x14ac:dyDescent="0.35">
      <c r="A307" t="s">
        <v>285</v>
      </c>
      <c r="B307">
        <v>202209</v>
      </c>
      <c r="C307" t="s">
        <v>22</v>
      </c>
      <c r="D307" t="s">
        <v>286</v>
      </c>
      <c r="E307">
        <v>3.06404982106E-3</v>
      </c>
      <c r="F307">
        <v>345074615122.203</v>
      </c>
    </row>
    <row r="308" spans="1:6" x14ac:dyDescent="0.35">
      <c r="A308" t="s">
        <v>285</v>
      </c>
      <c r="B308">
        <v>202212</v>
      </c>
      <c r="C308" t="s">
        <v>22</v>
      </c>
      <c r="D308" t="s">
        <v>286</v>
      </c>
      <c r="E308">
        <v>2.43250333753E-3</v>
      </c>
      <c r="F308">
        <v>330713871597.89801</v>
      </c>
    </row>
    <row r="309" spans="1:6" x14ac:dyDescent="0.35">
      <c r="A309" t="s">
        <v>285</v>
      </c>
      <c r="B309">
        <v>202303</v>
      </c>
      <c r="C309" t="s">
        <v>22</v>
      </c>
      <c r="D309" t="s">
        <v>286</v>
      </c>
      <c r="E309">
        <v>2.43334871862E-3</v>
      </c>
      <c r="F309">
        <v>329036875212.31598</v>
      </c>
    </row>
    <row r="310" spans="1:6" x14ac:dyDescent="0.35">
      <c r="A310" t="s">
        <v>285</v>
      </c>
      <c r="B310">
        <v>202306</v>
      </c>
      <c r="C310" t="s">
        <v>22</v>
      </c>
      <c r="D310" t="s">
        <v>286</v>
      </c>
      <c r="E310">
        <v>2.4633638991300002E-3</v>
      </c>
      <c r="F310">
        <v>337073807808.16998</v>
      </c>
    </row>
    <row r="311" spans="1:6" x14ac:dyDescent="0.35">
      <c r="A311" t="s">
        <v>285</v>
      </c>
      <c r="B311">
        <v>202309</v>
      </c>
      <c r="C311" t="s">
        <v>22</v>
      </c>
      <c r="D311" t="s">
        <v>286</v>
      </c>
      <c r="E311">
        <v>1.90035209865E-3</v>
      </c>
      <c r="F311">
        <v>342359609281.76001</v>
      </c>
    </row>
    <row r="312" spans="1:6" x14ac:dyDescent="0.35">
      <c r="A312" t="s">
        <v>285</v>
      </c>
      <c r="B312">
        <v>202312</v>
      </c>
      <c r="C312" t="s">
        <v>22</v>
      </c>
      <c r="D312" t="s">
        <v>286</v>
      </c>
      <c r="E312">
        <v>1.9976343455200001E-3</v>
      </c>
      <c r="F312">
        <v>362889137846.36102</v>
      </c>
    </row>
    <row r="313" spans="1:6" x14ac:dyDescent="0.35">
      <c r="A313" t="s">
        <v>285</v>
      </c>
      <c r="B313">
        <v>202403</v>
      </c>
      <c r="C313" t="s">
        <v>22</v>
      </c>
      <c r="D313" t="s">
        <v>286</v>
      </c>
      <c r="E313">
        <v>1.9307143695800001E-3</v>
      </c>
      <c r="F313">
        <v>365709811530.276</v>
      </c>
    </row>
    <row r="314" spans="1:6" x14ac:dyDescent="0.35">
      <c r="A314" t="s">
        <v>285</v>
      </c>
      <c r="B314">
        <v>202406</v>
      </c>
      <c r="C314" t="s">
        <v>22</v>
      </c>
      <c r="D314" t="s">
        <v>286</v>
      </c>
      <c r="E314">
        <v>1.88643957185E-3</v>
      </c>
      <c r="F314">
        <v>370115201373.33398</v>
      </c>
    </row>
    <row r="315" spans="1:6" x14ac:dyDescent="0.35">
      <c r="A315" t="s">
        <v>285</v>
      </c>
      <c r="B315">
        <v>202409</v>
      </c>
      <c r="C315" t="s">
        <v>22</v>
      </c>
      <c r="D315" t="s">
        <v>286</v>
      </c>
      <c r="E315">
        <v>2.0289410719599998E-3</v>
      </c>
      <c r="F315">
        <v>371513930047.90704</v>
      </c>
    </row>
    <row r="316" spans="1:6" x14ac:dyDescent="0.35">
      <c r="A316" t="s">
        <v>285</v>
      </c>
      <c r="B316">
        <v>202412</v>
      </c>
      <c r="C316" t="s">
        <v>22</v>
      </c>
      <c r="D316" t="s">
        <v>286</v>
      </c>
      <c r="E316">
        <v>1.9762899138799999E-3</v>
      </c>
      <c r="F316">
        <v>379977060881.18701</v>
      </c>
    </row>
    <row r="317" spans="1:6" x14ac:dyDescent="0.35">
      <c r="A317" t="s">
        <v>285</v>
      </c>
      <c r="B317">
        <v>202503</v>
      </c>
      <c r="C317" t="s">
        <v>22</v>
      </c>
      <c r="D317" t="s">
        <v>286</v>
      </c>
      <c r="E317">
        <v>1.9450452260100001E-3</v>
      </c>
      <c r="F317">
        <v>376343406550.526</v>
      </c>
    </row>
    <row r="318" spans="1:6" x14ac:dyDescent="0.35">
      <c r="A318" t="s">
        <v>285</v>
      </c>
      <c r="B318">
        <v>202506</v>
      </c>
      <c r="C318" t="s">
        <v>22</v>
      </c>
      <c r="D318" t="s">
        <v>286</v>
      </c>
      <c r="E318">
        <v>1.9308866813000001E-3</v>
      </c>
      <c r="F318">
        <v>366561417039.80804</v>
      </c>
    </row>
    <row r="319" spans="1:6" x14ac:dyDescent="0.35">
      <c r="A319" t="s">
        <v>285</v>
      </c>
      <c r="B319">
        <v>202509</v>
      </c>
      <c r="C319" t="s">
        <v>22</v>
      </c>
      <c r="D319" t="s">
        <v>286</v>
      </c>
      <c r="E319">
        <v>1.8306192940100001E-3</v>
      </c>
      <c r="F319">
        <v>373935533923.72504</v>
      </c>
    </row>
    <row r="320" spans="1:6" x14ac:dyDescent="0.35">
      <c r="A320" t="s">
        <v>285</v>
      </c>
      <c r="B320">
        <v>202512</v>
      </c>
      <c r="C320" t="s">
        <v>22</v>
      </c>
      <c r="D320" t="s">
        <v>286</v>
      </c>
      <c r="E320">
        <v>1.7860236334899999E-3</v>
      </c>
      <c r="F320">
        <v>378822322429.54901</v>
      </c>
    </row>
    <row r="321" spans="1:6" x14ac:dyDescent="0.35">
      <c r="A321" t="s">
        <v>285</v>
      </c>
      <c r="B321">
        <v>202603</v>
      </c>
      <c r="C321" t="s">
        <v>22</v>
      </c>
      <c r="D321" t="s">
        <v>286</v>
      </c>
      <c r="E321">
        <v>2.1851034282299999E-3</v>
      </c>
      <c r="F321">
        <v>402564855754.60999</v>
      </c>
    </row>
    <row r="322" spans="1:6" x14ac:dyDescent="0.35">
      <c r="A322" t="s">
        <v>285</v>
      </c>
      <c r="B322">
        <v>202212</v>
      </c>
      <c r="C322" t="s">
        <v>59</v>
      </c>
      <c r="D322" t="s">
        <v>286</v>
      </c>
      <c r="E322">
        <v>0.10925456025067</v>
      </c>
      <c r="F322">
        <v>24631457485.41</v>
      </c>
    </row>
    <row r="323" spans="1:6" x14ac:dyDescent="0.35">
      <c r="A323" t="s">
        <v>285</v>
      </c>
      <c r="B323">
        <v>202303</v>
      </c>
      <c r="C323" t="s">
        <v>59</v>
      </c>
      <c r="D323" t="s">
        <v>286</v>
      </c>
      <c r="E323">
        <v>0.10227680716335</v>
      </c>
      <c r="F323">
        <v>26069948974.593403</v>
      </c>
    </row>
    <row r="324" spans="1:6" x14ac:dyDescent="0.35">
      <c r="A324" t="s">
        <v>285</v>
      </c>
      <c r="B324">
        <v>202306</v>
      </c>
      <c r="C324" t="s">
        <v>59</v>
      </c>
      <c r="D324" t="s">
        <v>286</v>
      </c>
      <c r="E324">
        <v>0.10746349164161</v>
      </c>
      <c r="F324">
        <v>26086636838.370399</v>
      </c>
    </row>
    <row r="325" spans="1:6" x14ac:dyDescent="0.35">
      <c r="A325" t="s">
        <v>285</v>
      </c>
      <c r="B325">
        <v>202309</v>
      </c>
      <c r="C325" t="s">
        <v>59</v>
      </c>
      <c r="D325" t="s">
        <v>286</v>
      </c>
      <c r="E325">
        <v>9.3463036965279994E-2</v>
      </c>
      <c r="F325">
        <v>27335299546.650799</v>
      </c>
    </row>
    <row r="326" spans="1:6" x14ac:dyDescent="0.35">
      <c r="A326" t="s">
        <v>285</v>
      </c>
      <c r="B326">
        <v>202312</v>
      </c>
      <c r="C326" t="s">
        <v>59</v>
      </c>
      <c r="D326" t="s">
        <v>286</v>
      </c>
      <c r="E326">
        <v>9.8697713572820006E-2</v>
      </c>
      <c r="F326">
        <v>26495111224.0261</v>
      </c>
    </row>
    <row r="327" spans="1:6" x14ac:dyDescent="0.35">
      <c r="A327" t="s">
        <v>285</v>
      </c>
      <c r="B327">
        <v>202403</v>
      </c>
      <c r="C327" t="s">
        <v>59</v>
      </c>
      <c r="D327" t="s">
        <v>286</v>
      </c>
      <c r="E327">
        <v>9.5373768160469996E-2</v>
      </c>
      <c r="F327">
        <v>27545352691.146198</v>
      </c>
    </row>
    <row r="328" spans="1:6" x14ac:dyDescent="0.35">
      <c r="A328" t="s">
        <v>285</v>
      </c>
      <c r="B328">
        <v>202406</v>
      </c>
      <c r="C328" t="s">
        <v>59</v>
      </c>
      <c r="D328" t="s">
        <v>286</v>
      </c>
      <c r="E328">
        <v>8.4065174601289996E-2</v>
      </c>
      <c r="F328">
        <v>27889707716.604099</v>
      </c>
    </row>
    <row r="329" spans="1:6" x14ac:dyDescent="0.35">
      <c r="A329" t="s">
        <v>285</v>
      </c>
      <c r="B329">
        <v>202409</v>
      </c>
      <c r="C329" t="s">
        <v>59</v>
      </c>
      <c r="D329" t="s">
        <v>286</v>
      </c>
      <c r="E329">
        <v>8.2315508127319997E-2</v>
      </c>
      <c r="F329">
        <v>28067540724.115101</v>
      </c>
    </row>
    <row r="330" spans="1:6" x14ac:dyDescent="0.35">
      <c r="A330" t="s">
        <v>285</v>
      </c>
      <c r="B330">
        <v>202412</v>
      </c>
      <c r="C330" t="s">
        <v>59</v>
      </c>
      <c r="D330" t="s">
        <v>286</v>
      </c>
      <c r="E330">
        <v>8.1531308486199994E-2</v>
      </c>
      <c r="F330">
        <v>29706293708.125301</v>
      </c>
    </row>
    <row r="331" spans="1:6" x14ac:dyDescent="0.35">
      <c r="A331" t="s">
        <v>285</v>
      </c>
      <c r="B331">
        <v>202503</v>
      </c>
      <c r="C331" t="s">
        <v>59</v>
      </c>
      <c r="D331" t="s">
        <v>286</v>
      </c>
      <c r="E331">
        <v>9.250703102341E-2</v>
      </c>
      <c r="F331">
        <v>30933444741.224201</v>
      </c>
    </row>
    <row r="332" spans="1:6" x14ac:dyDescent="0.35">
      <c r="A332" t="s">
        <v>285</v>
      </c>
      <c r="B332">
        <v>202506</v>
      </c>
      <c r="C332" t="s">
        <v>59</v>
      </c>
      <c r="D332" t="s">
        <v>286</v>
      </c>
      <c r="E332">
        <v>8.3752373021369994E-2</v>
      </c>
      <c r="F332">
        <v>31254907484.725098</v>
      </c>
    </row>
    <row r="333" spans="1:6" x14ac:dyDescent="0.35">
      <c r="A333" t="s">
        <v>285</v>
      </c>
      <c r="B333">
        <v>202509</v>
      </c>
      <c r="C333" t="s">
        <v>59</v>
      </c>
      <c r="D333" t="s">
        <v>286</v>
      </c>
      <c r="E333">
        <v>8.0890561977469994E-2</v>
      </c>
      <c r="F333">
        <v>32445016434.589802</v>
      </c>
    </row>
    <row r="334" spans="1:6" x14ac:dyDescent="0.35">
      <c r="A334" t="s">
        <v>285</v>
      </c>
      <c r="B334">
        <v>202512</v>
      </c>
      <c r="C334" t="s">
        <v>59</v>
      </c>
      <c r="D334" t="s">
        <v>286</v>
      </c>
      <c r="E334">
        <v>9.0073452487630004E-2</v>
      </c>
      <c r="F334">
        <v>31286834629.087601</v>
      </c>
    </row>
    <row r="335" spans="1:6" x14ac:dyDescent="0.35">
      <c r="A335" t="s">
        <v>285</v>
      </c>
      <c r="B335">
        <v>202603</v>
      </c>
      <c r="C335" t="s">
        <v>59</v>
      </c>
      <c r="D335" t="s">
        <v>286</v>
      </c>
      <c r="E335">
        <v>8.6112279092669997E-2</v>
      </c>
      <c r="F335">
        <v>32600238927.654202</v>
      </c>
    </row>
    <row r="336" spans="1:6" x14ac:dyDescent="0.35">
      <c r="A336" t="s">
        <v>285</v>
      </c>
      <c r="B336">
        <v>202106</v>
      </c>
      <c r="C336" t="s">
        <v>23</v>
      </c>
      <c r="D336" t="s">
        <v>286</v>
      </c>
      <c r="E336">
        <v>2.5816430587519999E-2</v>
      </c>
      <c r="F336">
        <v>2047490856979.1101</v>
      </c>
    </row>
    <row r="337" spans="1:6" x14ac:dyDescent="0.35">
      <c r="A337" t="s">
        <v>285</v>
      </c>
      <c r="B337">
        <v>202109</v>
      </c>
      <c r="C337" t="s">
        <v>23</v>
      </c>
      <c r="D337" t="s">
        <v>286</v>
      </c>
      <c r="E337">
        <v>2.4243751570770002E-2</v>
      </c>
      <c r="F337">
        <v>2050642461757.7</v>
      </c>
    </row>
    <row r="338" spans="1:6" x14ac:dyDescent="0.35">
      <c r="A338" t="s">
        <v>285</v>
      </c>
      <c r="B338">
        <v>202112</v>
      </c>
      <c r="C338" t="s">
        <v>23</v>
      </c>
      <c r="D338" t="s">
        <v>286</v>
      </c>
      <c r="E338">
        <v>2.135496516734E-2</v>
      </c>
      <c r="F338">
        <v>2054545944097.8799</v>
      </c>
    </row>
    <row r="339" spans="1:6" x14ac:dyDescent="0.35">
      <c r="A339" t="s">
        <v>285</v>
      </c>
      <c r="B339">
        <v>202203</v>
      </c>
      <c r="C339" t="s">
        <v>23</v>
      </c>
      <c r="D339" t="s">
        <v>286</v>
      </c>
      <c r="E339">
        <v>1.7975329304899999E-2</v>
      </c>
      <c r="F339">
        <v>2054211747864.6602</v>
      </c>
    </row>
    <row r="340" spans="1:6" x14ac:dyDescent="0.35">
      <c r="A340" t="s">
        <v>285</v>
      </c>
      <c r="B340">
        <v>202206</v>
      </c>
      <c r="C340" t="s">
        <v>23</v>
      </c>
      <c r="D340" t="s">
        <v>286</v>
      </c>
      <c r="E340">
        <v>1.9342820471699999E-2</v>
      </c>
      <c r="F340">
        <v>1953092237227.73</v>
      </c>
    </row>
    <row r="341" spans="1:6" x14ac:dyDescent="0.35">
      <c r="A341" t="s">
        <v>285</v>
      </c>
      <c r="B341">
        <v>202209</v>
      </c>
      <c r="C341" t="s">
        <v>23</v>
      </c>
      <c r="D341" t="s">
        <v>286</v>
      </c>
      <c r="E341">
        <v>1.600342890686E-2</v>
      </c>
      <c r="F341">
        <v>1930789809475.26</v>
      </c>
    </row>
    <row r="342" spans="1:6" x14ac:dyDescent="0.35">
      <c r="A342" t="s">
        <v>285</v>
      </c>
      <c r="B342">
        <v>202212</v>
      </c>
      <c r="C342" t="s">
        <v>23</v>
      </c>
      <c r="D342" t="s">
        <v>286</v>
      </c>
      <c r="E342">
        <v>1.401374979155E-2</v>
      </c>
      <c r="F342">
        <v>1823082698351.74</v>
      </c>
    </row>
    <row r="343" spans="1:6" x14ac:dyDescent="0.35">
      <c r="A343" t="s">
        <v>285</v>
      </c>
      <c r="B343">
        <v>202303</v>
      </c>
      <c r="C343" t="s">
        <v>23</v>
      </c>
      <c r="D343" t="s">
        <v>286</v>
      </c>
      <c r="E343">
        <v>2.106190292346E-2</v>
      </c>
      <c r="F343">
        <v>1777140083029.2</v>
      </c>
    </row>
    <row r="344" spans="1:6" x14ac:dyDescent="0.35">
      <c r="A344" t="s">
        <v>285</v>
      </c>
      <c r="B344">
        <v>202306</v>
      </c>
      <c r="C344" t="s">
        <v>23</v>
      </c>
      <c r="D344" t="s">
        <v>286</v>
      </c>
      <c r="E344">
        <v>2.1943122500900001E-2</v>
      </c>
      <c r="F344">
        <v>1782241354026.0701</v>
      </c>
    </row>
    <row r="345" spans="1:6" x14ac:dyDescent="0.35">
      <c r="A345" t="s">
        <v>285</v>
      </c>
      <c r="B345">
        <v>202309</v>
      </c>
      <c r="C345" t="s">
        <v>23</v>
      </c>
      <c r="D345" t="s">
        <v>286</v>
      </c>
      <c r="E345">
        <v>1.9179903457670001E-2</v>
      </c>
      <c r="F345">
        <v>1740149242981.3</v>
      </c>
    </row>
    <row r="346" spans="1:6" x14ac:dyDescent="0.35">
      <c r="A346" t="s">
        <v>285</v>
      </c>
      <c r="B346">
        <v>202312</v>
      </c>
      <c r="C346" t="s">
        <v>23</v>
      </c>
      <c r="D346" t="s">
        <v>286</v>
      </c>
      <c r="E346">
        <v>1.8215464735399998E-2</v>
      </c>
      <c r="F346">
        <v>1739015515097.9399</v>
      </c>
    </row>
    <row r="347" spans="1:6" x14ac:dyDescent="0.35">
      <c r="A347" t="s">
        <v>285</v>
      </c>
      <c r="B347">
        <v>202403</v>
      </c>
      <c r="C347" t="s">
        <v>23</v>
      </c>
      <c r="D347" t="s">
        <v>286</v>
      </c>
      <c r="E347">
        <v>1.783963611014E-2</v>
      </c>
      <c r="F347">
        <v>1721775365049.6699</v>
      </c>
    </row>
    <row r="348" spans="1:6" x14ac:dyDescent="0.35">
      <c r="A348" t="s">
        <v>285</v>
      </c>
      <c r="B348">
        <v>202406</v>
      </c>
      <c r="C348" t="s">
        <v>23</v>
      </c>
      <c r="D348" t="s">
        <v>286</v>
      </c>
      <c r="E348">
        <v>1.7412361166740001E-2</v>
      </c>
      <c r="F348">
        <v>1745245423644.1599</v>
      </c>
    </row>
    <row r="349" spans="1:6" x14ac:dyDescent="0.35">
      <c r="A349" t="s">
        <v>285</v>
      </c>
      <c r="B349">
        <v>202409</v>
      </c>
      <c r="C349" t="s">
        <v>23</v>
      </c>
      <c r="D349" t="s">
        <v>286</v>
      </c>
      <c r="E349">
        <v>2.0472393749429999E-2</v>
      </c>
      <c r="F349">
        <v>1739551386089.0901</v>
      </c>
    </row>
    <row r="350" spans="1:6" x14ac:dyDescent="0.35">
      <c r="A350" t="s">
        <v>285</v>
      </c>
      <c r="B350">
        <v>202412</v>
      </c>
      <c r="C350" t="s">
        <v>23</v>
      </c>
      <c r="D350" t="s">
        <v>286</v>
      </c>
      <c r="E350">
        <v>1.8856697424799999E-2</v>
      </c>
      <c r="F350">
        <v>1762405044077.0901</v>
      </c>
    </row>
    <row r="351" spans="1:6" x14ac:dyDescent="0.35">
      <c r="A351" t="s">
        <v>285</v>
      </c>
      <c r="B351">
        <v>202503</v>
      </c>
      <c r="C351" t="s">
        <v>23</v>
      </c>
      <c r="D351" t="s">
        <v>286</v>
      </c>
      <c r="E351">
        <v>1.9294955552639999E-2</v>
      </c>
      <c r="F351">
        <v>1748842706040</v>
      </c>
    </row>
    <row r="352" spans="1:6" x14ac:dyDescent="0.35">
      <c r="A352" t="s">
        <v>285</v>
      </c>
      <c r="B352">
        <v>202506</v>
      </c>
      <c r="C352" t="s">
        <v>23</v>
      </c>
      <c r="D352" t="s">
        <v>286</v>
      </c>
      <c r="E352">
        <v>1.951286063744E-2</v>
      </c>
      <c r="F352">
        <v>1771739902707.3301</v>
      </c>
    </row>
    <row r="353" spans="1:6" x14ac:dyDescent="0.35">
      <c r="A353" t="s">
        <v>285</v>
      </c>
      <c r="B353">
        <v>202509</v>
      </c>
      <c r="C353" t="s">
        <v>23</v>
      </c>
      <c r="D353" t="s">
        <v>286</v>
      </c>
      <c r="E353">
        <v>1.856940069136E-2</v>
      </c>
      <c r="F353">
        <v>1784045830272.76</v>
      </c>
    </row>
    <row r="354" spans="1:6" x14ac:dyDescent="0.35">
      <c r="A354" t="s">
        <v>285</v>
      </c>
      <c r="B354">
        <v>202512</v>
      </c>
      <c r="C354" t="s">
        <v>23</v>
      </c>
      <c r="D354" t="s">
        <v>286</v>
      </c>
      <c r="E354">
        <v>1.6989752260049999E-2</v>
      </c>
      <c r="F354">
        <v>1795819766365.4001</v>
      </c>
    </row>
    <row r="355" spans="1:6" x14ac:dyDescent="0.35">
      <c r="A355" t="s">
        <v>285</v>
      </c>
      <c r="B355">
        <v>202603</v>
      </c>
      <c r="C355" t="s">
        <v>23</v>
      </c>
      <c r="D355" t="s">
        <v>286</v>
      </c>
      <c r="E355">
        <v>2.1094111480850001E-2</v>
      </c>
      <c r="F355">
        <v>1795005201879.8301</v>
      </c>
    </row>
    <row r="356" spans="1:6" x14ac:dyDescent="0.35">
      <c r="A356" t="s">
        <v>285</v>
      </c>
      <c r="B356">
        <v>202206</v>
      </c>
      <c r="C356" t="s">
        <v>62</v>
      </c>
      <c r="D356" t="s">
        <v>286</v>
      </c>
      <c r="E356">
        <v>4.9686020414499996E-3</v>
      </c>
      <c r="F356">
        <v>58638618031.466896</v>
      </c>
    </row>
    <row r="357" spans="1:6" x14ac:dyDescent="0.35">
      <c r="A357" t="s">
        <v>285</v>
      </c>
      <c r="B357">
        <v>202209</v>
      </c>
      <c r="C357" t="s">
        <v>62</v>
      </c>
      <c r="D357" t="s">
        <v>286</v>
      </c>
      <c r="E357">
        <v>4.8589370678600004E-3</v>
      </c>
      <c r="F357">
        <v>62114572319.526901</v>
      </c>
    </row>
    <row r="358" spans="1:6" x14ac:dyDescent="0.35">
      <c r="A358" t="s">
        <v>285</v>
      </c>
      <c r="B358">
        <v>202212</v>
      </c>
      <c r="C358" t="s">
        <v>62</v>
      </c>
      <c r="D358" t="s">
        <v>286</v>
      </c>
      <c r="E358">
        <v>4.92105546114E-3</v>
      </c>
      <c r="F358">
        <v>59841946197.921997</v>
      </c>
    </row>
    <row r="359" spans="1:6" x14ac:dyDescent="0.35">
      <c r="A359" t="s">
        <v>285</v>
      </c>
      <c r="B359">
        <v>202303</v>
      </c>
      <c r="C359" t="s">
        <v>62</v>
      </c>
      <c r="D359" t="s">
        <v>286</v>
      </c>
      <c r="E359">
        <v>5.1032903749200003E-3</v>
      </c>
      <c r="F359">
        <v>59898746390.016098</v>
      </c>
    </row>
    <row r="360" spans="1:6" x14ac:dyDescent="0.35">
      <c r="A360" t="s">
        <v>285</v>
      </c>
      <c r="B360">
        <v>202306</v>
      </c>
      <c r="C360" t="s">
        <v>62</v>
      </c>
      <c r="D360" t="s">
        <v>286</v>
      </c>
      <c r="E360">
        <v>5.1438518699999996E-3</v>
      </c>
      <c r="F360">
        <v>60860909754.168198</v>
      </c>
    </row>
    <row r="361" spans="1:6" x14ac:dyDescent="0.35">
      <c r="A361" t="s">
        <v>285</v>
      </c>
      <c r="B361">
        <v>202309</v>
      </c>
      <c r="C361" t="s">
        <v>62</v>
      </c>
      <c r="D361" t="s">
        <v>286</v>
      </c>
      <c r="E361">
        <v>5.0942906822999999E-3</v>
      </c>
      <c r="F361">
        <v>62547634317.940994</v>
      </c>
    </row>
    <row r="362" spans="1:6" x14ac:dyDescent="0.35">
      <c r="A362" t="s">
        <v>285</v>
      </c>
      <c r="B362">
        <v>202312</v>
      </c>
      <c r="C362" t="s">
        <v>62</v>
      </c>
      <c r="D362" t="s">
        <v>286</v>
      </c>
      <c r="E362">
        <v>4.4969304831999997E-3</v>
      </c>
      <c r="F362">
        <v>61525808275.422798</v>
      </c>
    </row>
    <row r="363" spans="1:6" x14ac:dyDescent="0.35">
      <c r="A363" t="s">
        <v>285</v>
      </c>
      <c r="B363">
        <v>202403</v>
      </c>
      <c r="C363" t="s">
        <v>62</v>
      </c>
      <c r="D363" t="s">
        <v>286</v>
      </c>
      <c r="E363">
        <v>4.1742175679600002E-3</v>
      </c>
      <c r="F363">
        <v>62354588616.312302</v>
      </c>
    </row>
    <row r="364" spans="1:6" x14ac:dyDescent="0.35">
      <c r="A364" t="s">
        <v>285</v>
      </c>
      <c r="B364">
        <v>202406</v>
      </c>
      <c r="C364" t="s">
        <v>62</v>
      </c>
      <c r="D364" t="s">
        <v>286</v>
      </c>
      <c r="E364">
        <v>3.3558741117299998E-3</v>
      </c>
      <c r="F364">
        <v>62741409630.071701</v>
      </c>
    </row>
    <row r="365" spans="1:6" x14ac:dyDescent="0.35">
      <c r="A365" t="s">
        <v>285</v>
      </c>
      <c r="B365">
        <v>202409</v>
      </c>
      <c r="C365" t="s">
        <v>62</v>
      </c>
      <c r="D365" t="s">
        <v>286</v>
      </c>
      <c r="E365">
        <v>3.3635723706300002E-3</v>
      </c>
      <c r="F365">
        <v>63206254021.385201</v>
      </c>
    </row>
    <row r="366" spans="1:6" x14ac:dyDescent="0.35">
      <c r="A366" t="s">
        <v>285</v>
      </c>
      <c r="B366">
        <v>202412</v>
      </c>
      <c r="C366" t="s">
        <v>62</v>
      </c>
      <c r="D366" t="s">
        <v>286</v>
      </c>
      <c r="E366">
        <v>3.2627587806500001E-3</v>
      </c>
      <c r="F366">
        <v>64568468922.160408</v>
      </c>
    </row>
    <row r="367" spans="1:6" x14ac:dyDescent="0.35">
      <c r="A367" t="s">
        <v>285</v>
      </c>
      <c r="B367">
        <v>202503</v>
      </c>
      <c r="C367" t="s">
        <v>62</v>
      </c>
      <c r="D367" t="s">
        <v>286</v>
      </c>
      <c r="E367">
        <v>3.2350692761700002E-3</v>
      </c>
      <c r="F367">
        <v>63920885284.167397</v>
      </c>
    </row>
    <row r="368" spans="1:6" x14ac:dyDescent="0.35">
      <c r="A368" t="s">
        <v>285</v>
      </c>
      <c r="B368">
        <v>202506</v>
      </c>
      <c r="C368" t="s">
        <v>62</v>
      </c>
      <c r="D368" t="s">
        <v>286</v>
      </c>
      <c r="E368">
        <v>3.38795100417E-3</v>
      </c>
      <c r="F368">
        <v>63673919880.350395</v>
      </c>
    </row>
    <row r="369" spans="1:6" x14ac:dyDescent="0.35">
      <c r="A369" t="s">
        <v>285</v>
      </c>
      <c r="B369">
        <v>202509</v>
      </c>
      <c r="C369" t="s">
        <v>62</v>
      </c>
      <c r="D369" t="s">
        <v>286</v>
      </c>
      <c r="E369">
        <v>3.6895910862200002E-3</v>
      </c>
      <c r="F369">
        <v>63353515471.647499</v>
      </c>
    </row>
    <row r="370" spans="1:6" x14ac:dyDescent="0.35">
      <c r="A370" t="s">
        <v>285</v>
      </c>
      <c r="B370">
        <v>202512</v>
      </c>
      <c r="C370" t="s">
        <v>62</v>
      </c>
      <c r="D370" t="s">
        <v>286</v>
      </c>
      <c r="E370">
        <v>1.443055061E-5</v>
      </c>
      <c r="F370">
        <v>63507044899.538994</v>
      </c>
    </row>
    <row r="371" spans="1:6" x14ac:dyDescent="0.35">
      <c r="A371" t="s">
        <v>285</v>
      </c>
      <c r="B371">
        <v>202603</v>
      </c>
      <c r="C371" t="s">
        <v>62</v>
      </c>
      <c r="D371" t="s">
        <v>286</v>
      </c>
      <c r="E371">
        <v>1.067704621E-5</v>
      </c>
      <c r="F371">
        <v>66708222780.6017</v>
      </c>
    </row>
    <row r="372" spans="1:6" x14ac:dyDescent="0.35">
      <c r="A372" t="s">
        <v>285</v>
      </c>
      <c r="B372">
        <v>202106</v>
      </c>
      <c r="C372" t="s">
        <v>24</v>
      </c>
      <c r="D372" t="s">
        <v>286</v>
      </c>
      <c r="E372">
        <v>3.2987828220100001E-3</v>
      </c>
      <c r="F372">
        <v>23792412000</v>
      </c>
    </row>
    <row r="373" spans="1:6" x14ac:dyDescent="0.35">
      <c r="A373" t="s">
        <v>285</v>
      </c>
      <c r="B373">
        <v>202109</v>
      </c>
      <c r="C373" t="s">
        <v>24</v>
      </c>
      <c r="D373" t="s">
        <v>286</v>
      </c>
      <c r="E373">
        <v>3.8822383109100001E-3</v>
      </c>
      <c r="F373">
        <v>24620333000</v>
      </c>
    </row>
    <row r="374" spans="1:6" x14ac:dyDescent="0.35">
      <c r="A374" t="s">
        <v>285</v>
      </c>
      <c r="B374">
        <v>202112</v>
      </c>
      <c r="C374" t="s">
        <v>24</v>
      </c>
      <c r="D374" t="s">
        <v>286</v>
      </c>
      <c r="E374">
        <v>7.2518177460699999E-3</v>
      </c>
      <c r="F374">
        <v>26243627000</v>
      </c>
    </row>
    <row r="375" spans="1:6" x14ac:dyDescent="0.35">
      <c r="A375" t="s">
        <v>285</v>
      </c>
      <c r="B375">
        <v>202203</v>
      </c>
      <c r="C375" t="s">
        <v>24</v>
      </c>
      <c r="D375" t="s">
        <v>286</v>
      </c>
      <c r="E375">
        <v>5.4559212544599998E-3</v>
      </c>
      <c r="F375">
        <v>25871891000</v>
      </c>
    </row>
    <row r="376" spans="1:6" x14ac:dyDescent="0.35">
      <c r="A376" t="s">
        <v>285</v>
      </c>
      <c r="B376">
        <v>202206</v>
      </c>
      <c r="C376" t="s">
        <v>24</v>
      </c>
      <c r="D376" t="s">
        <v>286</v>
      </c>
      <c r="E376">
        <v>6.2456851063E-3</v>
      </c>
      <c r="F376">
        <v>25931983000</v>
      </c>
    </row>
    <row r="377" spans="1:6" x14ac:dyDescent="0.35">
      <c r="A377" t="s">
        <v>285</v>
      </c>
      <c r="B377">
        <v>202209</v>
      </c>
      <c r="C377" t="s">
        <v>24</v>
      </c>
      <c r="D377" t="s">
        <v>286</v>
      </c>
      <c r="E377">
        <v>6.3065698708500003E-3</v>
      </c>
      <c r="F377">
        <v>26442742000</v>
      </c>
    </row>
    <row r="378" spans="1:6" x14ac:dyDescent="0.35">
      <c r="A378" t="s">
        <v>285</v>
      </c>
      <c r="B378">
        <v>202212</v>
      </c>
      <c r="C378" t="s">
        <v>24</v>
      </c>
      <c r="D378" t="s">
        <v>286</v>
      </c>
      <c r="E378">
        <v>7.6066264015800002E-3</v>
      </c>
      <c r="F378">
        <v>35784852000</v>
      </c>
    </row>
    <row r="379" spans="1:6" x14ac:dyDescent="0.35">
      <c r="A379" t="s">
        <v>285</v>
      </c>
      <c r="B379">
        <v>202303</v>
      </c>
      <c r="C379" t="s">
        <v>24</v>
      </c>
      <c r="D379" t="s">
        <v>286</v>
      </c>
      <c r="E379">
        <v>6.01488842509E-3</v>
      </c>
      <c r="F379">
        <v>36019122000</v>
      </c>
    </row>
    <row r="380" spans="1:6" x14ac:dyDescent="0.35">
      <c r="A380" t="s">
        <v>285</v>
      </c>
      <c r="B380">
        <v>202306</v>
      </c>
      <c r="C380" t="s">
        <v>24</v>
      </c>
      <c r="D380" t="s">
        <v>286</v>
      </c>
      <c r="E380">
        <v>7.0904106402300002E-3</v>
      </c>
      <c r="F380">
        <v>36624395000</v>
      </c>
    </row>
    <row r="381" spans="1:6" x14ac:dyDescent="0.35">
      <c r="A381" t="s">
        <v>285</v>
      </c>
      <c r="B381">
        <v>202309</v>
      </c>
      <c r="C381" t="s">
        <v>24</v>
      </c>
      <c r="D381" t="s">
        <v>286</v>
      </c>
      <c r="E381">
        <v>6.6556047268100001E-3</v>
      </c>
      <c r="F381">
        <v>36603586000</v>
      </c>
    </row>
    <row r="382" spans="1:6" x14ac:dyDescent="0.35">
      <c r="A382" t="s">
        <v>285</v>
      </c>
      <c r="B382">
        <v>202312</v>
      </c>
      <c r="C382" t="s">
        <v>24</v>
      </c>
      <c r="D382" t="s">
        <v>286</v>
      </c>
      <c r="E382">
        <v>6.3645216178800004E-3</v>
      </c>
      <c r="F382">
        <v>39180321000</v>
      </c>
    </row>
    <row r="383" spans="1:6" x14ac:dyDescent="0.35">
      <c r="A383" t="s">
        <v>285</v>
      </c>
      <c r="B383">
        <v>202403</v>
      </c>
      <c r="C383" t="s">
        <v>24</v>
      </c>
      <c r="D383" t="s">
        <v>286</v>
      </c>
      <c r="E383">
        <v>5.3719649688199998E-3</v>
      </c>
      <c r="F383">
        <v>39808712519.716003</v>
      </c>
    </row>
    <row r="384" spans="1:6" x14ac:dyDescent="0.35">
      <c r="A384" t="s">
        <v>285</v>
      </c>
      <c r="B384">
        <v>202406</v>
      </c>
      <c r="C384" t="s">
        <v>24</v>
      </c>
      <c r="D384" t="s">
        <v>286</v>
      </c>
      <c r="E384">
        <v>3.9184109295400003E-3</v>
      </c>
      <c r="F384">
        <v>41112985992.742996</v>
      </c>
    </row>
    <row r="385" spans="1:6" x14ac:dyDescent="0.35">
      <c r="A385" t="s">
        <v>285</v>
      </c>
      <c r="B385">
        <v>202409</v>
      </c>
      <c r="C385" t="s">
        <v>24</v>
      </c>
      <c r="D385" t="s">
        <v>286</v>
      </c>
      <c r="E385">
        <v>9.9974606366300001E-3</v>
      </c>
      <c r="F385">
        <v>43957647024.362999</v>
      </c>
    </row>
    <row r="386" spans="1:6" x14ac:dyDescent="0.35">
      <c r="A386" t="s">
        <v>285</v>
      </c>
      <c r="B386">
        <v>202412</v>
      </c>
      <c r="C386" t="s">
        <v>24</v>
      </c>
      <c r="D386" t="s">
        <v>286</v>
      </c>
      <c r="E386">
        <v>8.9566657777799992E-3</v>
      </c>
      <c r="F386">
        <v>48931478748.130997</v>
      </c>
    </row>
    <row r="387" spans="1:6" x14ac:dyDescent="0.35">
      <c r="A387" t="s">
        <v>285</v>
      </c>
      <c r="B387">
        <v>202503</v>
      </c>
      <c r="C387" t="s">
        <v>24</v>
      </c>
      <c r="D387" t="s">
        <v>286</v>
      </c>
      <c r="E387">
        <v>1.208749544629E-2</v>
      </c>
      <c r="F387">
        <v>51387397508.8283</v>
      </c>
    </row>
    <row r="388" spans="1:6" x14ac:dyDescent="0.35">
      <c r="A388" t="s">
        <v>285</v>
      </c>
      <c r="B388">
        <v>202506</v>
      </c>
      <c r="C388" t="s">
        <v>24</v>
      </c>
      <c r="D388" t="s">
        <v>286</v>
      </c>
      <c r="E388">
        <v>1.1641745702549999E-2</v>
      </c>
      <c r="F388">
        <v>54479140868.530006</v>
      </c>
    </row>
    <row r="389" spans="1:6" x14ac:dyDescent="0.35">
      <c r="A389" t="s">
        <v>285</v>
      </c>
      <c r="B389">
        <v>202509</v>
      </c>
      <c r="C389" t="s">
        <v>24</v>
      </c>
      <c r="D389" t="s">
        <v>286</v>
      </c>
      <c r="E389">
        <v>1.1053537747849999E-2</v>
      </c>
      <c r="F389">
        <v>57495449715.958504</v>
      </c>
    </row>
    <row r="390" spans="1:6" x14ac:dyDescent="0.35">
      <c r="A390" t="s">
        <v>285</v>
      </c>
      <c r="B390">
        <v>202512</v>
      </c>
      <c r="C390" t="s">
        <v>24</v>
      </c>
      <c r="D390" t="s">
        <v>286</v>
      </c>
      <c r="E390">
        <v>1.459735214688E-2</v>
      </c>
      <c r="F390">
        <v>63634505431.403</v>
      </c>
    </row>
    <row r="391" spans="1:6" x14ac:dyDescent="0.35">
      <c r="A391" t="s">
        <v>285</v>
      </c>
      <c r="B391">
        <v>202603</v>
      </c>
      <c r="C391" t="s">
        <v>24</v>
      </c>
      <c r="D391" t="s">
        <v>286</v>
      </c>
      <c r="E391">
        <v>1.3766502553579999E-2</v>
      </c>
      <c r="F391">
        <v>68125936311.736</v>
      </c>
    </row>
    <row r="392" spans="1:6" x14ac:dyDescent="0.35">
      <c r="A392" t="s">
        <v>285</v>
      </c>
      <c r="B392">
        <v>202106</v>
      </c>
      <c r="C392" t="s">
        <v>25</v>
      </c>
      <c r="D392" t="s">
        <v>286</v>
      </c>
      <c r="E392">
        <v>2.7952151664740001E-2</v>
      </c>
      <c r="F392">
        <v>134155619005.545</v>
      </c>
    </row>
    <row r="393" spans="1:6" x14ac:dyDescent="0.35">
      <c r="A393" t="s">
        <v>285</v>
      </c>
      <c r="B393">
        <v>202109</v>
      </c>
      <c r="C393" t="s">
        <v>25</v>
      </c>
      <c r="D393" t="s">
        <v>286</v>
      </c>
      <c r="E393">
        <v>2.687587639705E-2</v>
      </c>
      <c r="F393">
        <v>136129334293.28101</v>
      </c>
    </row>
    <row r="394" spans="1:6" x14ac:dyDescent="0.35">
      <c r="A394" t="s">
        <v>285</v>
      </c>
      <c r="B394">
        <v>202112</v>
      </c>
      <c r="C394" t="s">
        <v>25</v>
      </c>
      <c r="D394" t="s">
        <v>286</v>
      </c>
      <c r="E394">
        <v>2.874331138699E-2</v>
      </c>
      <c r="F394">
        <v>139565963603.45001</v>
      </c>
    </row>
    <row r="395" spans="1:6" x14ac:dyDescent="0.35">
      <c r="A395" t="s">
        <v>285</v>
      </c>
      <c r="B395">
        <v>202203</v>
      </c>
      <c r="C395" t="s">
        <v>25</v>
      </c>
      <c r="D395" t="s">
        <v>286</v>
      </c>
      <c r="E395">
        <v>2.7282969223189998E-2</v>
      </c>
      <c r="F395">
        <v>139758161657.79001</v>
      </c>
    </row>
    <row r="396" spans="1:6" x14ac:dyDescent="0.35">
      <c r="A396" t="s">
        <v>285</v>
      </c>
      <c r="B396">
        <v>202206</v>
      </c>
      <c r="C396" t="s">
        <v>25</v>
      </c>
      <c r="D396" t="s">
        <v>286</v>
      </c>
      <c r="E396">
        <v>2.2653098886370002E-2</v>
      </c>
      <c r="F396">
        <v>140686060908.745</v>
      </c>
    </row>
    <row r="397" spans="1:6" x14ac:dyDescent="0.35">
      <c r="A397" t="s">
        <v>285</v>
      </c>
      <c r="B397">
        <v>202209</v>
      </c>
      <c r="C397" t="s">
        <v>25</v>
      </c>
      <c r="D397" t="s">
        <v>286</v>
      </c>
      <c r="E397">
        <v>2.118947631487E-2</v>
      </c>
      <c r="F397">
        <v>140111885521.51501</v>
      </c>
    </row>
    <row r="398" spans="1:6" x14ac:dyDescent="0.35">
      <c r="A398" t="s">
        <v>285</v>
      </c>
      <c r="B398">
        <v>202212</v>
      </c>
      <c r="C398" t="s">
        <v>25</v>
      </c>
      <c r="D398" t="s">
        <v>286</v>
      </c>
      <c r="E398">
        <v>2.2285111050049999E-2</v>
      </c>
      <c r="F398">
        <v>134829884233.5</v>
      </c>
    </row>
    <row r="399" spans="1:6" x14ac:dyDescent="0.35">
      <c r="A399" t="s">
        <v>285</v>
      </c>
      <c r="B399">
        <v>202303</v>
      </c>
      <c r="C399" t="s">
        <v>25</v>
      </c>
      <c r="D399" t="s">
        <v>286</v>
      </c>
      <c r="E399">
        <v>2.5039727969970001E-2</v>
      </c>
      <c r="F399">
        <v>134951097778.39099</v>
      </c>
    </row>
    <row r="400" spans="1:6" x14ac:dyDescent="0.35">
      <c r="A400" t="s">
        <v>285</v>
      </c>
      <c r="B400">
        <v>202306</v>
      </c>
      <c r="C400" t="s">
        <v>25</v>
      </c>
      <c r="D400" t="s">
        <v>286</v>
      </c>
      <c r="E400">
        <v>2.865524787383E-2</v>
      </c>
      <c r="F400">
        <v>133510809097.138</v>
      </c>
    </row>
    <row r="401" spans="1:6" x14ac:dyDescent="0.35">
      <c r="A401" t="s">
        <v>285</v>
      </c>
      <c r="B401">
        <v>202309</v>
      </c>
      <c r="C401" t="s">
        <v>25</v>
      </c>
      <c r="D401" t="s">
        <v>286</v>
      </c>
      <c r="E401">
        <v>2.9684714036380001E-2</v>
      </c>
      <c r="F401">
        <v>130361671855.64</v>
      </c>
    </row>
    <row r="402" spans="1:6" x14ac:dyDescent="0.35">
      <c r="A402" t="s">
        <v>285</v>
      </c>
      <c r="B402">
        <v>202312</v>
      </c>
      <c r="C402" t="s">
        <v>25</v>
      </c>
      <c r="D402" t="s">
        <v>286</v>
      </c>
      <c r="E402">
        <v>3.4433169911649998E-2</v>
      </c>
      <c r="F402">
        <v>133539259430.57999</v>
      </c>
    </row>
    <row r="403" spans="1:6" x14ac:dyDescent="0.35">
      <c r="A403" t="s">
        <v>285</v>
      </c>
      <c r="B403">
        <v>202403</v>
      </c>
      <c r="C403" t="s">
        <v>25</v>
      </c>
      <c r="D403" t="s">
        <v>286</v>
      </c>
      <c r="E403">
        <v>3.2068017424820003E-2</v>
      </c>
      <c r="F403">
        <v>127111106121.80901</v>
      </c>
    </row>
    <row r="404" spans="1:6" x14ac:dyDescent="0.35">
      <c r="A404" t="s">
        <v>285</v>
      </c>
      <c r="B404">
        <v>202406</v>
      </c>
      <c r="C404" t="s">
        <v>25</v>
      </c>
      <c r="D404" t="s">
        <v>286</v>
      </c>
      <c r="E404">
        <v>4.131155564834E-2</v>
      </c>
      <c r="F404">
        <v>122920168775.11899</v>
      </c>
    </row>
    <row r="405" spans="1:6" x14ac:dyDescent="0.35">
      <c r="A405" t="s">
        <v>285</v>
      </c>
      <c r="B405">
        <v>202409</v>
      </c>
      <c r="C405" t="s">
        <v>25</v>
      </c>
      <c r="D405" t="s">
        <v>286</v>
      </c>
      <c r="E405">
        <v>4.0344051179380003E-2</v>
      </c>
      <c r="F405">
        <v>123191265151.12601</v>
      </c>
    </row>
    <row r="406" spans="1:6" x14ac:dyDescent="0.35">
      <c r="A406" t="s">
        <v>285</v>
      </c>
      <c r="B406">
        <v>202412</v>
      </c>
      <c r="C406" t="s">
        <v>25</v>
      </c>
      <c r="D406" t="s">
        <v>286</v>
      </c>
      <c r="E406">
        <v>4.6129682337720003E-2</v>
      </c>
      <c r="F406">
        <v>126698042878.356</v>
      </c>
    </row>
    <row r="407" spans="1:6" x14ac:dyDescent="0.35">
      <c r="A407" t="s">
        <v>285</v>
      </c>
      <c r="B407">
        <v>202503</v>
      </c>
      <c r="C407" t="s">
        <v>25</v>
      </c>
      <c r="D407" t="s">
        <v>286</v>
      </c>
      <c r="E407">
        <v>4.3013052595849997E-2</v>
      </c>
      <c r="F407">
        <v>124562186321.75</v>
      </c>
    </row>
    <row r="408" spans="1:6" x14ac:dyDescent="0.35">
      <c r="A408" t="s">
        <v>285</v>
      </c>
      <c r="B408">
        <v>202506</v>
      </c>
      <c r="C408" t="s">
        <v>25</v>
      </c>
      <c r="D408" t="s">
        <v>286</v>
      </c>
      <c r="E408">
        <v>4.3085721601120001E-2</v>
      </c>
      <c r="F408">
        <v>120024865784.19299</v>
      </c>
    </row>
    <row r="409" spans="1:6" x14ac:dyDescent="0.35">
      <c r="A409" t="s">
        <v>285</v>
      </c>
      <c r="B409">
        <v>202509</v>
      </c>
      <c r="C409" t="s">
        <v>25</v>
      </c>
      <c r="D409" t="s">
        <v>286</v>
      </c>
      <c r="E409">
        <v>4.3521982872409999E-2</v>
      </c>
      <c r="F409">
        <v>120700622555.27699</v>
      </c>
    </row>
    <row r="410" spans="1:6" x14ac:dyDescent="0.35">
      <c r="A410" t="s">
        <v>285</v>
      </c>
      <c r="B410">
        <v>202512</v>
      </c>
      <c r="C410" t="s">
        <v>25</v>
      </c>
      <c r="D410" t="s">
        <v>286</v>
      </c>
      <c r="E410">
        <v>4.6260790344599997E-2</v>
      </c>
      <c r="F410">
        <v>124190351528.43201</v>
      </c>
    </row>
    <row r="411" spans="1:6" x14ac:dyDescent="0.35">
      <c r="A411" t="s">
        <v>285</v>
      </c>
      <c r="B411">
        <v>202603</v>
      </c>
      <c r="C411" t="s">
        <v>25</v>
      </c>
      <c r="D411" t="s">
        <v>286</v>
      </c>
      <c r="E411">
        <v>4.5105968431590003E-2</v>
      </c>
      <c r="F411">
        <v>129958350034.91002</v>
      </c>
    </row>
    <row r="412" spans="1:6" x14ac:dyDescent="0.35">
      <c r="A412" t="s">
        <v>285</v>
      </c>
      <c r="B412">
        <v>202106</v>
      </c>
      <c r="C412" t="s">
        <v>26</v>
      </c>
      <c r="D412" t="s">
        <v>286</v>
      </c>
      <c r="E412">
        <v>2.55792460085E-3</v>
      </c>
      <c r="F412">
        <v>14321739904.970001</v>
      </c>
    </row>
    <row r="413" spans="1:6" x14ac:dyDescent="0.35">
      <c r="A413" t="s">
        <v>285</v>
      </c>
      <c r="B413">
        <v>202109</v>
      </c>
      <c r="C413" t="s">
        <v>26</v>
      </c>
      <c r="D413" t="s">
        <v>286</v>
      </c>
      <c r="E413">
        <v>7.2822678808000002E-4</v>
      </c>
      <c r="F413">
        <v>14248998429.789999</v>
      </c>
    </row>
    <row r="414" spans="1:6" x14ac:dyDescent="0.35">
      <c r="A414" t="s">
        <v>285</v>
      </c>
      <c r="B414">
        <v>202112</v>
      </c>
      <c r="C414" t="s">
        <v>26</v>
      </c>
      <c r="D414" t="s">
        <v>286</v>
      </c>
      <c r="E414">
        <v>1.9572783129099998E-3</v>
      </c>
      <c r="F414">
        <v>7457761021.3399992</v>
      </c>
    </row>
    <row r="415" spans="1:6" x14ac:dyDescent="0.35">
      <c r="A415" t="s">
        <v>285</v>
      </c>
      <c r="B415">
        <v>202203</v>
      </c>
      <c r="C415" t="s">
        <v>26</v>
      </c>
      <c r="D415" t="s">
        <v>286</v>
      </c>
      <c r="E415">
        <v>1.5443310203199999E-3</v>
      </c>
      <c r="F415">
        <v>7618285545.7399998</v>
      </c>
    </row>
    <row r="416" spans="1:6" x14ac:dyDescent="0.35">
      <c r="A416" t="s">
        <v>285</v>
      </c>
      <c r="B416">
        <v>202206</v>
      </c>
      <c r="C416" t="s">
        <v>26</v>
      </c>
      <c r="D416" t="s">
        <v>286</v>
      </c>
      <c r="E416">
        <v>1.7758260941999999E-3</v>
      </c>
      <c r="F416">
        <v>7391460094.4400005</v>
      </c>
    </row>
    <row r="417" spans="1:6" x14ac:dyDescent="0.35">
      <c r="A417" t="s">
        <v>285</v>
      </c>
      <c r="B417">
        <v>202209</v>
      </c>
      <c r="C417" t="s">
        <v>26</v>
      </c>
      <c r="D417" t="s">
        <v>286</v>
      </c>
      <c r="E417">
        <v>1.39246946341E-3</v>
      </c>
      <c r="F417">
        <v>7475051484.79</v>
      </c>
    </row>
    <row r="418" spans="1:6" x14ac:dyDescent="0.35">
      <c r="A418" t="s">
        <v>285</v>
      </c>
      <c r="B418">
        <v>202212</v>
      </c>
      <c r="C418" t="s">
        <v>26</v>
      </c>
      <c r="D418" t="s">
        <v>286</v>
      </c>
      <c r="E418">
        <v>1.60588416519E-3</v>
      </c>
      <c r="F418">
        <v>7618202567.2600002</v>
      </c>
    </row>
    <row r="419" spans="1:6" x14ac:dyDescent="0.35">
      <c r="A419" t="s">
        <v>285</v>
      </c>
      <c r="B419">
        <v>202303</v>
      </c>
      <c r="C419" t="s">
        <v>26</v>
      </c>
      <c r="D419" t="s">
        <v>286</v>
      </c>
      <c r="E419">
        <v>1.4560449668E-3</v>
      </c>
      <c r="F419">
        <v>7721623814.0500002</v>
      </c>
    </row>
    <row r="420" spans="1:6" x14ac:dyDescent="0.35">
      <c r="A420" t="s">
        <v>285</v>
      </c>
      <c r="B420">
        <v>202306</v>
      </c>
      <c r="C420" t="s">
        <v>26</v>
      </c>
      <c r="D420" t="s">
        <v>286</v>
      </c>
      <c r="E420">
        <v>2.2270965912E-3</v>
      </c>
      <c r="F420">
        <v>7628037776.6700001</v>
      </c>
    </row>
    <row r="421" spans="1:6" x14ac:dyDescent="0.35">
      <c r="A421" t="s">
        <v>285</v>
      </c>
      <c r="B421">
        <v>202309</v>
      </c>
      <c r="C421" t="s">
        <v>26</v>
      </c>
      <c r="D421" t="s">
        <v>286</v>
      </c>
      <c r="E421">
        <v>1.7368631604799999E-3</v>
      </c>
      <c r="F421">
        <v>7523919723.3800001</v>
      </c>
    </row>
    <row r="422" spans="1:6" x14ac:dyDescent="0.35">
      <c r="A422" t="s">
        <v>285</v>
      </c>
      <c r="B422">
        <v>202312</v>
      </c>
      <c r="C422" t="s">
        <v>26</v>
      </c>
      <c r="D422" t="s">
        <v>286</v>
      </c>
      <c r="E422">
        <v>1.2915481123200001E-3</v>
      </c>
      <c r="F422">
        <v>7844085569.3299999</v>
      </c>
    </row>
    <row r="423" spans="1:6" x14ac:dyDescent="0.35">
      <c r="A423" t="s">
        <v>285</v>
      </c>
      <c r="B423">
        <v>202403</v>
      </c>
      <c r="C423" t="s">
        <v>26</v>
      </c>
      <c r="D423" t="s">
        <v>286</v>
      </c>
      <c r="E423">
        <v>1.0241416263399999E-3</v>
      </c>
      <c r="F423">
        <v>7973513135.2700005</v>
      </c>
    </row>
    <row r="424" spans="1:6" x14ac:dyDescent="0.35">
      <c r="A424" t="s">
        <v>285</v>
      </c>
      <c r="B424">
        <v>202406</v>
      </c>
      <c r="C424" t="s">
        <v>26</v>
      </c>
      <c r="D424" t="s">
        <v>286</v>
      </c>
      <c r="E424">
        <v>1.08257643305E-3</v>
      </c>
      <c r="F424">
        <v>7973943165.9899998</v>
      </c>
    </row>
    <row r="425" spans="1:6" x14ac:dyDescent="0.35">
      <c r="A425" t="s">
        <v>285</v>
      </c>
      <c r="B425">
        <v>202409</v>
      </c>
      <c r="C425" t="s">
        <v>26</v>
      </c>
      <c r="D425" t="s">
        <v>286</v>
      </c>
      <c r="E425">
        <v>1.6653309791700001E-3</v>
      </c>
      <c r="F425">
        <v>8072177800.1499996</v>
      </c>
    </row>
    <row r="426" spans="1:6" x14ac:dyDescent="0.35">
      <c r="A426" t="s">
        <v>285</v>
      </c>
      <c r="B426">
        <v>202412</v>
      </c>
      <c r="C426" t="s">
        <v>26</v>
      </c>
      <c r="D426" t="s">
        <v>286</v>
      </c>
      <c r="E426">
        <v>5.3309507416E-4</v>
      </c>
      <c r="F426">
        <v>8446811156.6200008</v>
      </c>
    </row>
    <row r="427" spans="1:6" x14ac:dyDescent="0.35">
      <c r="A427" t="s">
        <v>285</v>
      </c>
      <c r="B427">
        <v>202503</v>
      </c>
      <c r="C427" t="s">
        <v>26</v>
      </c>
      <c r="D427" t="s">
        <v>286</v>
      </c>
      <c r="E427">
        <v>5.8856780078999998E-4</v>
      </c>
      <c r="F427">
        <v>8382899630.8699894</v>
      </c>
    </row>
    <row r="428" spans="1:6" x14ac:dyDescent="0.35">
      <c r="A428" t="s">
        <v>285</v>
      </c>
      <c r="B428">
        <v>202506</v>
      </c>
      <c r="C428" t="s">
        <v>26</v>
      </c>
      <c r="D428" t="s">
        <v>286</v>
      </c>
      <c r="E428">
        <v>8.3291804686000002E-4</v>
      </c>
      <c r="F428">
        <v>8486987785.4099989</v>
      </c>
    </row>
    <row r="429" spans="1:6" x14ac:dyDescent="0.35">
      <c r="A429" t="s">
        <v>285</v>
      </c>
      <c r="B429">
        <v>202509</v>
      </c>
      <c r="C429" t="s">
        <v>26</v>
      </c>
      <c r="D429" t="s">
        <v>286</v>
      </c>
      <c r="E429">
        <v>8.1291724032000003E-4</v>
      </c>
      <c r="F429">
        <v>8759613939.5</v>
      </c>
    </row>
    <row r="430" spans="1:6" x14ac:dyDescent="0.35">
      <c r="A430" t="s">
        <v>285</v>
      </c>
      <c r="B430">
        <v>202512</v>
      </c>
      <c r="C430" t="s">
        <v>26</v>
      </c>
      <c r="D430" t="s">
        <v>286</v>
      </c>
      <c r="E430">
        <v>8.6291177980000005E-5</v>
      </c>
      <c r="F430">
        <v>9037357910.3499889</v>
      </c>
    </row>
    <row r="431" spans="1:6" x14ac:dyDescent="0.35">
      <c r="A431" t="s">
        <v>285</v>
      </c>
      <c r="B431">
        <v>202603</v>
      </c>
      <c r="C431" t="s">
        <v>26</v>
      </c>
      <c r="D431" t="s">
        <v>286</v>
      </c>
      <c r="E431">
        <v>8.7611503636199992E-3</v>
      </c>
      <c r="F431">
        <v>5258654290.5699997</v>
      </c>
    </row>
    <row r="432" spans="1:6" x14ac:dyDescent="0.35">
      <c r="A432" t="s">
        <v>285</v>
      </c>
      <c r="B432">
        <v>202106</v>
      </c>
      <c r="C432" t="s">
        <v>27</v>
      </c>
      <c r="D432" t="s">
        <v>286</v>
      </c>
      <c r="E432">
        <v>7.7745212576000005E-4</v>
      </c>
      <c r="F432">
        <v>19684835982.669998</v>
      </c>
    </row>
    <row r="433" spans="1:6" x14ac:dyDescent="0.35">
      <c r="A433" t="s">
        <v>285</v>
      </c>
      <c r="B433">
        <v>202109</v>
      </c>
      <c r="C433" t="s">
        <v>27</v>
      </c>
      <c r="D433" t="s">
        <v>286</v>
      </c>
      <c r="E433">
        <v>5.7551332967E-4</v>
      </c>
      <c r="F433">
        <v>19845385138.799999</v>
      </c>
    </row>
    <row r="434" spans="1:6" x14ac:dyDescent="0.35">
      <c r="A434" t="s">
        <v>285</v>
      </c>
      <c r="B434">
        <v>202112</v>
      </c>
      <c r="C434" t="s">
        <v>27</v>
      </c>
      <c r="D434" t="s">
        <v>286</v>
      </c>
      <c r="E434">
        <v>6.0140229894000005E-4</v>
      </c>
      <c r="F434">
        <v>20305835513.839897</v>
      </c>
    </row>
    <row r="435" spans="1:6" x14ac:dyDescent="0.35">
      <c r="A435" t="s">
        <v>285</v>
      </c>
      <c r="B435">
        <v>202203</v>
      </c>
      <c r="C435" t="s">
        <v>27</v>
      </c>
      <c r="D435" t="s">
        <v>286</v>
      </c>
      <c r="E435">
        <v>1.3401774751200001E-3</v>
      </c>
      <c r="F435">
        <v>20536745812.290001</v>
      </c>
    </row>
    <row r="436" spans="1:6" x14ac:dyDescent="0.35">
      <c r="A436" t="s">
        <v>285</v>
      </c>
      <c r="B436">
        <v>202206</v>
      </c>
      <c r="C436" t="s">
        <v>27</v>
      </c>
      <c r="D436" t="s">
        <v>286</v>
      </c>
      <c r="E436">
        <v>4.9299479824E-4</v>
      </c>
      <c r="F436">
        <v>20575019241.620003</v>
      </c>
    </row>
    <row r="437" spans="1:6" x14ac:dyDescent="0.35">
      <c r="A437" t="s">
        <v>285</v>
      </c>
      <c r="B437">
        <v>202209</v>
      </c>
      <c r="C437" t="s">
        <v>27</v>
      </c>
      <c r="D437" t="s">
        <v>286</v>
      </c>
      <c r="E437">
        <v>2.3764390375500002E-3</v>
      </c>
      <c r="F437">
        <v>20410597332.199997</v>
      </c>
    </row>
    <row r="438" spans="1:6" x14ac:dyDescent="0.35">
      <c r="A438" t="s">
        <v>285</v>
      </c>
      <c r="B438">
        <v>202212</v>
      </c>
      <c r="C438" t="s">
        <v>27</v>
      </c>
      <c r="D438" t="s">
        <v>286</v>
      </c>
      <c r="E438">
        <v>4.2892871283000002E-4</v>
      </c>
      <c r="F438">
        <v>20961592196.760002</v>
      </c>
    </row>
    <row r="439" spans="1:6" x14ac:dyDescent="0.35">
      <c r="A439" t="s">
        <v>285</v>
      </c>
      <c r="B439">
        <v>202303</v>
      </c>
      <c r="C439" t="s">
        <v>27</v>
      </c>
      <c r="D439" t="s">
        <v>286</v>
      </c>
      <c r="E439">
        <v>7.7016990002999998E-4</v>
      </c>
      <c r="F439">
        <v>20832254752.2799</v>
      </c>
    </row>
    <row r="440" spans="1:6" x14ac:dyDescent="0.35">
      <c r="A440" t="s">
        <v>285</v>
      </c>
      <c r="B440">
        <v>202306</v>
      </c>
      <c r="C440" t="s">
        <v>27</v>
      </c>
      <c r="D440" t="s">
        <v>286</v>
      </c>
      <c r="E440">
        <v>4.1300935592E-4</v>
      </c>
      <c r="F440">
        <v>20858329978.490002</v>
      </c>
    </row>
    <row r="441" spans="1:6" x14ac:dyDescent="0.35">
      <c r="A441" t="s">
        <v>285</v>
      </c>
      <c r="B441">
        <v>202309</v>
      </c>
      <c r="C441" t="s">
        <v>27</v>
      </c>
      <c r="D441" t="s">
        <v>286</v>
      </c>
      <c r="E441">
        <v>3.7228732791999997E-4</v>
      </c>
      <c r="F441">
        <v>20858621896.559998</v>
      </c>
    </row>
    <row r="442" spans="1:6" x14ac:dyDescent="0.35">
      <c r="A442" t="s">
        <v>285</v>
      </c>
      <c r="B442">
        <v>202312</v>
      </c>
      <c r="C442" t="s">
        <v>27</v>
      </c>
      <c r="D442" t="s">
        <v>286</v>
      </c>
      <c r="E442">
        <v>3.8164774574000001E-4</v>
      </c>
      <c r="F442">
        <v>21380349526.549999</v>
      </c>
    </row>
    <row r="443" spans="1:6" x14ac:dyDescent="0.35">
      <c r="A443" t="s">
        <v>285</v>
      </c>
      <c r="B443">
        <v>202403</v>
      </c>
      <c r="C443" t="s">
        <v>27</v>
      </c>
      <c r="D443" t="s">
        <v>286</v>
      </c>
      <c r="E443">
        <v>3.7090145874000001E-4</v>
      </c>
      <c r="F443">
        <v>21226326276.919998</v>
      </c>
    </row>
    <row r="444" spans="1:6" x14ac:dyDescent="0.35">
      <c r="A444" t="s">
        <v>285</v>
      </c>
      <c r="B444">
        <v>202406</v>
      </c>
      <c r="C444" t="s">
        <v>27</v>
      </c>
      <c r="D444" t="s">
        <v>286</v>
      </c>
      <c r="E444">
        <v>3.6068220718000002E-4</v>
      </c>
      <c r="F444">
        <v>21546428255.099998</v>
      </c>
    </row>
    <row r="445" spans="1:6" x14ac:dyDescent="0.35">
      <c r="A445" t="s">
        <v>285</v>
      </c>
      <c r="B445">
        <v>202409</v>
      </c>
      <c r="C445" t="s">
        <v>27</v>
      </c>
      <c r="D445" t="s">
        <v>286</v>
      </c>
      <c r="E445">
        <v>3.6620701273000001E-4</v>
      </c>
      <c r="F445">
        <v>21544020992.869999</v>
      </c>
    </row>
    <row r="446" spans="1:6" x14ac:dyDescent="0.35">
      <c r="A446" t="s">
        <v>285</v>
      </c>
      <c r="B446">
        <v>202412</v>
      </c>
      <c r="C446" t="s">
        <v>27</v>
      </c>
      <c r="D446" t="s">
        <v>286</v>
      </c>
      <c r="E446">
        <v>3.8181134903999999E-4</v>
      </c>
      <c r="F446">
        <v>22137040586.07</v>
      </c>
    </row>
    <row r="447" spans="1:6" x14ac:dyDescent="0.35">
      <c r="A447" t="s">
        <v>285</v>
      </c>
      <c r="B447">
        <v>202503</v>
      </c>
      <c r="C447" t="s">
        <v>27</v>
      </c>
      <c r="D447" t="s">
        <v>286</v>
      </c>
      <c r="E447">
        <v>3.7831998049999999E-4</v>
      </c>
      <c r="F447">
        <v>22317839593.580002</v>
      </c>
    </row>
    <row r="448" spans="1:6" x14ac:dyDescent="0.35">
      <c r="A448" t="s">
        <v>285</v>
      </c>
      <c r="B448">
        <v>202506</v>
      </c>
      <c r="C448" t="s">
        <v>27</v>
      </c>
      <c r="D448" t="s">
        <v>286</v>
      </c>
      <c r="E448">
        <v>3.6130691067999998E-4</v>
      </c>
      <c r="F448">
        <v>22734723740.6399</v>
      </c>
    </row>
    <row r="449" spans="1:6" x14ac:dyDescent="0.35">
      <c r="A449" t="s">
        <v>285</v>
      </c>
      <c r="B449">
        <v>202509</v>
      </c>
      <c r="C449" t="s">
        <v>27</v>
      </c>
      <c r="D449" t="s">
        <v>286</v>
      </c>
      <c r="E449">
        <v>3.5934032290000002E-4</v>
      </c>
      <c r="F449">
        <v>22859145707.629997</v>
      </c>
    </row>
    <row r="450" spans="1:6" x14ac:dyDescent="0.35">
      <c r="A450" t="s">
        <v>285</v>
      </c>
      <c r="B450">
        <v>202512</v>
      </c>
      <c r="C450" t="s">
        <v>27</v>
      </c>
      <c r="D450" t="s">
        <v>286</v>
      </c>
      <c r="E450">
        <v>3.6401036702000001E-4</v>
      </c>
      <c r="F450">
        <v>23668632765.459999</v>
      </c>
    </row>
    <row r="451" spans="1:6" x14ac:dyDescent="0.35">
      <c r="A451" t="s">
        <v>285</v>
      </c>
      <c r="B451">
        <v>202603</v>
      </c>
      <c r="C451" t="s">
        <v>27</v>
      </c>
      <c r="D451" t="s">
        <v>286</v>
      </c>
      <c r="E451">
        <v>4.5086816066E-4</v>
      </c>
      <c r="F451">
        <v>23735639691.759998</v>
      </c>
    </row>
    <row r="452" spans="1:6" x14ac:dyDescent="0.35">
      <c r="A452" t="s">
        <v>285</v>
      </c>
      <c r="B452">
        <v>202106</v>
      </c>
      <c r="C452" t="s">
        <v>28</v>
      </c>
      <c r="D452" t="s">
        <v>286</v>
      </c>
      <c r="E452">
        <v>2.7532662854499999E-3</v>
      </c>
      <c r="F452">
        <v>1755210422083.28</v>
      </c>
    </row>
    <row r="453" spans="1:6" x14ac:dyDescent="0.35">
      <c r="A453" t="s">
        <v>285</v>
      </c>
      <c r="B453">
        <v>202109</v>
      </c>
      <c r="C453" t="s">
        <v>28</v>
      </c>
      <c r="D453" t="s">
        <v>286</v>
      </c>
      <c r="E453">
        <v>2.7827756411899999E-3</v>
      </c>
      <c r="F453">
        <v>1749366432880.78</v>
      </c>
    </row>
    <row r="454" spans="1:6" x14ac:dyDescent="0.35">
      <c r="A454" t="s">
        <v>285</v>
      </c>
      <c r="B454">
        <v>202112</v>
      </c>
      <c r="C454" t="s">
        <v>28</v>
      </c>
      <c r="D454" t="s">
        <v>286</v>
      </c>
      <c r="E454">
        <v>2.3417785596799999E-3</v>
      </c>
      <c r="F454">
        <v>1739060839412.75</v>
      </c>
    </row>
    <row r="455" spans="1:6" x14ac:dyDescent="0.35">
      <c r="A455" t="s">
        <v>285</v>
      </c>
      <c r="B455">
        <v>202203</v>
      </c>
      <c r="C455" t="s">
        <v>28</v>
      </c>
      <c r="D455" t="s">
        <v>286</v>
      </c>
      <c r="E455">
        <v>2.2532105909700002E-3</v>
      </c>
      <c r="F455">
        <v>1752155222338.99</v>
      </c>
    </row>
    <row r="456" spans="1:6" x14ac:dyDescent="0.35">
      <c r="A456" t="s">
        <v>285</v>
      </c>
      <c r="B456">
        <v>202206</v>
      </c>
      <c r="C456" t="s">
        <v>28</v>
      </c>
      <c r="D456" t="s">
        <v>286</v>
      </c>
      <c r="E456">
        <v>2.78314301342E-3</v>
      </c>
      <c r="F456">
        <v>1695882750669.3599</v>
      </c>
    </row>
    <row r="457" spans="1:6" x14ac:dyDescent="0.35">
      <c r="A457" t="s">
        <v>285</v>
      </c>
      <c r="B457">
        <v>202209</v>
      </c>
      <c r="C457" t="s">
        <v>28</v>
      </c>
      <c r="D457" t="s">
        <v>286</v>
      </c>
      <c r="E457">
        <v>2.5448313980500001E-3</v>
      </c>
      <c r="F457">
        <v>1672635070133.75</v>
      </c>
    </row>
    <row r="458" spans="1:6" x14ac:dyDescent="0.35">
      <c r="A458" t="s">
        <v>285</v>
      </c>
      <c r="B458">
        <v>202212</v>
      </c>
      <c r="C458" t="s">
        <v>28</v>
      </c>
      <c r="D458" t="s">
        <v>286</v>
      </c>
      <c r="E458">
        <v>2.59374633463E-3</v>
      </c>
      <c r="F458">
        <v>1592577689384.6702</v>
      </c>
    </row>
    <row r="459" spans="1:6" x14ac:dyDescent="0.35">
      <c r="A459" t="s">
        <v>285</v>
      </c>
      <c r="B459">
        <v>202303</v>
      </c>
      <c r="C459" t="s">
        <v>28</v>
      </c>
      <c r="D459" t="s">
        <v>286</v>
      </c>
      <c r="E459">
        <v>7.0837564900099997E-3</v>
      </c>
      <c r="F459">
        <v>1612725334695.1399</v>
      </c>
    </row>
    <row r="460" spans="1:6" x14ac:dyDescent="0.35">
      <c r="A460" t="s">
        <v>285</v>
      </c>
      <c r="B460">
        <v>202306</v>
      </c>
      <c r="C460" t="s">
        <v>28</v>
      </c>
      <c r="D460" t="s">
        <v>286</v>
      </c>
      <c r="E460">
        <v>6.8796048292399997E-3</v>
      </c>
      <c r="F460">
        <v>1609479396088.55</v>
      </c>
    </row>
    <row r="461" spans="1:6" x14ac:dyDescent="0.35">
      <c r="A461" t="s">
        <v>285</v>
      </c>
      <c r="B461">
        <v>202309</v>
      </c>
      <c r="C461" t="s">
        <v>28</v>
      </c>
      <c r="D461" t="s">
        <v>286</v>
      </c>
      <c r="E461">
        <v>8.5437039273399996E-3</v>
      </c>
      <c r="F461">
        <v>1595476661838.22</v>
      </c>
    </row>
    <row r="462" spans="1:6" x14ac:dyDescent="0.35">
      <c r="A462" t="s">
        <v>285</v>
      </c>
      <c r="B462">
        <v>202312</v>
      </c>
      <c r="C462" t="s">
        <v>28</v>
      </c>
      <c r="D462" t="s">
        <v>286</v>
      </c>
      <c r="E462">
        <v>5.0532888350699997E-3</v>
      </c>
      <c r="F462">
        <v>1601785301473.28</v>
      </c>
    </row>
    <row r="463" spans="1:6" x14ac:dyDescent="0.35">
      <c r="A463" t="s">
        <v>285</v>
      </c>
      <c r="B463">
        <v>202403</v>
      </c>
      <c r="C463" t="s">
        <v>28</v>
      </c>
      <c r="D463" t="s">
        <v>286</v>
      </c>
      <c r="E463">
        <v>6.32136883568E-3</v>
      </c>
      <c r="F463">
        <v>1647268312041.75</v>
      </c>
    </row>
    <row r="464" spans="1:6" x14ac:dyDescent="0.35">
      <c r="A464" t="s">
        <v>285</v>
      </c>
      <c r="B464">
        <v>202406</v>
      </c>
      <c r="C464" t="s">
        <v>28</v>
      </c>
      <c r="D464" t="s">
        <v>286</v>
      </c>
      <c r="E464">
        <v>7.0468356724300001E-3</v>
      </c>
      <c r="F464">
        <v>1665651071104.45</v>
      </c>
    </row>
    <row r="465" spans="1:6" x14ac:dyDescent="0.35">
      <c r="A465" t="s">
        <v>285</v>
      </c>
      <c r="B465">
        <v>202409</v>
      </c>
      <c r="C465" t="s">
        <v>28</v>
      </c>
      <c r="D465" t="s">
        <v>286</v>
      </c>
      <c r="E465">
        <v>5.6309098525400003E-3</v>
      </c>
      <c r="F465">
        <v>1681866188683.9299</v>
      </c>
    </row>
    <row r="466" spans="1:6" x14ac:dyDescent="0.35">
      <c r="A466" t="s">
        <v>285</v>
      </c>
      <c r="B466">
        <v>202412</v>
      </c>
      <c r="C466" t="s">
        <v>28</v>
      </c>
      <c r="D466" t="s">
        <v>286</v>
      </c>
      <c r="E466">
        <v>4.8818695564900004E-3</v>
      </c>
      <c r="F466">
        <v>1693307411730.8298</v>
      </c>
    </row>
    <row r="467" spans="1:6" x14ac:dyDescent="0.35">
      <c r="A467" t="s">
        <v>285</v>
      </c>
      <c r="B467">
        <v>202503</v>
      </c>
      <c r="C467" t="s">
        <v>28</v>
      </c>
      <c r="D467" t="s">
        <v>286</v>
      </c>
      <c r="E467">
        <v>5.7925619809400001E-3</v>
      </c>
      <c r="F467">
        <v>1724758163394.0898</v>
      </c>
    </row>
    <row r="468" spans="1:6" x14ac:dyDescent="0.35">
      <c r="A468" t="s">
        <v>285</v>
      </c>
      <c r="B468">
        <v>202506</v>
      </c>
      <c r="C468" t="s">
        <v>28</v>
      </c>
      <c r="D468" t="s">
        <v>286</v>
      </c>
      <c r="E468">
        <v>6.2586924045000001E-3</v>
      </c>
      <c r="F468">
        <v>1741084061137.5</v>
      </c>
    </row>
    <row r="469" spans="1:6" x14ac:dyDescent="0.35">
      <c r="A469" t="s">
        <v>285</v>
      </c>
      <c r="B469">
        <v>202509</v>
      </c>
      <c r="C469" t="s">
        <v>28</v>
      </c>
      <c r="D469" t="s">
        <v>286</v>
      </c>
      <c r="E469">
        <v>7.2728426729100001E-3</v>
      </c>
      <c r="F469">
        <v>1741633234121.2002</v>
      </c>
    </row>
    <row r="470" spans="1:6" x14ac:dyDescent="0.35">
      <c r="A470" t="s">
        <v>285</v>
      </c>
      <c r="B470">
        <v>202512</v>
      </c>
      <c r="C470" t="s">
        <v>28</v>
      </c>
      <c r="D470" t="s">
        <v>286</v>
      </c>
      <c r="E470">
        <v>8.1141883635200002E-3</v>
      </c>
      <c r="F470">
        <v>1754726412349.6099</v>
      </c>
    </row>
    <row r="471" spans="1:6" x14ac:dyDescent="0.35">
      <c r="A471" t="s">
        <v>285</v>
      </c>
      <c r="B471">
        <v>202603</v>
      </c>
      <c r="C471" t="s">
        <v>28</v>
      </c>
      <c r="D471" t="s">
        <v>286</v>
      </c>
      <c r="E471">
        <v>7.9043522167999997E-3</v>
      </c>
      <c r="F471">
        <v>1787349316653.48</v>
      </c>
    </row>
    <row r="472" spans="1:6" x14ac:dyDescent="0.35">
      <c r="A472" t="s">
        <v>285</v>
      </c>
      <c r="B472">
        <v>202206</v>
      </c>
      <c r="C472" t="s">
        <v>29</v>
      </c>
      <c r="D472" t="s">
        <v>286</v>
      </c>
      <c r="E472">
        <v>2.2380143618959999E-2</v>
      </c>
      <c r="F472">
        <v>204019658178.09302</v>
      </c>
    </row>
    <row r="473" spans="1:6" x14ac:dyDescent="0.35">
      <c r="A473" t="s">
        <v>285</v>
      </c>
      <c r="B473">
        <v>202209</v>
      </c>
      <c r="C473" t="s">
        <v>29</v>
      </c>
      <c r="D473" t="s">
        <v>286</v>
      </c>
      <c r="E473">
        <v>2.3634046944080001E-2</v>
      </c>
      <c r="F473">
        <v>206069050309.97198</v>
      </c>
    </row>
    <row r="474" spans="1:6" x14ac:dyDescent="0.35">
      <c r="A474" t="s">
        <v>285</v>
      </c>
      <c r="B474">
        <v>202212</v>
      </c>
      <c r="C474" t="s">
        <v>29</v>
      </c>
      <c r="D474" t="s">
        <v>286</v>
      </c>
      <c r="E474">
        <v>2.5244154978159999E-2</v>
      </c>
      <c r="F474">
        <v>199882227660.483</v>
      </c>
    </row>
    <row r="475" spans="1:6" x14ac:dyDescent="0.35">
      <c r="A475" t="s">
        <v>285</v>
      </c>
      <c r="B475">
        <v>202303</v>
      </c>
      <c r="C475" t="s">
        <v>29</v>
      </c>
      <c r="D475" t="s">
        <v>286</v>
      </c>
      <c r="E475">
        <v>2.2847916163330002E-2</v>
      </c>
      <c r="F475">
        <v>193899843128.20898</v>
      </c>
    </row>
    <row r="476" spans="1:6" x14ac:dyDescent="0.35">
      <c r="A476" t="s">
        <v>285</v>
      </c>
      <c r="B476">
        <v>202306</v>
      </c>
      <c r="C476" t="s">
        <v>29</v>
      </c>
      <c r="D476" t="s">
        <v>286</v>
      </c>
      <c r="E476">
        <v>2.428756354488E-2</v>
      </c>
      <c r="F476">
        <v>186600861119.61801</v>
      </c>
    </row>
    <row r="477" spans="1:6" x14ac:dyDescent="0.35">
      <c r="A477" t="s">
        <v>285</v>
      </c>
      <c r="B477">
        <v>202309</v>
      </c>
      <c r="C477" t="s">
        <v>29</v>
      </c>
      <c r="D477" t="s">
        <v>286</v>
      </c>
      <c r="E477">
        <v>2.3939895911260001E-2</v>
      </c>
      <c r="F477">
        <v>194048023815.16199</v>
      </c>
    </row>
    <row r="478" spans="1:6" x14ac:dyDescent="0.35">
      <c r="A478" t="s">
        <v>285</v>
      </c>
      <c r="B478">
        <v>202312</v>
      </c>
      <c r="C478" t="s">
        <v>29</v>
      </c>
      <c r="D478" t="s">
        <v>286</v>
      </c>
      <c r="E478">
        <v>2.322138830158E-2</v>
      </c>
      <c r="F478">
        <v>196020803215.11301</v>
      </c>
    </row>
    <row r="479" spans="1:6" x14ac:dyDescent="0.35">
      <c r="A479" t="s">
        <v>285</v>
      </c>
      <c r="B479">
        <v>202403</v>
      </c>
      <c r="C479" t="s">
        <v>29</v>
      </c>
      <c r="D479" t="s">
        <v>286</v>
      </c>
      <c r="E479">
        <v>2.3303808880110001E-2</v>
      </c>
      <c r="F479">
        <v>194477636292.19901</v>
      </c>
    </row>
    <row r="480" spans="1:6" x14ac:dyDescent="0.35">
      <c r="A480" t="s">
        <v>285</v>
      </c>
      <c r="B480">
        <v>202406</v>
      </c>
      <c r="C480" t="s">
        <v>29</v>
      </c>
      <c r="D480" t="s">
        <v>286</v>
      </c>
      <c r="E480">
        <v>3.5387375252100002E-3</v>
      </c>
      <c r="F480">
        <v>197524769126.58902</v>
      </c>
    </row>
    <row r="481" spans="1:6" x14ac:dyDescent="0.35">
      <c r="A481" t="s">
        <v>285</v>
      </c>
      <c r="B481">
        <v>202409</v>
      </c>
      <c r="C481" t="s">
        <v>29</v>
      </c>
      <c r="D481" t="s">
        <v>286</v>
      </c>
      <c r="E481">
        <v>1.067829827536E-2</v>
      </c>
      <c r="F481">
        <v>190046690374.034</v>
      </c>
    </row>
    <row r="482" spans="1:6" x14ac:dyDescent="0.35">
      <c r="A482" t="s">
        <v>285</v>
      </c>
      <c r="B482">
        <v>202412</v>
      </c>
      <c r="C482" t="s">
        <v>29</v>
      </c>
      <c r="D482" t="s">
        <v>286</v>
      </c>
      <c r="E482">
        <v>4.3382447756099996E-3</v>
      </c>
      <c r="F482">
        <v>198631147924.55399</v>
      </c>
    </row>
    <row r="483" spans="1:6" x14ac:dyDescent="0.35">
      <c r="A483" t="s">
        <v>285</v>
      </c>
      <c r="B483">
        <v>202503</v>
      </c>
      <c r="C483" t="s">
        <v>29</v>
      </c>
      <c r="D483" t="s">
        <v>286</v>
      </c>
      <c r="E483">
        <v>4.6270811723799999E-3</v>
      </c>
      <c r="F483">
        <v>209231899881.04202</v>
      </c>
    </row>
    <row r="484" spans="1:6" x14ac:dyDescent="0.35">
      <c r="A484" t="s">
        <v>285</v>
      </c>
      <c r="B484">
        <v>202506</v>
      </c>
      <c r="C484" t="s">
        <v>29</v>
      </c>
      <c r="D484" t="s">
        <v>286</v>
      </c>
      <c r="E484">
        <v>3.1413145884199999E-3</v>
      </c>
      <c r="F484">
        <v>208492416927.27902</v>
      </c>
    </row>
    <row r="485" spans="1:6" x14ac:dyDescent="0.35">
      <c r="A485" t="s">
        <v>285</v>
      </c>
      <c r="B485">
        <v>202509</v>
      </c>
      <c r="C485" t="s">
        <v>29</v>
      </c>
      <c r="D485" t="s">
        <v>286</v>
      </c>
      <c r="E485">
        <v>3.1851142094099999E-3</v>
      </c>
      <c r="F485">
        <v>207232851758.396</v>
      </c>
    </row>
    <row r="486" spans="1:6" x14ac:dyDescent="0.35">
      <c r="A486" t="s">
        <v>285</v>
      </c>
      <c r="B486">
        <v>202512</v>
      </c>
      <c r="C486" t="s">
        <v>29</v>
      </c>
      <c r="D486" t="s">
        <v>286</v>
      </c>
      <c r="E486">
        <v>4.4401509198299998E-3</v>
      </c>
      <c r="F486">
        <v>204762930336.953</v>
      </c>
    </row>
    <row r="487" spans="1:6" x14ac:dyDescent="0.35">
      <c r="A487" t="s">
        <v>285</v>
      </c>
      <c r="B487">
        <v>202603</v>
      </c>
      <c r="C487" t="s">
        <v>29</v>
      </c>
      <c r="D487" t="s">
        <v>286</v>
      </c>
      <c r="E487">
        <v>5.5248437674599998E-3</v>
      </c>
      <c r="F487">
        <v>259937231435.92001</v>
      </c>
    </row>
    <row r="488" spans="1:6" x14ac:dyDescent="0.35">
      <c r="A488" t="s">
        <v>285</v>
      </c>
      <c r="B488">
        <v>202106</v>
      </c>
      <c r="C488" t="s">
        <v>30</v>
      </c>
      <c r="D488" t="s">
        <v>286</v>
      </c>
      <c r="E488">
        <v>0</v>
      </c>
      <c r="F488">
        <v>141181176229.28699</v>
      </c>
    </row>
    <row r="489" spans="1:6" x14ac:dyDescent="0.35">
      <c r="A489" t="s">
        <v>285</v>
      </c>
      <c r="B489">
        <v>202109</v>
      </c>
      <c r="C489" t="s">
        <v>30</v>
      </c>
      <c r="D489" t="s">
        <v>286</v>
      </c>
      <c r="E489">
        <v>0</v>
      </c>
      <c r="F489">
        <v>140070664563.28299</v>
      </c>
    </row>
    <row r="490" spans="1:6" x14ac:dyDescent="0.35">
      <c r="A490" t="s">
        <v>285</v>
      </c>
      <c r="B490">
        <v>202112</v>
      </c>
      <c r="C490" t="s">
        <v>30</v>
      </c>
      <c r="D490" t="s">
        <v>286</v>
      </c>
      <c r="E490">
        <v>0</v>
      </c>
      <c r="F490">
        <v>147847691772.06299</v>
      </c>
    </row>
    <row r="491" spans="1:6" x14ac:dyDescent="0.35">
      <c r="A491" t="s">
        <v>285</v>
      </c>
      <c r="B491">
        <v>202203</v>
      </c>
      <c r="C491" t="s">
        <v>30</v>
      </c>
      <c r="D491" t="s">
        <v>286</v>
      </c>
      <c r="E491">
        <v>1.180086734667E-2</v>
      </c>
      <c r="F491">
        <v>146495147493.069</v>
      </c>
    </row>
    <row r="492" spans="1:6" x14ac:dyDescent="0.35">
      <c r="A492" t="s">
        <v>285</v>
      </c>
      <c r="B492">
        <v>202206</v>
      </c>
      <c r="C492" t="s">
        <v>30</v>
      </c>
      <c r="D492" t="s">
        <v>286</v>
      </c>
      <c r="E492">
        <v>1.4481076113330001E-2</v>
      </c>
      <c r="F492">
        <v>145220039928.78998</v>
      </c>
    </row>
    <row r="493" spans="1:6" x14ac:dyDescent="0.35">
      <c r="A493" t="s">
        <v>285</v>
      </c>
      <c r="B493">
        <v>202209</v>
      </c>
      <c r="C493" t="s">
        <v>30</v>
      </c>
      <c r="D493" t="s">
        <v>286</v>
      </c>
      <c r="E493">
        <v>1.1659723573490001E-2</v>
      </c>
      <c r="F493">
        <v>144774378829.07401</v>
      </c>
    </row>
    <row r="494" spans="1:6" x14ac:dyDescent="0.35">
      <c r="A494" t="s">
        <v>285</v>
      </c>
      <c r="B494">
        <v>202212</v>
      </c>
      <c r="C494" t="s">
        <v>30</v>
      </c>
      <c r="D494" t="s">
        <v>286</v>
      </c>
      <c r="E494">
        <v>1.152696669745E-2</v>
      </c>
      <c r="F494">
        <v>155629744967.099</v>
      </c>
    </row>
    <row r="495" spans="1:6" x14ac:dyDescent="0.35">
      <c r="A495" t="s">
        <v>285</v>
      </c>
      <c r="B495">
        <v>202303</v>
      </c>
      <c r="C495" t="s">
        <v>30</v>
      </c>
      <c r="D495" t="s">
        <v>286</v>
      </c>
      <c r="E495">
        <v>1.1215881991040001E-2</v>
      </c>
      <c r="F495">
        <v>161052555758.45801</v>
      </c>
    </row>
    <row r="496" spans="1:6" x14ac:dyDescent="0.35">
      <c r="A496" t="s">
        <v>285</v>
      </c>
      <c r="B496">
        <v>202306</v>
      </c>
      <c r="C496" t="s">
        <v>30</v>
      </c>
      <c r="D496" t="s">
        <v>286</v>
      </c>
      <c r="E496">
        <v>1.077889534037E-2</v>
      </c>
      <c r="F496">
        <v>173706876745.742</v>
      </c>
    </row>
    <row r="497" spans="1:6" x14ac:dyDescent="0.35">
      <c r="A497" t="s">
        <v>285</v>
      </c>
      <c r="B497">
        <v>202309</v>
      </c>
      <c r="C497" t="s">
        <v>30</v>
      </c>
      <c r="D497" t="s">
        <v>286</v>
      </c>
      <c r="E497">
        <v>1.1381762020060001E-2</v>
      </c>
      <c r="F497">
        <v>171860148338.26599</v>
      </c>
    </row>
    <row r="498" spans="1:6" x14ac:dyDescent="0.35">
      <c r="A498" t="s">
        <v>285</v>
      </c>
      <c r="B498">
        <v>202312</v>
      </c>
      <c r="C498" t="s">
        <v>30</v>
      </c>
      <c r="D498" t="s">
        <v>286</v>
      </c>
      <c r="E498">
        <v>1.3418171434109999E-2</v>
      </c>
      <c r="F498">
        <v>188033830620.11697</v>
      </c>
    </row>
    <row r="499" spans="1:6" x14ac:dyDescent="0.35">
      <c r="A499" t="s">
        <v>285</v>
      </c>
      <c r="B499">
        <v>202403</v>
      </c>
      <c r="C499" t="s">
        <v>30</v>
      </c>
      <c r="D499" t="s">
        <v>286</v>
      </c>
      <c r="E499">
        <v>1.261759760814E-2</v>
      </c>
      <c r="F499">
        <v>191470023603.181</v>
      </c>
    </row>
    <row r="500" spans="1:6" x14ac:dyDescent="0.35">
      <c r="A500" t="s">
        <v>285</v>
      </c>
      <c r="B500">
        <v>202406</v>
      </c>
      <c r="C500" t="s">
        <v>30</v>
      </c>
      <c r="D500" t="s">
        <v>286</v>
      </c>
      <c r="E500">
        <v>1.643542315734E-2</v>
      </c>
      <c r="F500">
        <v>195897269302.854</v>
      </c>
    </row>
    <row r="501" spans="1:6" x14ac:dyDescent="0.35">
      <c r="A501" t="s">
        <v>285</v>
      </c>
      <c r="B501">
        <v>202409</v>
      </c>
      <c r="C501" t="s">
        <v>30</v>
      </c>
      <c r="D501" t="s">
        <v>286</v>
      </c>
      <c r="E501">
        <v>1.278592966777E-2</v>
      </c>
      <c r="F501">
        <v>197615093825.371</v>
      </c>
    </row>
    <row r="502" spans="1:6" x14ac:dyDescent="0.35">
      <c r="A502" t="s">
        <v>285</v>
      </c>
      <c r="B502">
        <v>202412</v>
      </c>
      <c r="C502" t="s">
        <v>30</v>
      </c>
      <c r="D502" t="s">
        <v>286</v>
      </c>
      <c r="E502">
        <v>2.1466040432249998E-2</v>
      </c>
      <c r="F502">
        <v>209866312357.42603</v>
      </c>
    </row>
    <row r="503" spans="1:6" x14ac:dyDescent="0.35">
      <c r="A503" t="s">
        <v>285</v>
      </c>
      <c r="B503">
        <v>202503</v>
      </c>
      <c r="C503" t="s">
        <v>30</v>
      </c>
      <c r="D503" t="s">
        <v>286</v>
      </c>
      <c r="E503">
        <v>1.7691072628030002E-2</v>
      </c>
      <c r="F503">
        <v>214043032225.86002</v>
      </c>
    </row>
    <row r="504" spans="1:6" x14ac:dyDescent="0.35">
      <c r="A504" t="s">
        <v>285</v>
      </c>
      <c r="B504">
        <v>202506</v>
      </c>
      <c r="C504" t="s">
        <v>30</v>
      </c>
      <c r="D504" t="s">
        <v>286</v>
      </c>
      <c r="E504">
        <v>1.977823477704E-2</v>
      </c>
      <c r="F504">
        <v>216364114867.642</v>
      </c>
    </row>
    <row r="505" spans="1:6" x14ac:dyDescent="0.35">
      <c r="A505" t="s">
        <v>285</v>
      </c>
      <c r="B505">
        <v>202509</v>
      </c>
      <c r="C505" t="s">
        <v>30</v>
      </c>
      <c r="D505" t="s">
        <v>286</v>
      </c>
      <c r="E505">
        <v>2.234061490148E-2</v>
      </c>
      <c r="F505">
        <v>217545781143.84698</v>
      </c>
    </row>
    <row r="506" spans="1:6" x14ac:dyDescent="0.35">
      <c r="A506" t="s">
        <v>285</v>
      </c>
      <c r="B506">
        <v>202512</v>
      </c>
      <c r="C506" t="s">
        <v>30</v>
      </c>
      <c r="D506" t="s">
        <v>286</v>
      </c>
      <c r="E506">
        <v>2.1373577345619999E-2</v>
      </c>
      <c r="F506">
        <v>223863506945.98401</v>
      </c>
    </row>
    <row r="507" spans="1:6" x14ac:dyDescent="0.35">
      <c r="A507" t="s">
        <v>285</v>
      </c>
      <c r="B507">
        <v>202603</v>
      </c>
      <c r="C507" t="s">
        <v>30</v>
      </c>
      <c r="D507" t="s">
        <v>286</v>
      </c>
      <c r="E507">
        <v>2.3621083852699998E-2</v>
      </c>
      <c r="F507">
        <v>224852679282.58301</v>
      </c>
    </row>
    <row r="508" spans="1:6" x14ac:dyDescent="0.35">
      <c r="A508" t="s">
        <v>285</v>
      </c>
      <c r="B508">
        <v>202106</v>
      </c>
      <c r="C508" t="s">
        <v>31</v>
      </c>
      <c r="D508" t="s">
        <v>286</v>
      </c>
      <c r="E508">
        <v>3.9607881186589998E-2</v>
      </c>
      <c r="F508">
        <v>244482110516.35498</v>
      </c>
    </row>
    <row r="509" spans="1:6" x14ac:dyDescent="0.35">
      <c r="A509" t="s">
        <v>285</v>
      </c>
      <c r="B509">
        <v>202109</v>
      </c>
      <c r="C509" t="s">
        <v>31</v>
      </c>
      <c r="D509" t="s">
        <v>286</v>
      </c>
      <c r="E509">
        <v>3.5699842638379997E-2</v>
      </c>
      <c r="F509">
        <v>244371835606.737</v>
      </c>
    </row>
    <row r="510" spans="1:6" x14ac:dyDescent="0.35">
      <c r="A510" t="s">
        <v>285</v>
      </c>
      <c r="B510">
        <v>202112</v>
      </c>
      <c r="C510" t="s">
        <v>31</v>
      </c>
      <c r="D510" t="s">
        <v>286</v>
      </c>
      <c r="E510">
        <v>3.16169011774E-2</v>
      </c>
      <c r="F510">
        <v>240193850372.99698</v>
      </c>
    </row>
    <row r="511" spans="1:6" x14ac:dyDescent="0.35">
      <c r="A511" t="s">
        <v>285</v>
      </c>
      <c r="B511">
        <v>202203</v>
      </c>
      <c r="C511" t="s">
        <v>31</v>
      </c>
      <c r="D511" t="s">
        <v>286</v>
      </c>
      <c r="E511">
        <v>2.8905671428649998E-2</v>
      </c>
      <c r="F511">
        <v>240361558177.159</v>
      </c>
    </row>
    <row r="512" spans="1:6" x14ac:dyDescent="0.35">
      <c r="A512" t="s">
        <v>285</v>
      </c>
      <c r="B512">
        <v>202206</v>
      </c>
      <c r="C512" t="s">
        <v>31</v>
      </c>
      <c r="D512" t="s">
        <v>286</v>
      </c>
      <c r="E512">
        <v>3.202812837012E-2</v>
      </c>
      <c r="F512">
        <v>242233480466.38</v>
      </c>
    </row>
    <row r="513" spans="1:6" x14ac:dyDescent="0.35">
      <c r="A513" t="s">
        <v>285</v>
      </c>
      <c r="B513">
        <v>202209</v>
      </c>
      <c r="C513" t="s">
        <v>31</v>
      </c>
      <c r="D513" t="s">
        <v>286</v>
      </c>
      <c r="E513">
        <v>3.3975847077710002E-2</v>
      </c>
      <c r="F513">
        <v>241999284142.88101</v>
      </c>
    </row>
    <row r="514" spans="1:6" x14ac:dyDescent="0.35">
      <c r="A514" t="s">
        <v>285</v>
      </c>
      <c r="B514">
        <v>202212</v>
      </c>
      <c r="C514" t="s">
        <v>31</v>
      </c>
      <c r="D514" t="s">
        <v>286</v>
      </c>
      <c r="E514">
        <v>3.6535937853569997E-2</v>
      </c>
      <c r="F514">
        <v>232671914818.76001</v>
      </c>
    </row>
    <row r="515" spans="1:6" x14ac:dyDescent="0.35">
      <c r="A515" t="s">
        <v>285</v>
      </c>
      <c r="B515">
        <v>202303</v>
      </c>
      <c r="C515" t="s">
        <v>31</v>
      </c>
      <c r="D515" t="s">
        <v>286</v>
      </c>
      <c r="E515">
        <v>3.7164692285509997E-2</v>
      </c>
      <c r="F515">
        <v>226592309343.767</v>
      </c>
    </row>
    <row r="516" spans="1:6" x14ac:dyDescent="0.35">
      <c r="A516" t="s">
        <v>285</v>
      </c>
      <c r="B516">
        <v>202306</v>
      </c>
      <c r="C516" t="s">
        <v>31</v>
      </c>
      <c r="D516" t="s">
        <v>286</v>
      </c>
      <c r="E516">
        <v>3.8160871891800001E-2</v>
      </c>
      <c r="F516">
        <v>229737429598.651</v>
      </c>
    </row>
    <row r="517" spans="1:6" x14ac:dyDescent="0.35">
      <c r="A517" t="s">
        <v>285</v>
      </c>
      <c r="B517">
        <v>202309</v>
      </c>
      <c r="C517" t="s">
        <v>31</v>
      </c>
      <c r="D517" t="s">
        <v>286</v>
      </c>
      <c r="E517">
        <v>4.5810245813890003E-2</v>
      </c>
      <c r="F517">
        <v>229996253282.78299</v>
      </c>
    </row>
    <row r="518" spans="1:6" x14ac:dyDescent="0.35">
      <c r="A518" t="s">
        <v>285</v>
      </c>
      <c r="B518">
        <v>202312</v>
      </c>
      <c r="C518" t="s">
        <v>31</v>
      </c>
      <c r="D518" t="s">
        <v>286</v>
      </c>
      <c r="E518">
        <v>4.5953735985939999E-2</v>
      </c>
      <c r="F518">
        <v>231966252376.534</v>
      </c>
    </row>
    <row r="519" spans="1:6" x14ac:dyDescent="0.35">
      <c r="A519" t="s">
        <v>285</v>
      </c>
      <c r="B519">
        <v>202403</v>
      </c>
      <c r="C519" t="s">
        <v>31</v>
      </c>
      <c r="D519" t="s">
        <v>286</v>
      </c>
      <c r="E519">
        <v>4.7618737488850003E-2</v>
      </c>
      <c r="F519">
        <v>237537790193.32199</v>
      </c>
    </row>
    <row r="520" spans="1:6" x14ac:dyDescent="0.35">
      <c r="A520" t="s">
        <v>285</v>
      </c>
      <c r="B520">
        <v>202406</v>
      </c>
      <c r="C520" t="s">
        <v>31</v>
      </c>
      <c r="D520" t="s">
        <v>286</v>
      </c>
      <c r="E520">
        <v>4.9648162017780002E-2</v>
      </c>
      <c r="F520">
        <v>241954326840.29599</v>
      </c>
    </row>
    <row r="521" spans="1:6" x14ac:dyDescent="0.35">
      <c r="A521" t="s">
        <v>285</v>
      </c>
      <c r="B521">
        <v>202409</v>
      </c>
      <c r="C521" t="s">
        <v>31</v>
      </c>
      <c r="D521" t="s">
        <v>286</v>
      </c>
      <c r="E521">
        <v>5.249471703256E-2</v>
      </c>
      <c r="F521">
        <v>242416361926.077</v>
      </c>
    </row>
    <row r="522" spans="1:6" x14ac:dyDescent="0.35">
      <c r="A522" t="s">
        <v>285</v>
      </c>
      <c r="B522">
        <v>202412</v>
      </c>
      <c r="C522" t="s">
        <v>31</v>
      </c>
      <c r="D522" t="s">
        <v>286</v>
      </c>
      <c r="E522">
        <v>2.2206783593809998E-2</v>
      </c>
      <c r="F522">
        <v>247382570604.70401</v>
      </c>
    </row>
    <row r="523" spans="1:6" x14ac:dyDescent="0.35">
      <c r="A523" t="s">
        <v>285</v>
      </c>
      <c r="B523">
        <v>202503</v>
      </c>
      <c r="C523" t="s">
        <v>31</v>
      </c>
      <c r="D523" t="s">
        <v>286</v>
      </c>
      <c r="E523">
        <v>2.3208851995719999E-2</v>
      </c>
      <c r="F523">
        <v>250908343698.87802</v>
      </c>
    </row>
    <row r="524" spans="1:6" x14ac:dyDescent="0.35">
      <c r="A524" t="s">
        <v>285</v>
      </c>
      <c r="B524">
        <v>202506</v>
      </c>
      <c r="C524" t="s">
        <v>31</v>
      </c>
      <c r="D524" t="s">
        <v>286</v>
      </c>
      <c r="E524">
        <v>1.9589280328529999E-2</v>
      </c>
      <c r="F524">
        <v>253587080898.22302</v>
      </c>
    </row>
    <row r="525" spans="1:6" x14ac:dyDescent="0.35">
      <c r="A525" t="s">
        <v>285</v>
      </c>
      <c r="B525">
        <v>202509</v>
      </c>
      <c r="C525" t="s">
        <v>31</v>
      </c>
      <c r="D525" t="s">
        <v>286</v>
      </c>
      <c r="E525">
        <v>1.3516529281109999E-2</v>
      </c>
      <c r="F525">
        <v>255578732337.57999</v>
      </c>
    </row>
    <row r="526" spans="1:6" x14ac:dyDescent="0.35">
      <c r="A526" t="s">
        <v>285</v>
      </c>
      <c r="B526">
        <v>202512</v>
      </c>
      <c r="C526" t="s">
        <v>31</v>
      </c>
      <c r="D526" t="s">
        <v>286</v>
      </c>
      <c r="E526">
        <v>1.3519114575889999E-2</v>
      </c>
      <c r="F526">
        <v>259760350808.11197</v>
      </c>
    </row>
    <row r="527" spans="1:6" x14ac:dyDescent="0.35">
      <c r="A527" t="s">
        <v>285</v>
      </c>
      <c r="B527">
        <v>202603</v>
      </c>
      <c r="C527" t="s">
        <v>31</v>
      </c>
      <c r="D527" t="s">
        <v>286</v>
      </c>
      <c r="E527">
        <v>1.481960849891E-2</v>
      </c>
      <c r="F527">
        <v>260119985583.37097</v>
      </c>
    </row>
    <row r="528" spans="1:6" x14ac:dyDescent="0.35">
      <c r="A528" t="s">
        <v>285</v>
      </c>
      <c r="B528">
        <v>202106</v>
      </c>
      <c r="C528" t="s">
        <v>32</v>
      </c>
      <c r="D528" t="s">
        <v>286</v>
      </c>
      <c r="E528">
        <v>2.6630269181000002E-4</v>
      </c>
      <c r="F528">
        <v>43112141655.985603</v>
      </c>
    </row>
    <row r="529" spans="1:6" x14ac:dyDescent="0.35">
      <c r="A529" t="s">
        <v>285</v>
      </c>
      <c r="B529">
        <v>202109</v>
      </c>
      <c r="C529" t="s">
        <v>32</v>
      </c>
      <c r="D529" t="s">
        <v>286</v>
      </c>
      <c r="E529">
        <v>2.9926639893E-4</v>
      </c>
      <c r="F529">
        <v>43196898647.058296</v>
      </c>
    </row>
    <row r="530" spans="1:6" x14ac:dyDescent="0.35">
      <c r="A530" t="s">
        <v>285</v>
      </c>
      <c r="B530">
        <v>202112</v>
      </c>
      <c r="C530" t="s">
        <v>32</v>
      </c>
      <c r="D530" t="s">
        <v>286</v>
      </c>
      <c r="E530">
        <v>2.9448078106999998E-4</v>
      </c>
      <c r="F530">
        <v>46476525991.281403</v>
      </c>
    </row>
    <row r="531" spans="1:6" x14ac:dyDescent="0.35">
      <c r="A531" t="s">
        <v>285</v>
      </c>
      <c r="B531">
        <v>202203</v>
      </c>
      <c r="C531" t="s">
        <v>32</v>
      </c>
      <c r="D531" t="s">
        <v>286</v>
      </c>
      <c r="E531">
        <v>3.3130191886999999E-4</v>
      </c>
      <c r="F531">
        <v>45122273612.018799</v>
      </c>
    </row>
    <row r="532" spans="1:6" x14ac:dyDescent="0.35">
      <c r="A532" t="s">
        <v>285</v>
      </c>
      <c r="B532">
        <v>202206</v>
      </c>
      <c r="C532" t="s">
        <v>32</v>
      </c>
      <c r="D532" t="s">
        <v>286</v>
      </c>
      <c r="E532">
        <v>2.9536282605000002E-4</v>
      </c>
      <c r="F532">
        <v>45958270300.450699</v>
      </c>
    </row>
    <row r="533" spans="1:6" x14ac:dyDescent="0.35">
      <c r="A533" t="s">
        <v>285</v>
      </c>
      <c r="B533">
        <v>202209</v>
      </c>
      <c r="C533" t="s">
        <v>32</v>
      </c>
      <c r="D533" t="s">
        <v>286</v>
      </c>
      <c r="E533">
        <v>3.1191916534999999E-4</v>
      </c>
      <c r="F533">
        <v>47375310807.614395</v>
      </c>
    </row>
    <row r="534" spans="1:6" x14ac:dyDescent="0.35">
      <c r="A534" t="s">
        <v>285</v>
      </c>
      <c r="B534">
        <v>202212</v>
      </c>
      <c r="C534" t="s">
        <v>32</v>
      </c>
      <c r="D534" t="s">
        <v>286</v>
      </c>
      <c r="E534">
        <v>2.9523638321000002E-4</v>
      </c>
      <c r="F534">
        <v>49489832041.875305</v>
      </c>
    </row>
    <row r="535" spans="1:6" x14ac:dyDescent="0.35">
      <c r="A535" t="s">
        <v>285</v>
      </c>
      <c r="B535">
        <v>202303</v>
      </c>
      <c r="C535" t="s">
        <v>32</v>
      </c>
      <c r="D535" t="s">
        <v>286</v>
      </c>
      <c r="E535">
        <v>3.2446346163E-4</v>
      </c>
      <c r="F535">
        <v>50277263547.158905</v>
      </c>
    </row>
    <row r="536" spans="1:6" x14ac:dyDescent="0.35">
      <c r="A536" t="s">
        <v>285</v>
      </c>
      <c r="B536">
        <v>202306</v>
      </c>
      <c r="C536" t="s">
        <v>32</v>
      </c>
      <c r="D536" t="s">
        <v>286</v>
      </c>
      <c r="E536">
        <v>3.1630352631000001E-4</v>
      </c>
      <c r="F536">
        <v>52508921552.274902</v>
      </c>
    </row>
    <row r="537" spans="1:6" x14ac:dyDescent="0.35">
      <c r="A537" t="s">
        <v>285</v>
      </c>
      <c r="B537">
        <v>202309</v>
      </c>
      <c r="C537" t="s">
        <v>32</v>
      </c>
      <c r="D537" t="s">
        <v>286</v>
      </c>
      <c r="E537">
        <v>3.0221034286999999E-4</v>
      </c>
      <c r="F537">
        <v>53807746454.401001</v>
      </c>
    </row>
    <row r="538" spans="1:6" x14ac:dyDescent="0.35">
      <c r="A538" t="s">
        <v>285</v>
      </c>
      <c r="B538">
        <v>202312</v>
      </c>
      <c r="C538" t="s">
        <v>32</v>
      </c>
      <c r="D538" t="s">
        <v>286</v>
      </c>
      <c r="E538">
        <v>1.3466069056500001E-3</v>
      </c>
      <c r="F538">
        <v>57659351216.818398</v>
      </c>
    </row>
    <row r="539" spans="1:6" x14ac:dyDescent="0.35">
      <c r="A539" t="s">
        <v>285</v>
      </c>
      <c r="B539">
        <v>202403</v>
      </c>
      <c r="C539" t="s">
        <v>32</v>
      </c>
      <c r="D539" t="s">
        <v>286</v>
      </c>
      <c r="E539">
        <v>1.9704009736300002E-3</v>
      </c>
      <c r="F539">
        <v>71229981086.416</v>
      </c>
    </row>
    <row r="540" spans="1:6" x14ac:dyDescent="0.35">
      <c r="A540" t="s">
        <v>285</v>
      </c>
      <c r="B540">
        <v>202406</v>
      </c>
      <c r="C540" t="s">
        <v>32</v>
      </c>
      <c r="D540" t="s">
        <v>286</v>
      </c>
      <c r="E540">
        <v>1.22390838769E-3</v>
      </c>
      <c r="F540">
        <v>72571595211.934708</v>
      </c>
    </row>
    <row r="541" spans="1:6" x14ac:dyDescent="0.35">
      <c r="A541" t="s">
        <v>285</v>
      </c>
      <c r="B541">
        <v>202409</v>
      </c>
      <c r="C541" t="s">
        <v>32</v>
      </c>
      <c r="D541" t="s">
        <v>286</v>
      </c>
      <c r="E541">
        <v>2.6167922117700001E-3</v>
      </c>
      <c r="F541">
        <v>76906119431.768906</v>
      </c>
    </row>
    <row r="542" spans="1:6" x14ac:dyDescent="0.35">
      <c r="A542" t="s">
        <v>285</v>
      </c>
      <c r="B542">
        <v>202412</v>
      </c>
      <c r="C542" t="s">
        <v>32</v>
      </c>
      <c r="D542" t="s">
        <v>286</v>
      </c>
      <c r="E542">
        <v>2.6776711342600002E-3</v>
      </c>
      <c r="F542">
        <v>80524802342.779297</v>
      </c>
    </row>
    <row r="543" spans="1:6" x14ac:dyDescent="0.35">
      <c r="A543" t="s">
        <v>285</v>
      </c>
      <c r="B543">
        <v>202503</v>
      </c>
      <c r="C543" t="s">
        <v>32</v>
      </c>
      <c r="D543" t="s">
        <v>286</v>
      </c>
      <c r="E543">
        <v>2.0396770720199999E-3</v>
      </c>
      <c r="F543">
        <v>79613651174.716293</v>
      </c>
    </row>
    <row r="544" spans="1:6" x14ac:dyDescent="0.35">
      <c r="A544" t="s">
        <v>285</v>
      </c>
      <c r="B544">
        <v>202506</v>
      </c>
      <c r="C544" t="s">
        <v>32</v>
      </c>
      <c r="D544" t="s">
        <v>286</v>
      </c>
      <c r="E544">
        <v>1.8739764082799999E-3</v>
      </c>
      <c r="F544">
        <v>79596871657.792709</v>
      </c>
    </row>
    <row r="545" spans="1:6" x14ac:dyDescent="0.35">
      <c r="A545" t="s">
        <v>285</v>
      </c>
      <c r="B545">
        <v>202509</v>
      </c>
      <c r="C545" t="s">
        <v>32</v>
      </c>
      <c r="D545" t="s">
        <v>286</v>
      </c>
      <c r="E545">
        <v>3.9059910624199999E-3</v>
      </c>
      <c r="F545">
        <v>80464147909.897095</v>
      </c>
    </row>
    <row r="546" spans="1:6" x14ac:dyDescent="0.35">
      <c r="A546" t="s">
        <v>285</v>
      </c>
      <c r="B546">
        <v>202512</v>
      </c>
      <c r="C546" t="s">
        <v>32</v>
      </c>
      <c r="D546" t="s">
        <v>286</v>
      </c>
      <c r="E546">
        <v>3.61620542156E-3</v>
      </c>
      <c r="F546">
        <v>85430019120.298996</v>
      </c>
    </row>
    <row r="547" spans="1:6" x14ac:dyDescent="0.35">
      <c r="A547" t="s">
        <v>285</v>
      </c>
      <c r="B547">
        <v>202603</v>
      </c>
      <c r="C547" t="s">
        <v>32</v>
      </c>
      <c r="D547" t="s">
        <v>286</v>
      </c>
      <c r="E547">
        <v>5.2887893191000002E-3</v>
      </c>
      <c r="F547">
        <v>101176772037.909</v>
      </c>
    </row>
    <row r="548" spans="1:6" x14ac:dyDescent="0.35">
      <c r="A548" t="s">
        <v>285</v>
      </c>
      <c r="B548">
        <v>202106</v>
      </c>
      <c r="C548" t="s">
        <v>33</v>
      </c>
      <c r="D548" t="s">
        <v>286</v>
      </c>
      <c r="E548">
        <v>6.3760622965059993E-2</v>
      </c>
      <c r="F548">
        <v>655900531861.43701</v>
      </c>
    </row>
    <row r="549" spans="1:6" x14ac:dyDescent="0.35">
      <c r="A549" t="s">
        <v>285</v>
      </c>
      <c r="B549">
        <v>202109</v>
      </c>
      <c r="C549" t="s">
        <v>33</v>
      </c>
      <c r="D549" t="s">
        <v>286</v>
      </c>
      <c r="E549">
        <v>6.5153477542339994E-2</v>
      </c>
      <c r="F549">
        <v>659064440651.31104</v>
      </c>
    </row>
    <row r="550" spans="1:6" x14ac:dyDescent="0.35">
      <c r="A550" t="s">
        <v>285</v>
      </c>
      <c r="B550">
        <v>202112</v>
      </c>
      <c r="C550" t="s">
        <v>33</v>
      </c>
      <c r="D550" t="s">
        <v>286</v>
      </c>
      <c r="E550">
        <v>5.9849499471730003E-2</v>
      </c>
      <c r="F550">
        <v>659829508421.32593</v>
      </c>
    </row>
    <row r="551" spans="1:6" x14ac:dyDescent="0.35">
      <c r="A551" t="s">
        <v>285</v>
      </c>
      <c r="B551">
        <v>202203</v>
      </c>
      <c r="C551" t="s">
        <v>33</v>
      </c>
      <c r="D551" t="s">
        <v>286</v>
      </c>
      <c r="E551">
        <v>6.0552639957539997E-2</v>
      </c>
      <c r="F551">
        <v>662238067922.39807</v>
      </c>
    </row>
    <row r="552" spans="1:6" x14ac:dyDescent="0.35">
      <c r="A552" t="s">
        <v>285</v>
      </c>
      <c r="B552">
        <v>202206</v>
      </c>
      <c r="C552" t="s">
        <v>33</v>
      </c>
      <c r="D552" t="s">
        <v>286</v>
      </c>
      <c r="E552">
        <v>5.6990766644399997E-2</v>
      </c>
      <c r="F552">
        <v>655068548898.33093</v>
      </c>
    </row>
    <row r="553" spans="1:6" x14ac:dyDescent="0.35">
      <c r="A553" t="s">
        <v>285</v>
      </c>
      <c r="B553">
        <v>202209</v>
      </c>
      <c r="C553" t="s">
        <v>33</v>
      </c>
      <c r="D553" t="s">
        <v>286</v>
      </c>
      <c r="E553">
        <v>5.9612398157209999E-2</v>
      </c>
      <c r="F553">
        <v>647729255404.16699</v>
      </c>
    </row>
    <row r="554" spans="1:6" x14ac:dyDescent="0.35">
      <c r="A554" t="s">
        <v>285</v>
      </c>
      <c r="B554">
        <v>202212</v>
      </c>
      <c r="C554" t="s">
        <v>33</v>
      </c>
      <c r="D554" t="s">
        <v>286</v>
      </c>
      <c r="E554">
        <v>6.1314340802509998E-2</v>
      </c>
      <c r="F554">
        <v>620014899705.68201</v>
      </c>
    </row>
    <row r="555" spans="1:6" x14ac:dyDescent="0.35">
      <c r="A555" t="s">
        <v>285</v>
      </c>
      <c r="B555">
        <v>202303</v>
      </c>
      <c r="C555" t="s">
        <v>33</v>
      </c>
      <c r="D555" t="s">
        <v>286</v>
      </c>
      <c r="E555">
        <v>2.65302612061E-3</v>
      </c>
      <c r="F555">
        <v>625391708135.37891</v>
      </c>
    </row>
    <row r="556" spans="1:6" x14ac:dyDescent="0.35">
      <c r="A556" t="s">
        <v>285</v>
      </c>
      <c r="B556">
        <v>202306</v>
      </c>
      <c r="C556" t="s">
        <v>33</v>
      </c>
      <c r="D556" t="s">
        <v>286</v>
      </c>
      <c r="E556">
        <v>2.7237164453399998E-3</v>
      </c>
      <c r="F556">
        <v>619720099379.43799</v>
      </c>
    </row>
    <row r="557" spans="1:6" x14ac:dyDescent="0.35">
      <c r="A557" t="s">
        <v>285</v>
      </c>
      <c r="B557">
        <v>202309</v>
      </c>
      <c r="C557" t="s">
        <v>33</v>
      </c>
      <c r="D557" t="s">
        <v>286</v>
      </c>
      <c r="E557">
        <v>2.7353126696500001E-3</v>
      </c>
      <c r="F557">
        <v>629934069308.7251</v>
      </c>
    </row>
    <row r="558" spans="1:6" x14ac:dyDescent="0.35">
      <c r="A558" t="s">
        <v>285</v>
      </c>
      <c r="B558">
        <v>202312</v>
      </c>
      <c r="C558" t="s">
        <v>33</v>
      </c>
      <c r="D558" t="s">
        <v>286</v>
      </c>
      <c r="E558">
        <v>2.3191983543000001E-3</v>
      </c>
      <c r="F558">
        <v>647537085175.63696</v>
      </c>
    </row>
    <row r="559" spans="1:6" x14ac:dyDescent="0.35">
      <c r="A559" t="s">
        <v>285</v>
      </c>
      <c r="B559">
        <v>202403</v>
      </c>
      <c r="C559" t="s">
        <v>33</v>
      </c>
      <c r="D559" t="s">
        <v>286</v>
      </c>
      <c r="E559">
        <v>2.30028434265E-3</v>
      </c>
      <c r="F559">
        <v>650242054447.39001</v>
      </c>
    </row>
    <row r="560" spans="1:6" x14ac:dyDescent="0.35">
      <c r="A560" t="s">
        <v>285</v>
      </c>
      <c r="B560">
        <v>202406</v>
      </c>
      <c r="C560" t="s">
        <v>33</v>
      </c>
      <c r="D560" t="s">
        <v>286</v>
      </c>
      <c r="E560">
        <v>2.57102830535E-3</v>
      </c>
      <c r="F560">
        <v>653080098372.54602</v>
      </c>
    </row>
    <row r="561" spans="1:6" x14ac:dyDescent="0.35">
      <c r="A561" t="s">
        <v>285</v>
      </c>
      <c r="B561">
        <v>202409</v>
      </c>
      <c r="C561" t="s">
        <v>33</v>
      </c>
      <c r="D561" t="s">
        <v>286</v>
      </c>
      <c r="E561">
        <v>2.3759692886500001E-3</v>
      </c>
      <c r="F561">
        <v>659014181265.98804</v>
      </c>
    </row>
    <row r="562" spans="1:6" x14ac:dyDescent="0.35">
      <c r="A562" t="s">
        <v>285</v>
      </c>
      <c r="B562">
        <v>202412</v>
      </c>
      <c r="C562" t="s">
        <v>33</v>
      </c>
      <c r="D562" t="s">
        <v>286</v>
      </c>
      <c r="E562">
        <v>2.4007207981200001E-3</v>
      </c>
      <c r="F562">
        <v>646320010841.59192</v>
      </c>
    </row>
    <row r="563" spans="1:6" x14ac:dyDescent="0.35">
      <c r="A563" t="s">
        <v>285</v>
      </c>
      <c r="B563">
        <v>202503</v>
      </c>
      <c r="C563" t="s">
        <v>33</v>
      </c>
      <c r="D563" t="s">
        <v>286</v>
      </c>
      <c r="E563">
        <v>2.2879394030500002E-3</v>
      </c>
      <c r="F563">
        <v>680546556609.01306</v>
      </c>
    </row>
    <row r="564" spans="1:6" x14ac:dyDescent="0.35">
      <c r="A564" t="s">
        <v>285</v>
      </c>
      <c r="B564">
        <v>202506</v>
      </c>
      <c r="C564" t="s">
        <v>33</v>
      </c>
      <c r="D564" t="s">
        <v>286</v>
      </c>
      <c r="E564">
        <v>2.2344389773900001E-3</v>
      </c>
      <c r="F564">
        <v>675227832071.60205</v>
      </c>
    </row>
    <row r="565" spans="1:6" x14ac:dyDescent="0.35">
      <c r="A565" t="s">
        <v>285</v>
      </c>
      <c r="B565">
        <v>202509</v>
      </c>
      <c r="C565" t="s">
        <v>33</v>
      </c>
      <c r="D565" t="s">
        <v>286</v>
      </c>
      <c r="E565">
        <v>2.29639851037E-3</v>
      </c>
      <c r="F565">
        <v>686874886340.05798</v>
      </c>
    </row>
    <row r="566" spans="1:6" x14ac:dyDescent="0.35">
      <c r="A566" t="s">
        <v>285</v>
      </c>
      <c r="B566">
        <v>202512</v>
      </c>
      <c r="C566" t="s">
        <v>33</v>
      </c>
      <c r="D566" t="s">
        <v>286</v>
      </c>
      <c r="E566">
        <v>2.3922125815100002E-3</v>
      </c>
      <c r="F566">
        <v>680636243101.15796</v>
      </c>
    </row>
    <row r="567" spans="1:6" x14ac:dyDescent="0.35">
      <c r="A567" t="s">
        <v>285</v>
      </c>
      <c r="B567">
        <v>202603</v>
      </c>
      <c r="C567" t="s">
        <v>33</v>
      </c>
      <c r="D567" t="s">
        <v>286</v>
      </c>
      <c r="E567">
        <v>2.29774401174E-3</v>
      </c>
      <c r="F567">
        <v>684651198653.11401</v>
      </c>
    </row>
    <row r="568" spans="1:6" x14ac:dyDescent="0.35">
      <c r="A568" t="s">
        <v>285</v>
      </c>
      <c r="B568">
        <v>202106</v>
      </c>
      <c r="C568" t="s">
        <v>34</v>
      </c>
      <c r="D568" t="s">
        <v>286</v>
      </c>
      <c r="E568">
        <v>3.71068176067E-3</v>
      </c>
      <c r="F568">
        <v>32886056644.18</v>
      </c>
    </row>
    <row r="569" spans="1:6" x14ac:dyDescent="0.35">
      <c r="A569" t="s">
        <v>285</v>
      </c>
      <c r="B569">
        <v>202109</v>
      </c>
      <c r="C569" t="s">
        <v>34</v>
      </c>
      <c r="D569" t="s">
        <v>286</v>
      </c>
      <c r="E569">
        <v>4.2747987831100002E-3</v>
      </c>
      <c r="F569">
        <v>33015989608.099998</v>
      </c>
    </row>
    <row r="570" spans="1:6" x14ac:dyDescent="0.35">
      <c r="A570" t="s">
        <v>285</v>
      </c>
      <c r="B570">
        <v>202112</v>
      </c>
      <c r="C570" t="s">
        <v>34</v>
      </c>
      <c r="D570" t="s">
        <v>286</v>
      </c>
      <c r="E570">
        <v>3.4825560791800002E-3</v>
      </c>
      <c r="F570">
        <v>33693860245.739998</v>
      </c>
    </row>
    <row r="571" spans="1:6" x14ac:dyDescent="0.35">
      <c r="A571" t="s">
        <v>285</v>
      </c>
      <c r="B571">
        <v>202203</v>
      </c>
      <c r="C571" t="s">
        <v>34</v>
      </c>
      <c r="D571" t="s">
        <v>286</v>
      </c>
      <c r="E571">
        <v>3.05702416472E-3</v>
      </c>
      <c r="F571">
        <v>35452546685.93</v>
      </c>
    </row>
    <row r="572" spans="1:6" x14ac:dyDescent="0.35">
      <c r="A572" t="s">
        <v>285</v>
      </c>
      <c r="B572">
        <v>202206</v>
      </c>
      <c r="C572" t="s">
        <v>34</v>
      </c>
      <c r="D572" t="s">
        <v>286</v>
      </c>
      <c r="E572">
        <v>2.1335279750000001E-3</v>
      </c>
      <c r="F572">
        <v>35286443764.440002</v>
      </c>
    </row>
    <row r="573" spans="1:6" x14ac:dyDescent="0.35">
      <c r="A573" t="s">
        <v>285</v>
      </c>
      <c r="B573">
        <v>202209</v>
      </c>
      <c r="C573" t="s">
        <v>34</v>
      </c>
      <c r="D573" t="s">
        <v>286</v>
      </c>
      <c r="E573">
        <v>2.17045815181E-3</v>
      </c>
      <c r="F573">
        <v>36183909647.93</v>
      </c>
    </row>
    <row r="574" spans="1:6" x14ac:dyDescent="0.35">
      <c r="A574" t="s">
        <v>285</v>
      </c>
      <c r="B574">
        <v>202212</v>
      </c>
      <c r="C574" t="s">
        <v>34</v>
      </c>
      <c r="D574" t="s">
        <v>286</v>
      </c>
      <c r="E574">
        <v>3.0214648943700001E-3</v>
      </c>
      <c r="F574">
        <v>37464283176.290001</v>
      </c>
    </row>
    <row r="575" spans="1:6" x14ac:dyDescent="0.35">
      <c r="A575" t="s">
        <v>285</v>
      </c>
      <c r="B575">
        <v>202303</v>
      </c>
      <c r="C575" t="s">
        <v>34</v>
      </c>
      <c r="D575" t="s">
        <v>286</v>
      </c>
      <c r="E575">
        <v>3.1858518018299999E-3</v>
      </c>
      <c r="F575">
        <v>37169885162.859901</v>
      </c>
    </row>
    <row r="576" spans="1:6" x14ac:dyDescent="0.35">
      <c r="A576" t="s">
        <v>285</v>
      </c>
      <c r="B576">
        <v>202306</v>
      </c>
      <c r="C576" t="s">
        <v>34</v>
      </c>
      <c r="D576" t="s">
        <v>286</v>
      </c>
      <c r="E576">
        <v>3.0088054496899999E-3</v>
      </c>
      <c r="F576">
        <v>38597419527.980003</v>
      </c>
    </row>
    <row r="577" spans="1:6" x14ac:dyDescent="0.35">
      <c r="A577" t="s">
        <v>285</v>
      </c>
      <c r="B577">
        <v>202309</v>
      </c>
      <c r="C577" t="s">
        <v>34</v>
      </c>
      <c r="D577" t="s">
        <v>286</v>
      </c>
      <c r="E577">
        <v>2.6475365904100002E-3</v>
      </c>
      <c r="F577">
        <v>38953073548.959999</v>
      </c>
    </row>
    <row r="578" spans="1:6" x14ac:dyDescent="0.35">
      <c r="A578" t="s">
        <v>285</v>
      </c>
      <c r="B578">
        <v>202312</v>
      </c>
      <c r="C578" t="s">
        <v>34</v>
      </c>
      <c r="D578" t="s">
        <v>286</v>
      </c>
      <c r="E578">
        <v>2.55333234505E-3</v>
      </c>
      <c r="F578">
        <v>41703378318.939995</v>
      </c>
    </row>
    <row r="579" spans="1:6" x14ac:dyDescent="0.35">
      <c r="A579" t="s">
        <v>285</v>
      </c>
      <c r="B579">
        <v>202403</v>
      </c>
      <c r="C579" t="s">
        <v>34</v>
      </c>
      <c r="D579" t="s">
        <v>286</v>
      </c>
      <c r="E579">
        <v>2.9940276776000002E-3</v>
      </c>
      <c r="F579">
        <v>41087170906.990005</v>
      </c>
    </row>
    <row r="580" spans="1:6" x14ac:dyDescent="0.35">
      <c r="A580" t="s">
        <v>285</v>
      </c>
      <c r="B580">
        <v>202406</v>
      </c>
      <c r="C580" t="s">
        <v>34</v>
      </c>
      <c r="D580" t="s">
        <v>286</v>
      </c>
      <c r="E580">
        <v>3.37697738688E-3</v>
      </c>
      <c r="F580">
        <v>41779566925.179901</v>
      </c>
    </row>
    <row r="581" spans="1:6" x14ac:dyDescent="0.35">
      <c r="A581" t="s">
        <v>285</v>
      </c>
      <c r="B581">
        <v>202409</v>
      </c>
      <c r="C581" t="s">
        <v>34</v>
      </c>
      <c r="D581" t="s">
        <v>286</v>
      </c>
      <c r="E581">
        <v>4.49684265279E-3</v>
      </c>
      <c r="F581">
        <v>41678130613.160004</v>
      </c>
    </row>
    <row r="582" spans="1:6" x14ac:dyDescent="0.35">
      <c r="A582" t="s">
        <v>285</v>
      </c>
      <c r="B582">
        <v>202412</v>
      </c>
      <c r="C582" t="s">
        <v>34</v>
      </c>
      <c r="D582" t="s">
        <v>286</v>
      </c>
      <c r="E582">
        <v>5.8019253882199999E-3</v>
      </c>
      <c r="F582">
        <v>42612665440.660004</v>
      </c>
    </row>
    <row r="583" spans="1:6" x14ac:dyDescent="0.35">
      <c r="A583" t="s">
        <v>285</v>
      </c>
      <c r="B583">
        <v>202503</v>
      </c>
      <c r="C583" t="s">
        <v>34</v>
      </c>
      <c r="D583" t="s">
        <v>286</v>
      </c>
      <c r="E583">
        <v>4.42503042009E-3</v>
      </c>
      <c r="F583">
        <v>42753524039.279999</v>
      </c>
    </row>
    <row r="584" spans="1:6" x14ac:dyDescent="0.35">
      <c r="A584" t="s">
        <v>285</v>
      </c>
      <c r="B584">
        <v>202506</v>
      </c>
      <c r="C584" t="s">
        <v>34</v>
      </c>
      <c r="D584" t="s">
        <v>286</v>
      </c>
      <c r="E584">
        <v>2.9753612698500001E-3</v>
      </c>
      <c r="F584">
        <v>44684011238.239998</v>
      </c>
    </row>
    <row r="585" spans="1:6" x14ac:dyDescent="0.35">
      <c r="A585" t="s">
        <v>285</v>
      </c>
      <c r="B585">
        <v>202509</v>
      </c>
      <c r="C585" t="s">
        <v>34</v>
      </c>
      <c r="D585" t="s">
        <v>286</v>
      </c>
      <c r="E585">
        <v>2.3868805073100001E-3</v>
      </c>
      <c r="F585">
        <v>45457541124.229996</v>
      </c>
    </row>
    <row r="586" spans="1:6" x14ac:dyDescent="0.35">
      <c r="A586" t="s">
        <v>285</v>
      </c>
      <c r="B586">
        <v>202512</v>
      </c>
      <c r="C586" t="s">
        <v>34</v>
      </c>
      <c r="D586" t="s">
        <v>286</v>
      </c>
      <c r="E586">
        <v>2.3204026220700002E-3</v>
      </c>
      <c r="F586">
        <v>47081903541.609993</v>
      </c>
    </row>
    <row r="587" spans="1:6" x14ac:dyDescent="0.35">
      <c r="A587" t="s">
        <v>285</v>
      </c>
      <c r="B587">
        <v>202603</v>
      </c>
      <c r="C587" t="s">
        <v>34</v>
      </c>
      <c r="D587" t="s">
        <v>286</v>
      </c>
      <c r="E587">
        <v>2.10365404536E-3</v>
      </c>
      <c r="F587">
        <v>47171204722.870003</v>
      </c>
    </row>
    <row r="588" spans="1:6" x14ac:dyDescent="0.35">
      <c r="A588" t="s">
        <v>285</v>
      </c>
      <c r="B588">
        <v>202106</v>
      </c>
      <c r="C588" t="s">
        <v>35</v>
      </c>
      <c r="D588" t="s">
        <v>286</v>
      </c>
      <c r="E588">
        <v>1.174786340141E-2</v>
      </c>
      <c r="F588">
        <v>52545422367.260002</v>
      </c>
    </row>
    <row r="589" spans="1:6" x14ac:dyDescent="0.35">
      <c r="A589" t="s">
        <v>285</v>
      </c>
      <c r="B589">
        <v>202109</v>
      </c>
      <c r="C589" t="s">
        <v>35</v>
      </c>
      <c r="D589" t="s">
        <v>286</v>
      </c>
      <c r="E589">
        <v>1.166741703902E-2</v>
      </c>
      <c r="F589">
        <v>54137708192.610001</v>
      </c>
    </row>
    <row r="590" spans="1:6" x14ac:dyDescent="0.35">
      <c r="A590" t="s">
        <v>285</v>
      </c>
      <c r="B590">
        <v>202112</v>
      </c>
      <c r="C590" t="s">
        <v>35</v>
      </c>
      <c r="D590" t="s">
        <v>286</v>
      </c>
      <c r="E590">
        <v>1.233833086829E-2</v>
      </c>
      <c r="F590">
        <v>55803140165.349998</v>
      </c>
    </row>
    <row r="591" spans="1:6" x14ac:dyDescent="0.35">
      <c r="A591" t="s">
        <v>285</v>
      </c>
      <c r="B591">
        <v>202203</v>
      </c>
      <c r="C591" t="s">
        <v>35</v>
      </c>
      <c r="D591" t="s">
        <v>286</v>
      </c>
      <c r="E591">
        <v>8.9980551340600005E-3</v>
      </c>
      <c r="F591">
        <v>55477645748.150002</v>
      </c>
    </row>
    <row r="592" spans="1:6" x14ac:dyDescent="0.35">
      <c r="A592" t="s">
        <v>285</v>
      </c>
      <c r="B592">
        <v>202206</v>
      </c>
      <c r="C592" t="s">
        <v>35</v>
      </c>
      <c r="D592" t="s">
        <v>286</v>
      </c>
      <c r="E592">
        <v>9.6289812977999999E-3</v>
      </c>
      <c r="F592">
        <v>56452605144.134499</v>
      </c>
    </row>
    <row r="593" spans="1:6" x14ac:dyDescent="0.35">
      <c r="A593" t="s">
        <v>285</v>
      </c>
      <c r="B593">
        <v>202209</v>
      </c>
      <c r="C593" t="s">
        <v>35</v>
      </c>
      <c r="D593" t="s">
        <v>286</v>
      </c>
      <c r="E593">
        <v>1.0761091829609999E-2</v>
      </c>
      <c r="F593">
        <v>57091792402.890999</v>
      </c>
    </row>
    <row r="594" spans="1:6" x14ac:dyDescent="0.35">
      <c r="A594" t="s">
        <v>285</v>
      </c>
      <c r="B594">
        <v>202212</v>
      </c>
      <c r="C594" t="s">
        <v>35</v>
      </c>
      <c r="D594" t="s">
        <v>286</v>
      </c>
      <c r="E594">
        <v>1.81928039013E-2</v>
      </c>
      <c r="F594">
        <v>56222925719.916504</v>
      </c>
    </row>
    <row r="595" spans="1:6" x14ac:dyDescent="0.35">
      <c r="A595" t="s">
        <v>285</v>
      </c>
      <c r="B595">
        <v>202303</v>
      </c>
      <c r="C595" t="s">
        <v>35</v>
      </c>
      <c r="D595" t="s">
        <v>286</v>
      </c>
      <c r="E595">
        <v>2.0210324257469998E-2</v>
      </c>
      <c r="F595">
        <v>56121894082.695</v>
      </c>
    </row>
    <row r="596" spans="1:6" x14ac:dyDescent="0.35">
      <c r="A596" t="s">
        <v>285</v>
      </c>
      <c r="B596">
        <v>202306</v>
      </c>
      <c r="C596" t="s">
        <v>35</v>
      </c>
      <c r="D596" t="s">
        <v>286</v>
      </c>
      <c r="E596">
        <v>2.1623654488179999E-2</v>
      </c>
      <c r="F596">
        <v>56397294701.809006</v>
      </c>
    </row>
    <row r="597" spans="1:6" x14ac:dyDescent="0.35">
      <c r="A597" t="s">
        <v>285</v>
      </c>
      <c r="B597">
        <v>202309</v>
      </c>
      <c r="C597" t="s">
        <v>35</v>
      </c>
      <c r="D597" t="s">
        <v>286</v>
      </c>
      <c r="E597">
        <v>2.3888528736569999E-2</v>
      </c>
      <c r="F597">
        <v>54400894048.165497</v>
      </c>
    </row>
    <row r="598" spans="1:6" x14ac:dyDescent="0.35">
      <c r="A598" t="s">
        <v>285</v>
      </c>
      <c r="B598">
        <v>202312</v>
      </c>
      <c r="C598" t="s">
        <v>35</v>
      </c>
      <c r="D598" t="s">
        <v>286</v>
      </c>
      <c r="E598">
        <v>2.4862114817139999E-2</v>
      </c>
      <c r="F598">
        <v>55709151229.162498</v>
      </c>
    </row>
    <row r="599" spans="1:6" x14ac:dyDescent="0.35">
      <c r="A599" t="s">
        <v>285</v>
      </c>
      <c r="B599">
        <v>202403</v>
      </c>
      <c r="C599" t="s">
        <v>35</v>
      </c>
      <c r="D599" t="s">
        <v>286</v>
      </c>
      <c r="E599">
        <v>2.0748953580039999E-2</v>
      </c>
      <c r="F599">
        <v>55702514370.232002</v>
      </c>
    </row>
    <row r="600" spans="1:6" x14ac:dyDescent="0.35">
      <c r="A600" t="s">
        <v>285</v>
      </c>
      <c r="B600">
        <v>202406</v>
      </c>
      <c r="C600" t="s">
        <v>35</v>
      </c>
      <c r="D600" t="s">
        <v>286</v>
      </c>
      <c r="E600">
        <v>2.5889718999399999E-2</v>
      </c>
      <c r="F600">
        <v>56243364616.033997</v>
      </c>
    </row>
    <row r="601" spans="1:6" x14ac:dyDescent="0.35">
      <c r="A601" t="s">
        <v>285</v>
      </c>
      <c r="B601">
        <v>202409</v>
      </c>
      <c r="C601" t="s">
        <v>35</v>
      </c>
      <c r="D601" t="s">
        <v>286</v>
      </c>
      <c r="E601">
        <v>9.5180832575999998E-4</v>
      </c>
      <c r="F601">
        <v>55056679371.729996</v>
      </c>
    </row>
    <row r="602" spans="1:6" x14ac:dyDescent="0.35">
      <c r="A602" t="s">
        <v>285</v>
      </c>
      <c r="B602">
        <v>202412</v>
      </c>
      <c r="C602" t="s">
        <v>35</v>
      </c>
      <c r="D602" t="s">
        <v>286</v>
      </c>
      <c r="E602">
        <v>9.2131119596000003E-4</v>
      </c>
      <c r="F602">
        <v>56499822668.767006</v>
      </c>
    </row>
    <row r="603" spans="1:6" x14ac:dyDescent="0.35">
      <c r="A603" t="s">
        <v>285</v>
      </c>
      <c r="B603">
        <v>202503</v>
      </c>
      <c r="C603" t="s">
        <v>35</v>
      </c>
      <c r="D603" t="s">
        <v>286</v>
      </c>
      <c r="E603">
        <v>9.4562390423999997E-4</v>
      </c>
      <c r="F603">
        <v>55951220524.588997</v>
      </c>
    </row>
    <row r="604" spans="1:6" x14ac:dyDescent="0.35">
      <c r="A604" t="s">
        <v>285</v>
      </c>
      <c r="B604">
        <v>202506</v>
      </c>
      <c r="C604" t="s">
        <v>35</v>
      </c>
      <c r="D604" t="s">
        <v>286</v>
      </c>
      <c r="E604">
        <v>8.4443017236999996E-4</v>
      </c>
      <c r="F604">
        <v>57075282606.868004</v>
      </c>
    </row>
    <row r="605" spans="1:6" x14ac:dyDescent="0.35">
      <c r="A605" t="s">
        <v>285</v>
      </c>
      <c r="B605">
        <v>202509</v>
      </c>
      <c r="C605" t="s">
        <v>35</v>
      </c>
      <c r="D605" t="s">
        <v>286</v>
      </c>
      <c r="E605">
        <v>4.9147294423000003E-4</v>
      </c>
      <c r="F605">
        <v>57802570361.170998</v>
      </c>
    </row>
    <row r="606" spans="1:6" x14ac:dyDescent="0.35">
      <c r="A606" t="s">
        <v>285</v>
      </c>
      <c r="B606">
        <v>202512</v>
      </c>
      <c r="C606" t="s">
        <v>35</v>
      </c>
      <c r="D606" t="s">
        <v>286</v>
      </c>
      <c r="E606">
        <v>5.3240971282999996E-4</v>
      </c>
      <c r="F606">
        <v>59959321891.179497</v>
      </c>
    </row>
    <row r="607" spans="1:6" x14ac:dyDescent="0.35">
      <c r="A607" t="s">
        <v>285</v>
      </c>
      <c r="B607">
        <v>202603</v>
      </c>
      <c r="C607" t="s">
        <v>35</v>
      </c>
      <c r="D607" t="s">
        <v>286</v>
      </c>
      <c r="E607">
        <v>5.0154727274999997E-4</v>
      </c>
      <c r="F607">
        <v>60653022780.407494</v>
      </c>
    </row>
    <row r="608" spans="1:6" x14ac:dyDescent="0.35">
      <c r="A608" t="s">
        <v>287</v>
      </c>
      <c r="B608">
        <v>202106</v>
      </c>
      <c r="C608" t="s">
        <v>4</v>
      </c>
      <c r="D608" t="s">
        <v>288</v>
      </c>
      <c r="E608">
        <v>0.10881490223631</v>
      </c>
      <c r="F608">
        <v>509560311251.51996</v>
      </c>
    </row>
    <row r="609" spans="1:6" x14ac:dyDescent="0.35">
      <c r="A609" t="s">
        <v>287</v>
      </c>
      <c r="B609">
        <v>202109</v>
      </c>
      <c r="C609" t="s">
        <v>4</v>
      </c>
      <c r="D609" t="s">
        <v>288</v>
      </c>
      <c r="E609">
        <v>0.10127018738426</v>
      </c>
      <c r="F609">
        <v>600767101824.77991</v>
      </c>
    </row>
    <row r="610" spans="1:6" x14ac:dyDescent="0.35">
      <c r="A610" t="s">
        <v>287</v>
      </c>
      <c r="B610">
        <v>202112</v>
      </c>
      <c r="C610" t="s">
        <v>4</v>
      </c>
      <c r="D610" t="s">
        <v>288</v>
      </c>
      <c r="E610">
        <v>0.10239261037114999</v>
      </c>
      <c r="F610">
        <v>614765025858.55994</v>
      </c>
    </row>
    <row r="611" spans="1:6" x14ac:dyDescent="0.35">
      <c r="A611" t="s">
        <v>287</v>
      </c>
      <c r="B611">
        <v>202203</v>
      </c>
      <c r="C611" t="s">
        <v>4</v>
      </c>
      <c r="D611" t="s">
        <v>288</v>
      </c>
      <c r="E611">
        <v>0.10023511495309</v>
      </c>
      <c r="F611">
        <v>606013779255.92993</v>
      </c>
    </row>
    <row r="612" spans="1:6" x14ac:dyDescent="0.35">
      <c r="A612" t="s">
        <v>287</v>
      </c>
      <c r="B612">
        <v>202206</v>
      </c>
      <c r="C612" t="s">
        <v>4</v>
      </c>
      <c r="D612" t="s">
        <v>288</v>
      </c>
      <c r="E612">
        <v>0.1071764341908</v>
      </c>
      <c r="F612">
        <v>600739952117.21997</v>
      </c>
    </row>
    <row r="613" spans="1:6" x14ac:dyDescent="0.35">
      <c r="A613" t="s">
        <v>287</v>
      </c>
      <c r="B613">
        <v>202209</v>
      </c>
      <c r="C613" t="s">
        <v>4</v>
      </c>
      <c r="D613" t="s">
        <v>288</v>
      </c>
      <c r="E613">
        <v>0.10918545191412</v>
      </c>
      <c r="F613">
        <v>602345043833.76001</v>
      </c>
    </row>
    <row r="614" spans="1:6" x14ac:dyDescent="0.35">
      <c r="A614" t="s">
        <v>287</v>
      </c>
      <c r="B614">
        <v>202212</v>
      </c>
      <c r="C614" t="s">
        <v>4</v>
      </c>
      <c r="D614" t="s">
        <v>288</v>
      </c>
      <c r="E614">
        <v>0.11455949023765</v>
      </c>
      <c r="F614">
        <v>581553691680.28003</v>
      </c>
    </row>
    <row r="615" spans="1:6" x14ac:dyDescent="0.35">
      <c r="A615" t="s">
        <v>287</v>
      </c>
      <c r="B615">
        <v>202303</v>
      </c>
      <c r="C615" t="s">
        <v>4</v>
      </c>
      <c r="D615" t="s">
        <v>288</v>
      </c>
      <c r="E615">
        <v>0.11386544824712</v>
      </c>
      <c r="F615">
        <v>588468699325.15002</v>
      </c>
    </row>
    <row r="616" spans="1:6" x14ac:dyDescent="0.35">
      <c r="A616" t="s">
        <v>287</v>
      </c>
      <c r="B616">
        <v>202306</v>
      </c>
      <c r="C616" t="s">
        <v>4</v>
      </c>
      <c r="D616" t="s">
        <v>288</v>
      </c>
      <c r="E616">
        <v>0.11583520705942001</v>
      </c>
      <c r="F616">
        <v>588046954236.09998</v>
      </c>
    </row>
    <row r="617" spans="1:6" x14ac:dyDescent="0.35">
      <c r="A617" t="s">
        <v>287</v>
      </c>
      <c r="B617">
        <v>202309</v>
      </c>
      <c r="C617" t="s">
        <v>4</v>
      </c>
      <c r="D617" t="s">
        <v>288</v>
      </c>
      <c r="E617">
        <v>0.11865044901483</v>
      </c>
      <c r="F617">
        <v>581168876335.97998</v>
      </c>
    </row>
    <row r="618" spans="1:6" x14ac:dyDescent="0.35">
      <c r="A618" t="s">
        <v>287</v>
      </c>
      <c r="B618">
        <v>202312</v>
      </c>
      <c r="C618" t="s">
        <v>4</v>
      </c>
      <c r="D618" t="s">
        <v>288</v>
      </c>
      <c r="E618">
        <v>0.12292861720641</v>
      </c>
      <c r="F618">
        <v>588451804282.8501</v>
      </c>
    </row>
    <row r="619" spans="1:6" x14ac:dyDescent="0.35">
      <c r="A619" t="s">
        <v>287</v>
      </c>
      <c r="B619">
        <v>202403</v>
      </c>
      <c r="C619" t="s">
        <v>4</v>
      </c>
      <c r="D619" t="s">
        <v>288</v>
      </c>
      <c r="E619">
        <v>0.12369287473541</v>
      </c>
      <c r="F619">
        <v>618056838870.84998</v>
      </c>
    </row>
    <row r="620" spans="1:6" x14ac:dyDescent="0.35">
      <c r="A620" t="s">
        <v>287</v>
      </c>
      <c r="B620">
        <v>202406</v>
      </c>
      <c r="C620" t="s">
        <v>4</v>
      </c>
      <c r="D620" t="s">
        <v>288</v>
      </c>
      <c r="E620">
        <v>0.12580913573036001</v>
      </c>
      <c r="F620">
        <v>627975401694.56995</v>
      </c>
    </row>
    <row r="621" spans="1:6" x14ac:dyDescent="0.35">
      <c r="A621" t="s">
        <v>287</v>
      </c>
      <c r="B621">
        <v>202409</v>
      </c>
      <c r="C621" t="s">
        <v>4</v>
      </c>
      <c r="D621" t="s">
        <v>288</v>
      </c>
      <c r="E621">
        <v>0.12689689409332</v>
      </c>
      <c r="F621">
        <v>625079851455.64893</v>
      </c>
    </row>
    <row r="622" spans="1:6" x14ac:dyDescent="0.35">
      <c r="A622" t="s">
        <v>287</v>
      </c>
      <c r="B622">
        <v>202412</v>
      </c>
      <c r="C622" t="s">
        <v>4</v>
      </c>
      <c r="D622" t="s">
        <v>288</v>
      </c>
      <c r="E622">
        <v>0.12575688858902001</v>
      </c>
      <c r="F622">
        <v>643215937336.32996</v>
      </c>
    </row>
    <row r="623" spans="1:6" x14ac:dyDescent="0.35">
      <c r="A623" t="s">
        <v>287</v>
      </c>
      <c r="B623">
        <v>202503</v>
      </c>
      <c r="C623" t="s">
        <v>4</v>
      </c>
      <c r="D623" t="s">
        <v>288</v>
      </c>
      <c r="E623">
        <v>0.12574234970820999</v>
      </c>
      <c r="F623">
        <v>647654647488.71997</v>
      </c>
    </row>
    <row r="624" spans="1:6" x14ac:dyDescent="0.35">
      <c r="A624" t="s">
        <v>287</v>
      </c>
      <c r="B624">
        <v>202506</v>
      </c>
      <c r="C624" t="s">
        <v>4</v>
      </c>
      <c r="D624" t="s">
        <v>288</v>
      </c>
      <c r="E624">
        <v>0.12951319297913</v>
      </c>
      <c r="F624">
        <v>658197390913.30994</v>
      </c>
    </row>
    <row r="625" spans="1:6" x14ac:dyDescent="0.35">
      <c r="A625" t="s">
        <v>287</v>
      </c>
      <c r="B625">
        <v>202509</v>
      </c>
      <c r="C625" t="s">
        <v>4</v>
      </c>
      <c r="D625" t="s">
        <v>288</v>
      </c>
      <c r="E625">
        <v>0.13054278230253</v>
      </c>
      <c r="F625">
        <v>657602586223.1499</v>
      </c>
    </row>
    <row r="626" spans="1:6" x14ac:dyDescent="0.35">
      <c r="A626" t="s">
        <v>287</v>
      </c>
      <c r="B626">
        <v>202512</v>
      </c>
      <c r="C626" t="s">
        <v>4</v>
      </c>
      <c r="D626" t="s">
        <v>288</v>
      </c>
      <c r="E626">
        <v>0.13384323453922001</v>
      </c>
      <c r="F626">
        <v>671625224637.23889</v>
      </c>
    </row>
    <row r="627" spans="1:6" x14ac:dyDescent="0.35">
      <c r="A627" t="s">
        <v>287</v>
      </c>
      <c r="B627">
        <v>202603</v>
      </c>
      <c r="C627" t="s">
        <v>4</v>
      </c>
      <c r="D627" t="s">
        <v>288</v>
      </c>
      <c r="E627">
        <v>0.12755140037900001</v>
      </c>
      <c r="F627">
        <v>719216132762.41003</v>
      </c>
    </row>
    <row r="628" spans="1:6" x14ac:dyDescent="0.35">
      <c r="A628" t="s">
        <v>287</v>
      </c>
      <c r="B628">
        <v>202106</v>
      </c>
      <c r="C628" t="s">
        <v>7</v>
      </c>
      <c r="D628" t="s">
        <v>288</v>
      </c>
      <c r="E628">
        <v>0.10398317572773</v>
      </c>
      <c r="F628">
        <v>785403260553.20605</v>
      </c>
    </row>
    <row r="629" spans="1:6" x14ac:dyDescent="0.35">
      <c r="A629" t="s">
        <v>287</v>
      </c>
      <c r="B629">
        <v>202109</v>
      </c>
      <c r="C629" t="s">
        <v>7</v>
      </c>
      <c r="D629" t="s">
        <v>288</v>
      </c>
      <c r="E629">
        <v>0.1037410399458</v>
      </c>
      <c r="F629">
        <v>782924266298.47791</v>
      </c>
    </row>
    <row r="630" spans="1:6" x14ac:dyDescent="0.35">
      <c r="A630" t="s">
        <v>287</v>
      </c>
      <c r="B630">
        <v>202112</v>
      </c>
      <c r="C630" t="s">
        <v>7</v>
      </c>
      <c r="D630" t="s">
        <v>288</v>
      </c>
      <c r="E630">
        <v>0.10102175633759999</v>
      </c>
      <c r="F630">
        <v>809151576272.4469</v>
      </c>
    </row>
    <row r="631" spans="1:6" x14ac:dyDescent="0.35">
      <c r="A631" t="s">
        <v>287</v>
      </c>
      <c r="B631">
        <v>202203</v>
      </c>
      <c r="C631" t="s">
        <v>7</v>
      </c>
      <c r="D631" t="s">
        <v>288</v>
      </c>
      <c r="E631">
        <v>9.7156897690429997E-2</v>
      </c>
      <c r="F631">
        <v>816501956987.78198</v>
      </c>
    </row>
    <row r="632" spans="1:6" x14ac:dyDescent="0.35">
      <c r="A632" t="s">
        <v>287</v>
      </c>
      <c r="B632">
        <v>202206</v>
      </c>
      <c r="C632" t="s">
        <v>7</v>
      </c>
      <c r="D632" t="s">
        <v>288</v>
      </c>
      <c r="E632">
        <v>0.10071923820728</v>
      </c>
      <c r="F632">
        <v>783629965629.03601</v>
      </c>
    </row>
    <row r="633" spans="1:6" x14ac:dyDescent="0.35">
      <c r="A633" t="s">
        <v>287</v>
      </c>
      <c r="B633">
        <v>202209</v>
      </c>
      <c r="C633" t="s">
        <v>7</v>
      </c>
      <c r="D633" t="s">
        <v>288</v>
      </c>
      <c r="E633">
        <v>0.1000126738562</v>
      </c>
      <c r="F633">
        <v>780697554465.30994</v>
      </c>
    </row>
    <row r="634" spans="1:6" x14ac:dyDescent="0.35">
      <c r="A634" t="s">
        <v>287</v>
      </c>
      <c r="B634">
        <v>202212</v>
      </c>
      <c r="C634" t="s">
        <v>7</v>
      </c>
      <c r="D634" t="s">
        <v>288</v>
      </c>
      <c r="E634">
        <v>0.10592569944046</v>
      </c>
      <c r="F634">
        <v>742872546635.93103</v>
      </c>
    </row>
    <row r="635" spans="1:6" x14ac:dyDescent="0.35">
      <c r="A635" t="s">
        <v>287</v>
      </c>
      <c r="B635">
        <v>202303</v>
      </c>
      <c r="C635" t="s">
        <v>7</v>
      </c>
      <c r="D635" t="s">
        <v>288</v>
      </c>
      <c r="E635">
        <v>0.11110816395284</v>
      </c>
      <c r="F635">
        <v>658443821530.03503</v>
      </c>
    </row>
    <row r="636" spans="1:6" x14ac:dyDescent="0.35">
      <c r="A636" t="s">
        <v>287</v>
      </c>
      <c r="B636">
        <v>202306</v>
      </c>
      <c r="C636" t="s">
        <v>7</v>
      </c>
      <c r="D636" t="s">
        <v>288</v>
      </c>
      <c r="E636">
        <v>0.11240810961956001</v>
      </c>
      <c r="F636">
        <v>666999530531.57703</v>
      </c>
    </row>
    <row r="637" spans="1:6" x14ac:dyDescent="0.35">
      <c r="A637" t="s">
        <v>287</v>
      </c>
      <c r="B637">
        <v>202309</v>
      </c>
      <c r="C637" t="s">
        <v>7</v>
      </c>
      <c r="D637" t="s">
        <v>288</v>
      </c>
      <c r="E637">
        <v>0.11506843137058</v>
      </c>
      <c r="F637">
        <v>642710761290.146</v>
      </c>
    </row>
    <row r="638" spans="1:6" x14ac:dyDescent="0.35">
      <c r="A638" t="s">
        <v>287</v>
      </c>
      <c r="B638">
        <v>202312</v>
      </c>
      <c r="C638" t="s">
        <v>7</v>
      </c>
      <c r="D638" t="s">
        <v>288</v>
      </c>
      <c r="E638">
        <v>0.11630629582016</v>
      </c>
      <c r="F638">
        <v>645017953294.16199</v>
      </c>
    </row>
    <row r="639" spans="1:6" x14ac:dyDescent="0.35">
      <c r="A639" t="s">
        <v>287</v>
      </c>
      <c r="B639">
        <v>202403</v>
      </c>
      <c r="C639" t="s">
        <v>7</v>
      </c>
      <c r="D639" t="s">
        <v>288</v>
      </c>
      <c r="E639">
        <v>0.11848088697787</v>
      </c>
      <c r="F639">
        <v>640813559855.547</v>
      </c>
    </row>
    <row r="640" spans="1:6" x14ac:dyDescent="0.35">
      <c r="A640" t="s">
        <v>287</v>
      </c>
      <c r="B640">
        <v>202406</v>
      </c>
      <c r="C640" t="s">
        <v>7</v>
      </c>
      <c r="D640" t="s">
        <v>288</v>
      </c>
      <c r="E640">
        <v>0.11689554651237</v>
      </c>
      <c r="F640">
        <v>648825789260.95007</v>
      </c>
    </row>
    <row r="641" spans="1:6" x14ac:dyDescent="0.35">
      <c r="A641" t="s">
        <v>287</v>
      </c>
      <c r="B641">
        <v>202409</v>
      </c>
      <c r="C641" t="s">
        <v>7</v>
      </c>
      <c r="D641" t="s">
        <v>288</v>
      </c>
      <c r="E641">
        <v>0.11503476379079</v>
      </c>
      <c r="F641">
        <v>662855411875.70801</v>
      </c>
    </row>
    <row r="642" spans="1:6" x14ac:dyDescent="0.35">
      <c r="A642" t="s">
        <v>287</v>
      </c>
      <c r="B642">
        <v>202412</v>
      </c>
      <c r="C642" t="s">
        <v>7</v>
      </c>
      <c r="D642" t="s">
        <v>288</v>
      </c>
      <c r="E642">
        <v>0.12630927647955001</v>
      </c>
      <c r="F642">
        <v>674965239095.995</v>
      </c>
    </row>
    <row r="643" spans="1:6" x14ac:dyDescent="0.35">
      <c r="A643" t="s">
        <v>287</v>
      </c>
      <c r="B643">
        <v>202503</v>
      </c>
      <c r="C643" t="s">
        <v>7</v>
      </c>
      <c r="D643" t="s">
        <v>288</v>
      </c>
      <c r="E643">
        <v>0.12373242969046</v>
      </c>
      <c r="F643">
        <v>679806585565.24304</v>
      </c>
    </row>
    <row r="644" spans="1:6" x14ac:dyDescent="0.35">
      <c r="A644" t="s">
        <v>287</v>
      </c>
      <c r="B644">
        <v>202506</v>
      </c>
      <c r="C644" t="s">
        <v>7</v>
      </c>
      <c r="D644" t="s">
        <v>288</v>
      </c>
      <c r="E644">
        <v>0.12465443209854001</v>
      </c>
      <c r="F644">
        <v>685348207696.06702</v>
      </c>
    </row>
    <row r="645" spans="1:6" x14ac:dyDescent="0.35">
      <c r="A645" t="s">
        <v>287</v>
      </c>
      <c r="B645">
        <v>202509</v>
      </c>
      <c r="C645" t="s">
        <v>7</v>
      </c>
      <c r="D645" t="s">
        <v>288</v>
      </c>
      <c r="E645">
        <v>0.12613790242912001</v>
      </c>
      <c r="F645">
        <v>683353191009.19604</v>
      </c>
    </row>
    <row r="646" spans="1:6" x14ac:dyDescent="0.35">
      <c r="A646" t="s">
        <v>287</v>
      </c>
      <c r="B646">
        <v>202512</v>
      </c>
      <c r="C646" t="s">
        <v>7</v>
      </c>
      <c r="D646" t="s">
        <v>288</v>
      </c>
      <c r="E646">
        <v>0.12577439636419999</v>
      </c>
      <c r="F646">
        <v>696130205247.93604</v>
      </c>
    </row>
    <row r="647" spans="1:6" x14ac:dyDescent="0.35">
      <c r="A647" t="s">
        <v>287</v>
      </c>
      <c r="B647">
        <v>202603</v>
      </c>
      <c r="C647" t="s">
        <v>7</v>
      </c>
      <c r="D647" t="s">
        <v>288</v>
      </c>
      <c r="E647">
        <v>0.13337047983556</v>
      </c>
      <c r="F647">
        <v>697843833717.28491</v>
      </c>
    </row>
    <row r="648" spans="1:6" x14ac:dyDescent="0.35">
      <c r="A648" t="s">
        <v>287</v>
      </c>
      <c r="B648">
        <v>202106</v>
      </c>
      <c r="C648" t="s">
        <v>8</v>
      </c>
      <c r="D648" t="s">
        <v>288</v>
      </c>
      <c r="E648">
        <v>0.16145081061564001</v>
      </c>
      <c r="F648">
        <v>30264972389.814899</v>
      </c>
    </row>
    <row r="649" spans="1:6" x14ac:dyDescent="0.35">
      <c r="A649" t="s">
        <v>287</v>
      </c>
      <c r="B649">
        <v>202109</v>
      </c>
      <c r="C649" t="s">
        <v>8</v>
      </c>
      <c r="D649" t="s">
        <v>288</v>
      </c>
      <c r="E649">
        <v>0.15930393201751999</v>
      </c>
      <c r="F649">
        <v>30773799468.248199</v>
      </c>
    </row>
    <row r="650" spans="1:6" x14ac:dyDescent="0.35">
      <c r="A650" t="s">
        <v>287</v>
      </c>
      <c r="B650">
        <v>202112</v>
      </c>
      <c r="C650" t="s">
        <v>8</v>
      </c>
      <c r="D650" t="s">
        <v>288</v>
      </c>
      <c r="E650">
        <v>0.15732969777058001</v>
      </c>
      <c r="F650">
        <v>31540129870.129799</v>
      </c>
    </row>
    <row r="651" spans="1:6" x14ac:dyDescent="0.35">
      <c r="A651" t="s">
        <v>287</v>
      </c>
      <c r="B651">
        <v>202203</v>
      </c>
      <c r="C651" t="s">
        <v>8</v>
      </c>
      <c r="D651" t="s">
        <v>288</v>
      </c>
      <c r="E651">
        <v>0.15459626632914</v>
      </c>
      <c r="F651">
        <v>26987858165.4566</v>
      </c>
    </row>
    <row r="652" spans="1:6" x14ac:dyDescent="0.35">
      <c r="A652" t="s">
        <v>287</v>
      </c>
      <c r="B652">
        <v>202206</v>
      </c>
      <c r="C652" t="s">
        <v>8</v>
      </c>
      <c r="D652" t="s">
        <v>288</v>
      </c>
      <c r="E652">
        <v>0.14521007801995001</v>
      </c>
      <c r="F652">
        <v>27121641783.413399</v>
      </c>
    </row>
    <row r="653" spans="1:6" x14ac:dyDescent="0.35">
      <c r="A653" t="s">
        <v>287</v>
      </c>
      <c r="B653">
        <v>202209</v>
      </c>
      <c r="C653" t="s">
        <v>8</v>
      </c>
      <c r="D653" t="s">
        <v>288</v>
      </c>
      <c r="E653">
        <v>0.13899437180488999</v>
      </c>
      <c r="F653">
        <v>28441378464.055599</v>
      </c>
    </row>
    <row r="654" spans="1:6" x14ac:dyDescent="0.35">
      <c r="A654" t="s">
        <v>287</v>
      </c>
      <c r="B654">
        <v>202212</v>
      </c>
      <c r="C654" t="s">
        <v>8</v>
      </c>
      <c r="D654" t="s">
        <v>288</v>
      </c>
      <c r="E654">
        <v>0.13513524330358001</v>
      </c>
      <c r="F654">
        <v>29894349115.451401</v>
      </c>
    </row>
    <row r="655" spans="1:6" x14ac:dyDescent="0.35">
      <c r="A655" t="s">
        <v>287</v>
      </c>
      <c r="B655">
        <v>202303</v>
      </c>
      <c r="C655" t="s">
        <v>8</v>
      </c>
      <c r="D655" t="s">
        <v>288</v>
      </c>
      <c r="E655">
        <v>0.13472992620197999</v>
      </c>
      <c r="F655">
        <v>31077951222.006298</v>
      </c>
    </row>
    <row r="656" spans="1:6" x14ac:dyDescent="0.35">
      <c r="A656" t="s">
        <v>287</v>
      </c>
      <c r="B656">
        <v>202306</v>
      </c>
      <c r="C656" t="s">
        <v>8</v>
      </c>
      <c r="D656" t="s">
        <v>288</v>
      </c>
      <c r="E656">
        <v>0.14329680398997999</v>
      </c>
      <c r="F656">
        <v>36716356478.167496</v>
      </c>
    </row>
    <row r="657" spans="1:6" x14ac:dyDescent="0.35">
      <c r="A657" t="s">
        <v>287</v>
      </c>
      <c r="B657">
        <v>202309</v>
      </c>
      <c r="C657" t="s">
        <v>8</v>
      </c>
      <c r="D657" t="s">
        <v>288</v>
      </c>
      <c r="E657">
        <v>0.14606253513633999</v>
      </c>
      <c r="F657">
        <v>38216862664.894104</v>
      </c>
    </row>
    <row r="658" spans="1:6" x14ac:dyDescent="0.35">
      <c r="A658" t="s">
        <v>287</v>
      </c>
      <c r="B658">
        <v>202312</v>
      </c>
      <c r="C658" t="s">
        <v>8</v>
      </c>
      <c r="D658" t="s">
        <v>288</v>
      </c>
      <c r="E658">
        <v>0.14086072220713999</v>
      </c>
      <c r="F658">
        <v>40207781981.797699</v>
      </c>
    </row>
    <row r="659" spans="1:6" x14ac:dyDescent="0.35">
      <c r="A659" t="s">
        <v>287</v>
      </c>
      <c r="B659">
        <v>202403</v>
      </c>
      <c r="C659" t="s">
        <v>8</v>
      </c>
      <c r="D659" t="s">
        <v>288</v>
      </c>
      <c r="E659">
        <v>0.14425752186085999</v>
      </c>
      <c r="F659">
        <v>40523410880.458099</v>
      </c>
    </row>
    <row r="660" spans="1:6" x14ac:dyDescent="0.35">
      <c r="A660" t="s">
        <v>287</v>
      </c>
      <c r="B660">
        <v>202406</v>
      </c>
      <c r="C660" t="s">
        <v>8</v>
      </c>
      <c r="D660" t="s">
        <v>288</v>
      </c>
      <c r="E660">
        <v>0.15087891702978001</v>
      </c>
      <c r="F660">
        <v>41919307700.173805</v>
      </c>
    </row>
    <row r="661" spans="1:6" x14ac:dyDescent="0.35">
      <c r="A661" t="s">
        <v>287</v>
      </c>
      <c r="B661">
        <v>202409</v>
      </c>
      <c r="C661" t="s">
        <v>8</v>
      </c>
      <c r="D661" t="s">
        <v>288</v>
      </c>
      <c r="E661">
        <v>0.15220959118708999</v>
      </c>
      <c r="F661">
        <v>42583319357.807495</v>
      </c>
    </row>
    <row r="662" spans="1:6" x14ac:dyDescent="0.35">
      <c r="A662" t="s">
        <v>287</v>
      </c>
      <c r="B662">
        <v>202412</v>
      </c>
      <c r="C662" t="s">
        <v>8</v>
      </c>
      <c r="D662" t="s">
        <v>288</v>
      </c>
      <c r="E662">
        <v>0.15015150857678999</v>
      </c>
      <c r="F662">
        <v>44374591471.520599</v>
      </c>
    </row>
    <row r="663" spans="1:6" x14ac:dyDescent="0.35">
      <c r="A663" t="s">
        <v>287</v>
      </c>
      <c r="B663">
        <v>202503</v>
      </c>
      <c r="C663" t="s">
        <v>8</v>
      </c>
      <c r="D663" t="s">
        <v>288</v>
      </c>
      <c r="E663">
        <v>0.15073327058597</v>
      </c>
      <c r="F663">
        <v>45356433684.425705</v>
      </c>
    </row>
    <row r="664" spans="1:6" x14ac:dyDescent="0.35">
      <c r="A664" t="s">
        <v>287</v>
      </c>
      <c r="B664">
        <v>202506</v>
      </c>
      <c r="C664" t="s">
        <v>8</v>
      </c>
      <c r="D664" t="s">
        <v>288</v>
      </c>
      <c r="E664">
        <v>0.15738117542884</v>
      </c>
      <c r="F664">
        <v>46772841292.565605</v>
      </c>
    </row>
    <row r="665" spans="1:6" x14ac:dyDescent="0.35">
      <c r="A665" t="s">
        <v>287</v>
      </c>
      <c r="B665">
        <v>202509</v>
      </c>
      <c r="C665" t="s">
        <v>8</v>
      </c>
      <c r="D665" t="s">
        <v>288</v>
      </c>
      <c r="E665">
        <v>0.15324172415064999</v>
      </c>
      <c r="F665">
        <v>48610129870.129807</v>
      </c>
    </row>
    <row r="666" spans="1:6" x14ac:dyDescent="0.35">
      <c r="A666" t="s">
        <v>287</v>
      </c>
      <c r="B666">
        <v>202512</v>
      </c>
      <c r="C666" t="s">
        <v>8</v>
      </c>
      <c r="D666" t="s">
        <v>288</v>
      </c>
      <c r="E666">
        <v>0.14272549656153</v>
      </c>
      <c r="F666">
        <v>52046899478.474205</v>
      </c>
    </row>
    <row r="667" spans="1:6" x14ac:dyDescent="0.35">
      <c r="A667" t="s">
        <v>287</v>
      </c>
      <c r="B667">
        <v>202603</v>
      </c>
      <c r="C667" t="s">
        <v>8</v>
      </c>
      <c r="D667" t="s">
        <v>288</v>
      </c>
      <c r="E667">
        <v>0.13606698327160999</v>
      </c>
      <c r="F667">
        <v>53283768352</v>
      </c>
    </row>
    <row r="668" spans="1:6" x14ac:dyDescent="0.35">
      <c r="A668" t="s">
        <v>287</v>
      </c>
      <c r="B668">
        <v>202106</v>
      </c>
      <c r="C668" t="s">
        <v>9</v>
      </c>
      <c r="D668" t="s">
        <v>288</v>
      </c>
      <c r="E668">
        <v>0.10474224776523</v>
      </c>
      <c r="F668">
        <v>37531218667</v>
      </c>
    </row>
    <row r="669" spans="1:6" x14ac:dyDescent="0.35">
      <c r="A669" t="s">
        <v>287</v>
      </c>
      <c r="B669">
        <v>202109</v>
      </c>
      <c r="C669" t="s">
        <v>9</v>
      </c>
      <c r="D669" t="s">
        <v>288</v>
      </c>
      <c r="E669">
        <v>0.10129529604922</v>
      </c>
      <c r="F669">
        <v>36446846714.440002</v>
      </c>
    </row>
    <row r="670" spans="1:6" x14ac:dyDescent="0.35">
      <c r="A670" t="s">
        <v>287</v>
      </c>
      <c r="B670">
        <v>202112</v>
      </c>
      <c r="C670" t="s">
        <v>9</v>
      </c>
      <c r="D670" t="s">
        <v>288</v>
      </c>
      <c r="E670">
        <v>0.10882478290386</v>
      </c>
      <c r="F670">
        <v>34161530101.869999</v>
      </c>
    </row>
    <row r="671" spans="1:6" x14ac:dyDescent="0.35">
      <c r="A671" t="s">
        <v>287</v>
      </c>
      <c r="B671">
        <v>202203</v>
      </c>
      <c r="C671" t="s">
        <v>9</v>
      </c>
      <c r="D671" t="s">
        <v>288</v>
      </c>
      <c r="E671">
        <v>0.10965482714527</v>
      </c>
      <c r="F671">
        <v>32575948118.249996</v>
      </c>
    </row>
    <row r="672" spans="1:6" x14ac:dyDescent="0.35">
      <c r="A672" t="s">
        <v>287</v>
      </c>
      <c r="B672">
        <v>202206</v>
      </c>
      <c r="C672" t="s">
        <v>9</v>
      </c>
      <c r="D672" t="s">
        <v>288</v>
      </c>
      <c r="E672">
        <v>9.5230488957169998E-2</v>
      </c>
      <c r="F672">
        <v>37579137177.480003</v>
      </c>
    </row>
    <row r="673" spans="1:6" x14ac:dyDescent="0.35">
      <c r="A673" t="s">
        <v>287</v>
      </c>
      <c r="B673">
        <v>202209</v>
      </c>
      <c r="C673" t="s">
        <v>9</v>
      </c>
      <c r="D673" t="s">
        <v>288</v>
      </c>
      <c r="E673">
        <v>9.8185607856369997E-2</v>
      </c>
      <c r="F673">
        <v>38067258062.989998</v>
      </c>
    </row>
    <row r="674" spans="1:6" x14ac:dyDescent="0.35">
      <c r="A674" t="s">
        <v>287</v>
      </c>
      <c r="B674">
        <v>202212</v>
      </c>
      <c r="C674" t="s">
        <v>9</v>
      </c>
      <c r="D674" t="s">
        <v>288</v>
      </c>
      <c r="E674">
        <v>8.6782340973600006E-2</v>
      </c>
      <c r="F674">
        <v>42282820204.700005</v>
      </c>
    </row>
    <row r="675" spans="1:6" x14ac:dyDescent="0.35">
      <c r="A675" t="s">
        <v>287</v>
      </c>
      <c r="B675">
        <v>202303</v>
      </c>
      <c r="C675" t="s">
        <v>9</v>
      </c>
      <c r="D675" t="s">
        <v>288</v>
      </c>
      <c r="E675">
        <v>9.2007933847860005E-2</v>
      </c>
      <c r="F675">
        <v>41323714351.379997</v>
      </c>
    </row>
    <row r="676" spans="1:6" x14ac:dyDescent="0.35">
      <c r="A676" t="s">
        <v>287</v>
      </c>
      <c r="B676">
        <v>202306</v>
      </c>
      <c r="C676" t="s">
        <v>9</v>
      </c>
      <c r="D676" t="s">
        <v>288</v>
      </c>
      <c r="E676">
        <v>0.10528998907382001</v>
      </c>
      <c r="F676">
        <v>41317278247.410004</v>
      </c>
    </row>
    <row r="677" spans="1:6" x14ac:dyDescent="0.35">
      <c r="A677" t="s">
        <v>287</v>
      </c>
      <c r="B677">
        <v>202309</v>
      </c>
      <c r="C677" t="s">
        <v>9</v>
      </c>
      <c r="D677" t="s">
        <v>288</v>
      </c>
      <c r="E677">
        <v>0.10911681666073</v>
      </c>
      <c r="F677">
        <v>40664356206.759995</v>
      </c>
    </row>
    <row r="678" spans="1:6" x14ac:dyDescent="0.35">
      <c r="A678" t="s">
        <v>287</v>
      </c>
      <c r="B678">
        <v>202312</v>
      </c>
      <c r="C678" t="s">
        <v>9</v>
      </c>
      <c r="D678" t="s">
        <v>288</v>
      </c>
      <c r="E678">
        <v>0.12341316036676001</v>
      </c>
      <c r="F678">
        <v>39864032524.240005</v>
      </c>
    </row>
    <row r="679" spans="1:6" x14ac:dyDescent="0.35">
      <c r="A679" t="s">
        <v>287</v>
      </c>
      <c r="B679">
        <v>202403</v>
      </c>
      <c r="C679" t="s">
        <v>9</v>
      </c>
      <c r="D679" t="s">
        <v>288</v>
      </c>
      <c r="E679">
        <v>0.12544043660967999</v>
      </c>
      <c r="F679">
        <v>39472693510.520004</v>
      </c>
    </row>
    <row r="680" spans="1:6" x14ac:dyDescent="0.35">
      <c r="A680" t="s">
        <v>287</v>
      </c>
      <c r="B680">
        <v>202406</v>
      </c>
      <c r="C680" t="s">
        <v>9</v>
      </c>
      <c r="D680" t="s">
        <v>288</v>
      </c>
      <c r="E680">
        <v>0.13074861859598</v>
      </c>
      <c r="F680">
        <v>40206488722.18</v>
      </c>
    </row>
    <row r="681" spans="1:6" x14ac:dyDescent="0.35">
      <c r="A681" t="s">
        <v>287</v>
      </c>
      <c r="B681">
        <v>202409</v>
      </c>
      <c r="C681" t="s">
        <v>9</v>
      </c>
      <c r="D681" t="s">
        <v>288</v>
      </c>
      <c r="E681">
        <v>0.13008167449429001</v>
      </c>
      <c r="F681">
        <v>40524851194.249901</v>
      </c>
    </row>
    <row r="682" spans="1:6" x14ac:dyDescent="0.35">
      <c r="A682" t="s">
        <v>287</v>
      </c>
      <c r="B682">
        <v>202412</v>
      </c>
      <c r="C682" t="s">
        <v>9</v>
      </c>
      <c r="D682" t="s">
        <v>288</v>
      </c>
      <c r="E682">
        <v>0.13622027504076001</v>
      </c>
      <c r="F682">
        <v>41816175098.57</v>
      </c>
    </row>
    <row r="683" spans="1:6" x14ac:dyDescent="0.35">
      <c r="A683" t="s">
        <v>287</v>
      </c>
      <c r="B683">
        <v>202503</v>
      </c>
      <c r="C683" t="s">
        <v>9</v>
      </c>
      <c r="D683" t="s">
        <v>288</v>
      </c>
      <c r="E683">
        <v>0.13564558220618</v>
      </c>
      <c r="F683">
        <v>42512806944.5299</v>
      </c>
    </row>
    <row r="684" spans="1:6" x14ac:dyDescent="0.35">
      <c r="A684" t="s">
        <v>287</v>
      </c>
      <c r="B684">
        <v>202506</v>
      </c>
      <c r="C684" t="s">
        <v>9</v>
      </c>
      <c r="D684" t="s">
        <v>288</v>
      </c>
      <c r="E684">
        <v>0.13058922505699</v>
      </c>
      <c r="F684">
        <v>42488195928.939903</v>
      </c>
    </row>
    <row r="685" spans="1:6" x14ac:dyDescent="0.35">
      <c r="A685" t="s">
        <v>287</v>
      </c>
      <c r="B685">
        <v>202509</v>
      </c>
      <c r="C685" t="s">
        <v>9</v>
      </c>
      <c r="D685" t="s">
        <v>288</v>
      </c>
      <c r="E685">
        <v>0.13601497013503</v>
      </c>
      <c r="F685">
        <v>43391335982.580002</v>
      </c>
    </row>
    <row r="686" spans="1:6" x14ac:dyDescent="0.35">
      <c r="A686" t="s">
        <v>287</v>
      </c>
      <c r="B686">
        <v>202512</v>
      </c>
      <c r="C686" t="s">
        <v>9</v>
      </c>
      <c r="D686" t="s">
        <v>288</v>
      </c>
      <c r="E686">
        <v>0.13588656716950001</v>
      </c>
      <c r="F686">
        <v>44331904403.659996</v>
      </c>
    </row>
    <row r="687" spans="1:6" x14ac:dyDescent="0.35">
      <c r="A687" t="s">
        <v>287</v>
      </c>
      <c r="B687">
        <v>202603</v>
      </c>
      <c r="C687" t="s">
        <v>9</v>
      </c>
      <c r="D687" t="s">
        <v>288</v>
      </c>
      <c r="E687">
        <v>0.13716470671448</v>
      </c>
      <c r="F687">
        <v>43700994661.529999</v>
      </c>
    </row>
    <row r="688" spans="1:6" x14ac:dyDescent="0.35">
      <c r="A688" t="s">
        <v>287</v>
      </c>
      <c r="B688">
        <v>202106</v>
      </c>
      <c r="C688" t="s">
        <v>10</v>
      </c>
      <c r="D688" t="s">
        <v>288</v>
      </c>
      <c r="E688">
        <v>0.16684090948158001</v>
      </c>
      <c r="F688">
        <v>131407918692.55699</v>
      </c>
    </row>
    <row r="689" spans="1:6" x14ac:dyDescent="0.35">
      <c r="A689" t="s">
        <v>287</v>
      </c>
      <c r="B689">
        <v>202109</v>
      </c>
      <c r="C689" t="s">
        <v>10</v>
      </c>
      <c r="D689" t="s">
        <v>288</v>
      </c>
      <c r="E689">
        <v>0.10972898207791</v>
      </c>
      <c r="F689">
        <v>129559975460.53499</v>
      </c>
    </row>
    <row r="690" spans="1:6" x14ac:dyDescent="0.35">
      <c r="A690" t="s">
        <v>287</v>
      </c>
      <c r="B690">
        <v>202112</v>
      </c>
      <c r="C690" t="s">
        <v>10</v>
      </c>
      <c r="D690" t="s">
        <v>288</v>
      </c>
      <c r="E690">
        <v>0.11346292385348</v>
      </c>
      <c r="F690">
        <v>128148315366.965</v>
      </c>
    </row>
    <row r="691" spans="1:6" x14ac:dyDescent="0.35">
      <c r="A691" t="s">
        <v>287</v>
      </c>
      <c r="B691">
        <v>202203</v>
      </c>
      <c r="C691" t="s">
        <v>10</v>
      </c>
      <c r="D691" t="s">
        <v>288</v>
      </c>
      <c r="E691">
        <v>0.10855503448114</v>
      </c>
      <c r="F691">
        <v>138810363634.728</v>
      </c>
    </row>
    <row r="692" spans="1:6" x14ac:dyDescent="0.35">
      <c r="A692" t="s">
        <v>287</v>
      </c>
      <c r="B692">
        <v>202206</v>
      </c>
      <c r="C692" t="s">
        <v>10</v>
      </c>
      <c r="D692" t="s">
        <v>288</v>
      </c>
      <c r="E692">
        <v>9.8506087105789994E-2</v>
      </c>
      <c r="F692">
        <v>133194064827.51199</v>
      </c>
    </row>
    <row r="693" spans="1:6" x14ac:dyDescent="0.35">
      <c r="A693" t="s">
        <v>287</v>
      </c>
      <c r="B693">
        <v>202209</v>
      </c>
      <c r="C693" t="s">
        <v>10</v>
      </c>
      <c r="D693" t="s">
        <v>288</v>
      </c>
      <c r="E693">
        <v>9.8986361252100002E-2</v>
      </c>
      <c r="F693">
        <v>138861641936.892</v>
      </c>
    </row>
    <row r="694" spans="1:6" x14ac:dyDescent="0.35">
      <c r="A694" t="s">
        <v>287</v>
      </c>
      <c r="B694">
        <v>202212</v>
      </c>
      <c r="C694" t="s">
        <v>10</v>
      </c>
      <c r="D694" t="s">
        <v>288</v>
      </c>
      <c r="E694">
        <v>0.10643349063875999</v>
      </c>
      <c r="F694">
        <v>132767650663.08598</v>
      </c>
    </row>
    <row r="695" spans="1:6" x14ac:dyDescent="0.35">
      <c r="A695" t="s">
        <v>287</v>
      </c>
      <c r="B695">
        <v>202303</v>
      </c>
      <c r="C695" t="s">
        <v>10</v>
      </c>
      <c r="D695" t="s">
        <v>288</v>
      </c>
      <c r="E695">
        <v>0.10820268571115001</v>
      </c>
      <c r="F695">
        <v>137865963071.98102</v>
      </c>
    </row>
    <row r="696" spans="1:6" x14ac:dyDescent="0.35">
      <c r="A696" t="s">
        <v>287</v>
      </c>
      <c r="B696">
        <v>202306</v>
      </c>
      <c r="C696" t="s">
        <v>10</v>
      </c>
      <c r="D696" t="s">
        <v>288</v>
      </c>
      <c r="E696">
        <v>9.7456976938069997E-2</v>
      </c>
      <c r="F696">
        <v>140649785759.75</v>
      </c>
    </row>
    <row r="697" spans="1:6" x14ac:dyDescent="0.35">
      <c r="A697" t="s">
        <v>287</v>
      </c>
      <c r="B697">
        <v>202309</v>
      </c>
      <c r="C697" t="s">
        <v>10</v>
      </c>
      <c r="D697" t="s">
        <v>288</v>
      </c>
      <c r="E697">
        <v>9.9330522324600004E-2</v>
      </c>
      <c r="F697">
        <v>138455423897.65399</v>
      </c>
    </row>
    <row r="698" spans="1:6" x14ac:dyDescent="0.35">
      <c r="A698" t="s">
        <v>287</v>
      </c>
      <c r="B698">
        <v>202312</v>
      </c>
      <c r="C698" t="s">
        <v>10</v>
      </c>
      <c r="D698" t="s">
        <v>288</v>
      </c>
      <c r="E698">
        <v>0.10506320005365</v>
      </c>
      <c r="F698">
        <v>133212344763.185</v>
      </c>
    </row>
    <row r="699" spans="1:6" x14ac:dyDescent="0.35">
      <c r="A699" t="s">
        <v>287</v>
      </c>
      <c r="B699">
        <v>202403</v>
      </c>
      <c r="C699" t="s">
        <v>10</v>
      </c>
      <c r="D699" t="s">
        <v>288</v>
      </c>
      <c r="E699">
        <v>0.10180337769811</v>
      </c>
      <c r="F699">
        <v>137476239949.37701</v>
      </c>
    </row>
    <row r="700" spans="1:6" x14ac:dyDescent="0.35">
      <c r="A700" t="s">
        <v>287</v>
      </c>
      <c r="B700">
        <v>202406</v>
      </c>
      <c r="C700" t="s">
        <v>10</v>
      </c>
      <c r="D700" t="s">
        <v>288</v>
      </c>
      <c r="E700">
        <v>9.6714507279580003E-2</v>
      </c>
      <c r="F700">
        <v>138152702885.67398</v>
      </c>
    </row>
    <row r="701" spans="1:6" x14ac:dyDescent="0.35">
      <c r="A701" t="s">
        <v>287</v>
      </c>
      <c r="B701">
        <v>202409</v>
      </c>
      <c r="C701" t="s">
        <v>10</v>
      </c>
      <c r="D701" t="s">
        <v>288</v>
      </c>
      <c r="E701">
        <v>9.423256851273E-2</v>
      </c>
      <c r="F701">
        <v>143702443593.591</v>
      </c>
    </row>
    <row r="702" spans="1:6" x14ac:dyDescent="0.35">
      <c r="A702" t="s">
        <v>287</v>
      </c>
      <c r="B702">
        <v>202412</v>
      </c>
      <c r="C702" t="s">
        <v>10</v>
      </c>
      <c r="D702" t="s">
        <v>288</v>
      </c>
      <c r="E702">
        <v>9.9935728656879996E-2</v>
      </c>
      <c r="F702">
        <v>140260773305.77701</v>
      </c>
    </row>
    <row r="703" spans="1:6" x14ac:dyDescent="0.35">
      <c r="A703" t="s">
        <v>287</v>
      </c>
      <c r="B703">
        <v>202503</v>
      </c>
      <c r="C703" t="s">
        <v>10</v>
      </c>
      <c r="D703" t="s">
        <v>288</v>
      </c>
      <c r="E703">
        <v>9.3806045227180002E-2</v>
      </c>
      <c r="F703">
        <v>152550534511.263</v>
      </c>
    </row>
    <row r="704" spans="1:6" x14ac:dyDescent="0.35">
      <c r="A704" t="s">
        <v>287</v>
      </c>
      <c r="B704">
        <v>202506</v>
      </c>
      <c r="C704" t="s">
        <v>10</v>
      </c>
      <c r="D704" t="s">
        <v>288</v>
      </c>
      <c r="E704">
        <v>9.2922012974339996E-2</v>
      </c>
      <c r="F704">
        <v>152384281460.71201</v>
      </c>
    </row>
    <row r="705" spans="1:6" x14ac:dyDescent="0.35">
      <c r="A705" t="s">
        <v>287</v>
      </c>
      <c r="B705">
        <v>202509</v>
      </c>
      <c r="C705" t="s">
        <v>10</v>
      </c>
      <c r="D705" t="s">
        <v>288</v>
      </c>
      <c r="E705">
        <v>9.5088608513340001E-2</v>
      </c>
      <c r="F705">
        <v>156351476548.47699</v>
      </c>
    </row>
    <row r="706" spans="1:6" x14ac:dyDescent="0.35">
      <c r="A706" t="s">
        <v>287</v>
      </c>
      <c r="B706">
        <v>202512</v>
      </c>
      <c r="C706" t="s">
        <v>10</v>
      </c>
      <c r="D706" t="s">
        <v>288</v>
      </c>
      <c r="E706">
        <v>9.5614799494910002E-2</v>
      </c>
      <c r="F706">
        <v>160584343529.724</v>
      </c>
    </row>
    <row r="707" spans="1:6" x14ac:dyDescent="0.35">
      <c r="A707" t="s">
        <v>287</v>
      </c>
      <c r="B707">
        <v>202603</v>
      </c>
      <c r="C707" t="s">
        <v>10</v>
      </c>
      <c r="D707" t="s">
        <v>288</v>
      </c>
      <c r="E707">
        <v>9.5124313846820005E-2</v>
      </c>
      <c r="F707">
        <v>162851662217.97702</v>
      </c>
    </row>
    <row r="708" spans="1:6" x14ac:dyDescent="0.35">
      <c r="A708" t="s">
        <v>287</v>
      </c>
      <c r="B708">
        <v>202106</v>
      </c>
      <c r="C708" t="s">
        <v>11</v>
      </c>
      <c r="D708" t="s">
        <v>288</v>
      </c>
      <c r="E708">
        <v>0.11349029355676001</v>
      </c>
      <c r="F708">
        <v>2358847302760.5</v>
      </c>
    </row>
    <row r="709" spans="1:6" x14ac:dyDescent="0.35">
      <c r="A709" t="s">
        <v>287</v>
      </c>
      <c r="B709">
        <v>202109</v>
      </c>
      <c r="C709" t="s">
        <v>11</v>
      </c>
      <c r="D709" t="s">
        <v>288</v>
      </c>
      <c r="E709">
        <v>0.11254755941118</v>
      </c>
      <c r="F709">
        <v>2391386871403.5698</v>
      </c>
    </row>
    <row r="710" spans="1:6" x14ac:dyDescent="0.35">
      <c r="A710" t="s">
        <v>287</v>
      </c>
      <c r="B710">
        <v>202112</v>
      </c>
      <c r="C710" t="s">
        <v>11</v>
      </c>
      <c r="D710" t="s">
        <v>288</v>
      </c>
      <c r="E710">
        <v>0.1176462066571</v>
      </c>
      <c r="F710">
        <v>2367874754367.1602</v>
      </c>
    </row>
    <row r="711" spans="1:6" x14ac:dyDescent="0.35">
      <c r="A711" t="s">
        <v>287</v>
      </c>
      <c r="B711">
        <v>202203</v>
      </c>
      <c r="C711" t="s">
        <v>11</v>
      </c>
      <c r="D711" t="s">
        <v>288</v>
      </c>
      <c r="E711">
        <v>0.12342298521741001</v>
      </c>
      <c r="F711">
        <v>2430373346063.7197</v>
      </c>
    </row>
    <row r="712" spans="1:6" x14ac:dyDescent="0.35">
      <c r="A712" t="s">
        <v>287</v>
      </c>
      <c r="B712">
        <v>202206</v>
      </c>
      <c r="C712" t="s">
        <v>11</v>
      </c>
      <c r="D712" t="s">
        <v>288</v>
      </c>
      <c r="E712">
        <v>0.12938939306790001</v>
      </c>
      <c r="F712">
        <v>2329156844991.8398</v>
      </c>
    </row>
    <row r="713" spans="1:6" x14ac:dyDescent="0.35">
      <c r="A713" t="s">
        <v>287</v>
      </c>
      <c r="B713">
        <v>202209</v>
      </c>
      <c r="C713" t="s">
        <v>11</v>
      </c>
      <c r="D713" t="s">
        <v>288</v>
      </c>
      <c r="E713">
        <v>0.12842134409559999</v>
      </c>
      <c r="F713">
        <v>2320642930335.3496</v>
      </c>
    </row>
    <row r="714" spans="1:6" x14ac:dyDescent="0.35">
      <c r="A714" t="s">
        <v>287</v>
      </c>
      <c r="B714">
        <v>202212</v>
      </c>
      <c r="C714" t="s">
        <v>11</v>
      </c>
      <c r="D714" t="s">
        <v>288</v>
      </c>
      <c r="E714">
        <v>0.1362491237372</v>
      </c>
      <c r="F714">
        <v>2260032338168.3301</v>
      </c>
    </row>
    <row r="715" spans="1:6" x14ac:dyDescent="0.35">
      <c r="A715" t="s">
        <v>287</v>
      </c>
      <c r="B715">
        <v>202303</v>
      </c>
      <c r="C715" t="s">
        <v>11</v>
      </c>
      <c r="D715" t="s">
        <v>288</v>
      </c>
      <c r="E715">
        <v>0.13918443359936999</v>
      </c>
      <c r="F715">
        <v>2315046749186.3599</v>
      </c>
    </row>
    <row r="716" spans="1:6" x14ac:dyDescent="0.35">
      <c r="A716" t="s">
        <v>287</v>
      </c>
      <c r="B716">
        <v>202306</v>
      </c>
      <c r="C716" t="s">
        <v>11</v>
      </c>
      <c r="D716" t="s">
        <v>288</v>
      </c>
      <c r="E716">
        <v>0.14211522413691</v>
      </c>
      <c r="F716">
        <v>2305128971897.3896</v>
      </c>
    </row>
    <row r="717" spans="1:6" x14ac:dyDescent="0.35">
      <c r="A717" t="s">
        <v>287</v>
      </c>
      <c r="B717">
        <v>202309</v>
      </c>
      <c r="C717" t="s">
        <v>11</v>
      </c>
      <c r="D717" t="s">
        <v>288</v>
      </c>
      <c r="E717">
        <v>0.14250782036307999</v>
      </c>
      <c r="F717">
        <v>2313276924635.5801</v>
      </c>
    </row>
    <row r="718" spans="1:6" x14ac:dyDescent="0.35">
      <c r="A718" t="s">
        <v>287</v>
      </c>
      <c r="B718">
        <v>202312</v>
      </c>
      <c r="C718" t="s">
        <v>11</v>
      </c>
      <c r="D718" t="s">
        <v>288</v>
      </c>
      <c r="E718">
        <v>0.14284071405009</v>
      </c>
      <c r="F718">
        <v>2354065894248.0698</v>
      </c>
    </row>
    <row r="719" spans="1:6" x14ac:dyDescent="0.35">
      <c r="A719" t="s">
        <v>287</v>
      </c>
      <c r="B719">
        <v>202403</v>
      </c>
      <c r="C719" t="s">
        <v>11</v>
      </c>
      <c r="D719" t="s">
        <v>288</v>
      </c>
      <c r="E719">
        <v>0.14110752205794999</v>
      </c>
      <c r="F719">
        <v>2384656356821.21</v>
      </c>
    </row>
    <row r="720" spans="1:6" x14ac:dyDescent="0.35">
      <c r="A720" t="s">
        <v>287</v>
      </c>
      <c r="B720">
        <v>202406</v>
      </c>
      <c r="C720" t="s">
        <v>11</v>
      </c>
      <c r="D720" t="s">
        <v>288</v>
      </c>
      <c r="E720">
        <v>0.13950016941028001</v>
      </c>
      <c r="F720">
        <v>2406484458430.1899</v>
      </c>
    </row>
    <row r="721" spans="1:6" x14ac:dyDescent="0.35">
      <c r="A721" t="s">
        <v>287</v>
      </c>
      <c r="B721">
        <v>202409</v>
      </c>
      <c r="C721" t="s">
        <v>11</v>
      </c>
      <c r="D721" t="s">
        <v>288</v>
      </c>
      <c r="E721">
        <v>0.14460905673991001</v>
      </c>
      <c r="F721">
        <v>2479134532403.7202</v>
      </c>
    </row>
    <row r="722" spans="1:6" x14ac:dyDescent="0.35">
      <c r="A722" t="s">
        <v>287</v>
      </c>
      <c r="B722">
        <v>202412</v>
      </c>
      <c r="C722" t="s">
        <v>11</v>
      </c>
      <c r="D722" t="s">
        <v>288</v>
      </c>
      <c r="E722">
        <v>0.14707825714134001</v>
      </c>
      <c r="F722">
        <v>2518450656518.1299</v>
      </c>
    </row>
    <row r="723" spans="1:6" x14ac:dyDescent="0.35">
      <c r="A723" t="s">
        <v>287</v>
      </c>
      <c r="B723">
        <v>202503</v>
      </c>
      <c r="C723" t="s">
        <v>11</v>
      </c>
      <c r="D723" t="s">
        <v>288</v>
      </c>
      <c r="E723">
        <v>0.14877995700388</v>
      </c>
      <c r="F723">
        <v>2530169611952.02</v>
      </c>
    </row>
    <row r="724" spans="1:6" x14ac:dyDescent="0.35">
      <c r="A724" t="s">
        <v>287</v>
      </c>
      <c r="B724">
        <v>202506</v>
      </c>
      <c r="C724" t="s">
        <v>11</v>
      </c>
      <c r="D724" t="s">
        <v>288</v>
      </c>
      <c r="E724">
        <v>0.14663350234617001</v>
      </c>
      <c r="F724">
        <v>2542542978702.4302</v>
      </c>
    </row>
    <row r="725" spans="1:6" x14ac:dyDescent="0.35">
      <c r="A725" t="s">
        <v>287</v>
      </c>
      <c r="B725">
        <v>202509</v>
      </c>
      <c r="C725" t="s">
        <v>11</v>
      </c>
      <c r="D725" t="s">
        <v>288</v>
      </c>
      <c r="E725">
        <v>0.14679913383123999</v>
      </c>
      <c r="F725">
        <v>2543185280629.73</v>
      </c>
    </row>
    <row r="726" spans="1:6" x14ac:dyDescent="0.35">
      <c r="A726" t="s">
        <v>287</v>
      </c>
      <c r="B726">
        <v>202512</v>
      </c>
      <c r="C726" t="s">
        <v>11</v>
      </c>
      <c r="D726" t="s">
        <v>288</v>
      </c>
      <c r="E726">
        <v>0.14603247078316001</v>
      </c>
      <c r="F726">
        <v>2589646808005.9497</v>
      </c>
    </row>
    <row r="727" spans="1:6" x14ac:dyDescent="0.35">
      <c r="A727" t="s">
        <v>287</v>
      </c>
      <c r="B727">
        <v>202603</v>
      </c>
      <c r="C727" t="s">
        <v>11</v>
      </c>
      <c r="D727" t="s">
        <v>288</v>
      </c>
      <c r="E727">
        <v>0.14623838021374999</v>
      </c>
      <c r="F727">
        <v>2623072969311.3999</v>
      </c>
    </row>
    <row r="728" spans="1:6" x14ac:dyDescent="0.35">
      <c r="A728" t="s">
        <v>287</v>
      </c>
      <c r="B728">
        <v>202106</v>
      </c>
      <c r="C728" t="s">
        <v>12</v>
      </c>
      <c r="D728" t="s">
        <v>288</v>
      </c>
      <c r="E728">
        <v>0.20429958193298001</v>
      </c>
      <c r="F728">
        <v>502823753213.271</v>
      </c>
    </row>
    <row r="729" spans="1:6" x14ac:dyDescent="0.35">
      <c r="A729" t="s">
        <v>287</v>
      </c>
      <c r="B729">
        <v>202109</v>
      </c>
      <c r="C729" t="s">
        <v>12</v>
      </c>
      <c r="D729" t="s">
        <v>288</v>
      </c>
      <c r="E729">
        <v>0.20350346625943999</v>
      </c>
      <c r="F729">
        <v>502720819452.11499</v>
      </c>
    </row>
    <row r="730" spans="1:6" x14ac:dyDescent="0.35">
      <c r="A730" t="s">
        <v>287</v>
      </c>
      <c r="B730">
        <v>202112</v>
      </c>
      <c r="C730" t="s">
        <v>12</v>
      </c>
      <c r="D730" t="s">
        <v>288</v>
      </c>
      <c r="E730">
        <v>0.21010289713437999</v>
      </c>
      <c r="F730">
        <v>509122205214.42499</v>
      </c>
    </row>
    <row r="731" spans="1:6" x14ac:dyDescent="0.35">
      <c r="A731" t="s">
        <v>287</v>
      </c>
      <c r="B731">
        <v>202203</v>
      </c>
      <c r="C731" t="s">
        <v>12</v>
      </c>
      <c r="D731" t="s">
        <v>288</v>
      </c>
      <c r="E731">
        <v>0.20058901558865999</v>
      </c>
      <c r="F731">
        <v>415592100645.617</v>
      </c>
    </row>
    <row r="732" spans="1:6" x14ac:dyDescent="0.35">
      <c r="A732" t="s">
        <v>287</v>
      </c>
      <c r="B732">
        <v>202206</v>
      </c>
      <c r="C732" t="s">
        <v>12</v>
      </c>
      <c r="D732" t="s">
        <v>288</v>
      </c>
      <c r="E732">
        <v>0.20312170521376</v>
      </c>
      <c r="F732">
        <v>413524134310.02704</v>
      </c>
    </row>
    <row r="733" spans="1:6" x14ac:dyDescent="0.35">
      <c r="A733" t="s">
        <v>287</v>
      </c>
      <c r="B733">
        <v>202209</v>
      </c>
      <c r="C733" t="s">
        <v>12</v>
      </c>
      <c r="D733" t="s">
        <v>288</v>
      </c>
      <c r="E733">
        <v>0.20359171632706999</v>
      </c>
      <c r="F733">
        <v>421763453845.55701</v>
      </c>
    </row>
    <row r="734" spans="1:6" x14ac:dyDescent="0.35">
      <c r="A734" t="s">
        <v>287</v>
      </c>
      <c r="B734">
        <v>202212</v>
      </c>
      <c r="C734" t="s">
        <v>12</v>
      </c>
      <c r="D734" t="s">
        <v>288</v>
      </c>
      <c r="E734">
        <v>0.19823167735534999</v>
      </c>
      <c r="F734">
        <v>428962483203.60199</v>
      </c>
    </row>
    <row r="735" spans="1:6" x14ac:dyDescent="0.35">
      <c r="A735" t="s">
        <v>287</v>
      </c>
      <c r="B735">
        <v>202303</v>
      </c>
      <c r="C735" t="s">
        <v>12</v>
      </c>
      <c r="D735" t="s">
        <v>288</v>
      </c>
      <c r="E735">
        <v>0.19482518845079999</v>
      </c>
      <c r="F735">
        <v>235909964030.85898</v>
      </c>
    </row>
    <row r="736" spans="1:6" x14ac:dyDescent="0.35">
      <c r="A736" t="s">
        <v>287</v>
      </c>
      <c r="B736">
        <v>202306</v>
      </c>
      <c r="C736" t="s">
        <v>12</v>
      </c>
      <c r="D736" t="s">
        <v>288</v>
      </c>
      <c r="E736">
        <v>0.19832014907976001</v>
      </c>
      <c r="F736">
        <v>229065312618.811</v>
      </c>
    </row>
    <row r="737" spans="1:6" x14ac:dyDescent="0.35">
      <c r="A737" t="s">
        <v>287</v>
      </c>
      <c r="B737">
        <v>202309</v>
      </c>
      <c r="C737" t="s">
        <v>12</v>
      </c>
      <c r="D737" t="s">
        <v>288</v>
      </c>
      <c r="E737">
        <v>0.19264118540055</v>
      </c>
      <c r="F737">
        <v>234157323209.30103</v>
      </c>
    </row>
    <row r="738" spans="1:6" x14ac:dyDescent="0.35">
      <c r="A738" t="s">
        <v>287</v>
      </c>
      <c r="B738">
        <v>202312</v>
      </c>
      <c r="C738" t="s">
        <v>12</v>
      </c>
      <c r="D738" t="s">
        <v>288</v>
      </c>
      <c r="E738">
        <v>0.19227775717594001</v>
      </c>
      <c r="F738">
        <v>237300553185.43201</v>
      </c>
    </row>
    <row r="739" spans="1:6" x14ac:dyDescent="0.35">
      <c r="A739" t="s">
        <v>287</v>
      </c>
      <c r="B739">
        <v>202403</v>
      </c>
      <c r="C739" t="s">
        <v>12</v>
      </c>
      <c r="D739" t="s">
        <v>288</v>
      </c>
      <c r="E739">
        <v>0.20224132235768999</v>
      </c>
      <c r="F739">
        <v>236172978938.09299</v>
      </c>
    </row>
    <row r="740" spans="1:6" x14ac:dyDescent="0.35">
      <c r="A740" t="s">
        <v>287</v>
      </c>
      <c r="B740">
        <v>202406</v>
      </c>
      <c r="C740" t="s">
        <v>12</v>
      </c>
      <c r="D740" t="s">
        <v>288</v>
      </c>
      <c r="E740">
        <v>0.19557120872839001</v>
      </c>
      <c r="F740">
        <v>244060899060.866</v>
      </c>
    </row>
    <row r="741" spans="1:6" x14ac:dyDescent="0.35">
      <c r="A741" t="s">
        <v>287</v>
      </c>
      <c r="B741">
        <v>202409</v>
      </c>
      <c r="C741" t="s">
        <v>12</v>
      </c>
      <c r="D741" t="s">
        <v>288</v>
      </c>
      <c r="E741">
        <v>0.19495890617601</v>
      </c>
      <c r="F741">
        <v>238243184066.55899</v>
      </c>
    </row>
    <row r="742" spans="1:6" x14ac:dyDescent="0.35">
      <c r="A742" t="s">
        <v>287</v>
      </c>
      <c r="B742">
        <v>202412</v>
      </c>
      <c r="C742" t="s">
        <v>12</v>
      </c>
      <c r="D742" t="s">
        <v>288</v>
      </c>
      <c r="E742">
        <v>0.19741114315137001</v>
      </c>
      <c r="F742">
        <v>235492271329.211</v>
      </c>
    </row>
    <row r="743" spans="1:6" x14ac:dyDescent="0.35">
      <c r="A743" t="s">
        <v>287</v>
      </c>
      <c r="B743">
        <v>202503</v>
      </c>
      <c r="C743" t="s">
        <v>12</v>
      </c>
      <c r="D743" t="s">
        <v>288</v>
      </c>
      <c r="E743">
        <v>0.20235049530577001</v>
      </c>
      <c r="F743">
        <v>243045809664.888</v>
      </c>
    </row>
    <row r="744" spans="1:6" x14ac:dyDescent="0.35">
      <c r="A744" t="s">
        <v>287</v>
      </c>
      <c r="B744">
        <v>202506</v>
      </c>
      <c r="C744" t="s">
        <v>12</v>
      </c>
      <c r="D744" t="s">
        <v>288</v>
      </c>
      <c r="E744">
        <v>0.19044368466282</v>
      </c>
      <c r="F744">
        <v>258387174338.39203</v>
      </c>
    </row>
    <row r="745" spans="1:6" x14ac:dyDescent="0.35">
      <c r="A745" t="s">
        <v>287</v>
      </c>
      <c r="B745">
        <v>202509</v>
      </c>
      <c r="C745" t="s">
        <v>12</v>
      </c>
      <c r="D745" t="s">
        <v>288</v>
      </c>
      <c r="E745">
        <v>0.19722178368189999</v>
      </c>
      <c r="F745">
        <v>257044174218.19501</v>
      </c>
    </row>
    <row r="746" spans="1:6" x14ac:dyDescent="0.35">
      <c r="A746" t="s">
        <v>287</v>
      </c>
      <c r="B746">
        <v>202512</v>
      </c>
      <c r="C746" t="s">
        <v>12</v>
      </c>
      <c r="D746" t="s">
        <v>288</v>
      </c>
      <c r="E746">
        <v>0.19251846757673</v>
      </c>
      <c r="F746">
        <v>263689788060.17297</v>
      </c>
    </row>
    <row r="747" spans="1:6" x14ac:dyDescent="0.35">
      <c r="A747" t="s">
        <v>287</v>
      </c>
      <c r="B747">
        <v>202603</v>
      </c>
      <c r="C747" t="s">
        <v>12</v>
      </c>
      <c r="D747" t="s">
        <v>288</v>
      </c>
      <c r="E747">
        <v>0.18703135427566001</v>
      </c>
      <c r="F747">
        <v>270468911931.754</v>
      </c>
    </row>
    <row r="748" spans="1:6" x14ac:dyDescent="0.35">
      <c r="A748" t="s">
        <v>287</v>
      </c>
      <c r="B748">
        <v>202106</v>
      </c>
      <c r="C748" t="s">
        <v>13</v>
      </c>
      <c r="D748" t="s">
        <v>288</v>
      </c>
      <c r="E748">
        <v>0.15352758206625999</v>
      </c>
      <c r="F748">
        <v>28032718721.137001</v>
      </c>
    </row>
    <row r="749" spans="1:6" x14ac:dyDescent="0.35">
      <c r="A749" t="s">
        <v>287</v>
      </c>
      <c r="B749">
        <v>202109</v>
      </c>
      <c r="C749" t="s">
        <v>13</v>
      </c>
      <c r="D749" t="s">
        <v>288</v>
      </c>
      <c r="E749">
        <v>0.14945117675253999</v>
      </c>
      <c r="F749">
        <v>28798329294.4305</v>
      </c>
    </row>
    <row r="750" spans="1:6" x14ac:dyDescent="0.35">
      <c r="A750" t="s">
        <v>287</v>
      </c>
      <c r="B750">
        <v>202112</v>
      </c>
      <c r="C750" t="s">
        <v>13</v>
      </c>
      <c r="D750" t="s">
        <v>288</v>
      </c>
      <c r="E750">
        <v>0.13706611118962</v>
      </c>
      <c r="F750">
        <v>28438353330.222</v>
      </c>
    </row>
    <row r="751" spans="1:6" x14ac:dyDescent="0.35">
      <c r="A751" t="s">
        <v>287</v>
      </c>
      <c r="B751">
        <v>202203</v>
      </c>
      <c r="C751" t="s">
        <v>13</v>
      </c>
      <c r="D751" t="s">
        <v>288</v>
      </c>
      <c r="E751">
        <v>0.13604386944329999</v>
      </c>
      <c r="F751">
        <v>32277365123.094398</v>
      </c>
    </row>
    <row r="752" spans="1:6" x14ac:dyDescent="0.35">
      <c r="A752" t="s">
        <v>287</v>
      </c>
      <c r="B752">
        <v>202206</v>
      </c>
      <c r="C752" t="s">
        <v>13</v>
      </c>
      <c r="D752" t="s">
        <v>288</v>
      </c>
      <c r="E752">
        <v>0.13876747796416999</v>
      </c>
      <c r="F752">
        <v>32003479856.445503</v>
      </c>
    </row>
    <row r="753" spans="1:6" x14ac:dyDescent="0.35">
      <c r="A753" t="s">
        <v>287</v>
      </c>
      <c r="B753">
        <v>202209</v>
      </c>
      <c r="C753" t="s">
        <v>13</v>
      </c>
      <c r="D753" t="s">
        <v>288</v>
      </c>
      <c r="E753">
        <v>0.13513226581129001</v>
      </c>
      <c r="F753">
        <v>32292462297.602695</v>
      </c>
    </row>
    <row r="754" spans="1:6" x14ac:dyDescent="0.35">
      <c r="A754" t="s">
        <v>287</v>
      </c>
      <c r="B754">
        <v>202212</v>
      </c>
      <c r="C754" t="s">
        <v>13</v>
      </c>
      <c r="D754" t="s">
        <v>288</v>
      </c>
      <c r="E754">
        <v>0.13725201085404001</v>
      </c>
      <c r="F754">
        <v>31867461015.648899</v>
      </c>
    </row>
    <row r="755" spans="1:6" x14ac:dyDescent="0.35">
      <c r="A755" t="s">
        <v>287</v>
      </c>
      <c r="B755">
        <v>202303</v>
      </c>
      <c r="C755" t="s">
        <v>13</v>
      </c>
      <c r="D755" t="s">
        <v>288</v>
      </c>
      <c r="E755">
        <v>0.14098271472254001</v>
      </c>
      <c r="F755">
        <v>32325940854.191601</v>
      </c>
    </row>
    <row r="756" spans="1:6" x14ac:dyDescent="0.35">
      <c r="A756" t="s">
        <v>287</v>
      </c>
      <c r="B756">
        <v>202306</v>
      </c>
      <c r="C756" t="s">
        <v>13</v>
      </c>
      <c r="D756" t="s">
        <v>288</v>
      </c>
      <c r="E756">
        <v>0.13877031669093001</v>
      </c>
      <c r="F756">
        <v>32869716432.759098</v>
      </c>
    </row>
    <row r="757" spans="1:6" x14ac:dyDescent="0.35">
      <c r="A757" t="s">
        <v>287</v>
      </c>
      <c r="B757">
        <v>202309</v>
      </c>
      <c r="C757" t="s">
        <v>13</v>
      </c>
      <c r="D757" t="s">
        <v>288</v>
      </c>
      <c r="E757">
        <v>0.14067572711133999</v>
      </c>
      <c r="F757">
        <v>33021319346.267399</v>
      </c>
    </row>
    <row r="758" spans="1:6" x14ac:dyDescent="0.35">
      <c r="A758" t="s">
        <v>287</v>
      </c>
      <c r="B758">
        <v>202312</v>
      </c>
      <c r="C758" t="s">
        <v>13</v>
      </c>
      <c r="D758" t="s">
        <v>288</v>
      </c>
      <c r="E758">
        <v>0.13482931308209001</v>
      </c>
      <c r="F758">
        <v>34058688108.492199</v>
      </c>
    </row>
    <row r="759" spans="1:6" x14ac:dyDescent="0.35">
      <c r="A759" t="s">
        <v>287</v>
      </c>
      <c r="B759">
        <v>202403</v>
      </c>
      <c r="C759" t="s">
        <v>13</v>
      </c>
      <c r="D759" t="s">
        <v>288</v>
      </c>
      <c r="E759">
        <v>0.13930070358634</v>
      </c>
      <c r="F759">
        <v>34898919133.4048</v>
      </c>
    </row>
    <row r="760" spans="1:6" x14ac:dyDescent="0.35">
      <c r="A760" t="s">
        <v>287</v>
      </c>
      <c r="B760">
        <v>202406</v>
      </c>
      <c r="C760" t="s">
        <v>13</v>
      </c>
      <c r="D760" t="s">
        <v>288</v>
      </c>
      <c r="E760">
        <v>0.12480997182116001</v>
      </c>
      <c r="F760">
        <v>34830766046.865204</v>
      </c>
    </row>
    <row r="761" spans="1:6" x14ac:dyDescent="0.35">
      <c r="A761" t="s">
        <v>287</v>
      </c>
      <c r="B761">
        <v>202409</v>
      </c>
      <c r="C761" t="s">
        <v>13</v>
      </c>
      <c r="D761" t="s">
        <v>288</v>
      </c>
      <c r="E761">
        <v>0.12738381630404999</v>
      </c>
      <c r="F761">
        <v>34763029907.2705</v>
      </c>
    </row>
    <row r="762" spans="1:6" x14ac:dyDescent="0.35">
      <c r="A762" t="s">
        <v>287</v>
      </c>
      <c r="B762">
        <v>202412</v>
      </c>
      <c r="C762" t="s">
        <v>13</v>
      </c>
      <c r="D762" t="s">
        <v>288</v>
      </c>
      <c r="E762">
        <v>0.12874038391046999</v>
      </c>
      <c r="F762">
        <v>36329600048.7743</v>
      </c>
    </row>
    <row r="763" spans="1:6" x14ac:dyDescent="0.35">
      <c r="A763" t="s">
        <v>287</v>
      </c>
      <c r="B763">
        <v>202503</v>
      </c>
      <c r="C763" t="s">
        <v>13</v>
      </c>
      <c r="D763" t="s">
        <v>288</v>
      </c>
      <c r="E763">
        <v>0.13357724339159999</v>
      </c>
      <c r="F763">
        <v>36121843571.996498</v>
      </c>
    </row>
    <row r="764" spans="1:6" x14ac:dyDescent="0.35">
      <c r="A764" t="s">
        <v>287</v>
      </c>
      <c r="B764">
        <v>202506</v>
      </c>
      <c r="C764" t="s">
        <v>13</v>
      </c>
      <c r="D764" t="s">
        <v>288</v>
      </c>
      <c r="E764">
        <v>0.13174471211771999</v>
      </c>
      <c r="F764">
        <v>37202336064.205101</v>
      </c>
    </row>
    <row r="765" spans="1:6" x14ac:dyDescent="0.35">
      <c r="A765" t="s">
        <v>287</v>
      </c>
      <c r="B765">
        <v>202509</v>
      </c>
      <c r="C765" t="s">
        <v>13</v>
      </c>
      <c r="D765" t="s">
        <v>288</v>
      </c>
      <c r="E765">
        <v>0.13257477644681001</v>
      </c>
      <c r="F765">
        <v>37410647132.786995</v>
      </c>
    </row>
    <row r="766" spans="1:6" x14ac:dyDescent="0.35">
      <c r="A766" t="s">
        <v>287</v>
      </c>
      <c r="B766">
        <v>202512</v>
      </c>
      <c r="C766" t="s">
        <v>13</v>
      </c>
      <c r="D766" t="s">
        <v>288</v>
      </c>
      <c r="E766">
        <v>0.12938748413420001</v>
      </c>
      <c r="F766">
        <v>38317303520.219902</v>
      </c>
    </row>
    <row r="767" spans="1:6" x14ac:dyDescent="0.35">
      <c r="A767" t="s">
        <v>287</v>
      </c>
      <c r="B767">
        <v>202603</v>
      </c>
      <c r="C767" t="s">
        <v>13</v>
      </c>
      <c r="D767" t="s">
        <v>288</v>
      </c>
      <c r="E767">
        <v>0.13983999729484001</v>
      </c>
      <c r="F767">
        <v>39333488498.5205</v>
      </c>
    </row>
    <row r="768" spans="1:6" x14ac:dyDescent="0.35">
      <c r="A768" t="s">
        <v>287</v>
      </c>
      <c r="B768">
        <v>202106</v>
      </c>
      <c r="C768" t="s">
        <v>14</v>
      </c>
      <c r="D768" t="s">
        <v>288</v>
      </c>
      <c r="E768">
        <v>0.10169202692525001</v>
      </c>
      <c r="F768">
        <v>2590413655480.3901</v>
      </c>
    </row>
    <row r="769" spans="1:6" x14ac:dyDescent="0.35">
      <c r="A769" t="s">
        <v>287</v>
      </c>
      <c r="B769">
        <v>202109</v>
      </c>
      <c r="C769" t="s">
        <v>14</v>
      </c>
      <c r="D769" t="s">
        <v>288</v>
      </c>
      <c r="E769">
        <v>0.10180982569303999</v>
      </c>
      <c r="F769">
        <v>2594871017728.8198</v>
      </c>
    </row>
    <row r="770" spans="1:6" x14ac:dyDescent="0.35">
      <c r="A770" t="s">
        <v>287</v>
      </c>
      <c r="B770">
        <v>202112</v>
      </c>
      <c r="C770" t="s">
        <v>14</v>
      </c>
      <c r="D770" t="s">
        <v>288</v>
      </c>
      <c r="E770">
        <v>0.10152095107491001</v>
      </c>
      <c r="F770">
        <v>2642802835114.3896</v>
      </c>
    </row>
    <row r="771" spans="1:6" x14ac:dyDescent="0.35">
      <c r="A771" t="s">
        <v>287</v>
      </c>
      <c r="B771">
        <v>202203</v>
      </c>
      <c r="C771" t="s">
        <v>14</v>
      </c>
      <c r="D771" t="s">
        <v>288</v>
      </c>
      <c r="E771">
        <v>0.10257152968359</v>
      </c>
      <c r="F771">
        <v>2656833105975.7202</v>
      </c>
    </row>
    <row r="772" spans="1:6" x14ac:dyDescent="0.35">
      <c r="A772" t="s">
        <v>287</v>
      </c>
      <c r="B772">
        <v>202206</v>
      </c>
      <c r="C772" t="s">
        <v>14</v>
      </c>
      <c r="D772" t="s">
        <v>288</v>
      </c>
      <c r="E772">
        <v>0.10403994244056</v>
      </c>
      <c r="F772">
        <v>2580505212589.3999</v>
      </c>
    </row>
    <row r="773" spans="1:6" x14ac:dyDescent="0.35">
      <c r="A773" t="s">
        <v>287</v>
      </c>
      <c r="B773">
        <v>202209</v>
      </c>
      <c r="C773" t="s">
        <v>14</v>
      </c>
      <c r="D773" t="s">
        <v>288</v>
      </c>
      <c r="E773">
        <v>0.10452398194787001</v>
      </c>
      <c r="F773">
        <v>2591364838174.0898</v>
      </c>
    </row>
    <row r="774" spans="1:6" x14ac:dyDescent="0.35">
      <c r="A774" t="s">
        <v>287</v>
      </c>
      <c r="B774">
        <v>202212</v>
      </c>
      <c r="C774" t="s">
        <v>14</v>
      </c>
      <c r="D774" t="s">
        <v>288</v>
      </c>
      <c r="E774">
        <v>0.10778258740318999</v>
      </c>
      <c r="F774">
        <v>2488799062018.9897</v>
      </c>
    </row>
    <row r="775" spans="1:6" x14ac:dyDescent="0.35">
      <c r="A775" t="s">
        <v>287</v>
      </c>
      <c r="B775">
        <v>202303</v>
      </c>
      <c r="C775" t="s">
        <v>14</v>
      </c>
      <c r="D775" t="s">
        <v>288</v>
      </c>
      <c r="E775">
        <v>0.11071720868838</v>
      </c>
      <c r="F775">
        <v>2473564647379.9404</v>
      </c>
    </row>
    <row r="776" spans="1:6" x14ac:dyDescent="0.35">
      <c r="A776" t="s">
        <v>287</v>
      </c>
      <c r="B776">
        <v>202306</v>
      </c>
      <c r="C776" t="s">
        <v>14</v>
      </c>
      <c r="D776" t="s">
        <v>288</v>
      </c>
      <c r="E776">
        <v>0.11130645752797</v>
      </c>
      <c r="F776">
        <v>2505331169370.9902</v>
      </c>
    </row>
    <row r="777" spans="1:6" x14ac:dyDescent="0.35">
      <c r="A777" t="s">
        <v>287</v>
      </c>
      <c r="B777">
        <v>202309</v>
      </c>
      <c r="C777" t="s">
        <v>14</v>
      </c>
      <c r="D777" t="s">
        <v>288</v>
      </c>
      <c r="E777">
        <v>0.11279750847138</v>
      </c>
      <c r="F777">
        <v>2497462333517.79</v>
      </c>
    </row>
    <row r="778" spans="1:6" x14ac:dyDescent="0.35">
      <c r="A778" t="s">
        <v>287</v>
      </c>
      <c r="B778">
        <v>202312</v>
      </c>
      <c r="C778" t="s">
        <v>14</v>
      </c>
      <c r="D778" t="s">
        <v>288</v>
      </c>
      <c r="E778">
        <v>0.11227392124338</v>
      </c>
      <c r="F778">
        <v>2513419705364.0601</v>
      </c>
    </row>
    <row r="779" spans="1:6" x14ac:dyDescent="0.35">
      <c r="A779" t="s">
        <v>287</v>
      </c>
      <c r="B779">
        <v>202403</v>
      </c>
      <c r="C779" t="s">
        <v>14</v>
      </c>
      <c r="D779" t="s">
        <v>288</v>
      </c>
      <c r="E779">
        <v>0.11368776139445</v>
      </c>
      <c r="F779">
        <v>2563679777470.7402</v>
      </c>
    </row>
    <row r="780" spans="1:6" x14ac:dyDescent="0.35">
      <c r="A780" t="s">
        <v>287</v>
      </c>
      <c r="B780">
        <v>202406</v>
      </c>
      <c r="C780" t="s">
        <v>14</v>
      </c>
      <c r="D780" t="s">
        <v>288</v>
      </c>
      <c r="E780">
        <v>0.11247591397895</v>
      </c>
      <c r="F780">
        <v>2572896483259.6899</v>
      </c>
    </row>
    <row r="781" spans="1:6" x14ac:dyDescent="0.35">
      <c r="A781" t="s">
        <v>287</v>
      </c>
      <c r="B781">
        <v>202409</v>
      </c>
      <c r="C781" t="s">
        <v>14</v>
      </c>
      <c r="D781" t="s">
        <v>288</v>
      </c>
      <c r="E781">
        <v>0.11303035587134</v>
      </c>
      <c r="F781">
        <v>2606889437857.3101</v>
      </c>
    </row>
    <row r="782" spans="1:6" x14ac:dyDescent="0.35">
      <c r="A782" t="s">
        <v>287</v>
      </c>
      <c r="B782">
        <v>202412</v>
      </c>
      <c r="C782" t="s">
        <v>14</v>
      </c>
      <c r="D782" t="s">
        <v>288</v>
      </c>
      <c r="E782">
        <v>0.11353464265745</v>
      </c>
      <c r="F782">
        <v>2636682680130.1802</v>
      </c>
    </row>
    <row r="783" spans="1:6" x14ac:dyDescent="0.35">
      <c r="A783" t="s">
        <v>287</v>
      </c>
      <c r="B783">
        <v>202503</v>
      </c>
      <c r="C783" t="s">
        <v>14</v>
      </c>
      <c r="D783" t="s">
        <v>288</v>
      </c>
      <c r="E783">
        <v>0.11405121042701</v>
      </c>
      <c r="F783">
        <v>2661967153861.02</v>
      </c>
    </row>
    <row r="784" spans="1:6" x14ac:dyDescent="0.35">
      <c r="A784" t="s">
        <v>287</v>
      </c>
      <c r="B784">
        <v>202506</v>
      </c>
      <c r="C784" t="s">
        <v>14</v>
      </c>
      <c r="D784" t="s">
        <v>288</v>
      </c>
      <c r="E784">
        <v>0.1132501674571</v>
      </c>
      <c r="F784">
        <v>2667006262161.4204</v>
      </c>
    </row>
    <row r="785" spans="1:6" x14ac:dyDescent="0.35">
      <c r="A785" t="s">
        <v>287</v>
      </c>
      <c r="B785">
        <v>202509</v>
      </c>
      <c r="C785" t="s">
        <v>14</v>
      </c>
      <c r="D785" t="s">
        <v>288</v>
      </c>
      <c r="E785">
        <v>0.11384250944867</v>
      </c>
      <c r="F785">
        <v>2685396993992.8604</v>
      </c>
    </row>
    <row r="786" spans="1:6" x14ac:dyDescent="0.35">
      <c r="A786" t="s">
        <v>287</v>
      </c>
      <c r="B786">
        <v>202512</v>
      </c>
      <c r="C786" t="s">
        <v>14</v>
      </c>
      <c r="D786" t="s">
        <v>288</v>
      </c>
      <c r="E786">
        <v>0.11263590903829</v>
      </c>
      <c r="F786">
        <v>2729752549214.6401</v>
      </c>
    </row>
    <row r="787" spans="1:6" x14ac:dyDescent="0.35">
      <c r="A787" t="s">
        <v>287</v>
      </c>
      <c r="B787">
        <v>202603</v>
      </c>
      <c r="C787" t="s">
        <v>14</v>
      </c>
      <c r="D787" t="s">
        <v>288</v>
      </c>
      <c r="E787">
        <v>0.11501992036527001</v>
      </c>
      <c r="F787">
        <v>2716860192539.8696</v>
      </c>
    </row>
    <row r="788" spans="1:6" x14ac:dyDescent="0.35">
      <c r="A788" t="s">
        <v>287</v>
      </c>
      <c r="B788">
        <v>202106</v>
      </c>
      <c r="C788" t="s">
        <v>15</v>
      </c>
      <c r="D788" t="s">
        <v>288</v>
      </c>
      <c r="E788">
        <v>0.11123359583677001</v>
      </c>
      <c r="F788">
        <v>17474848367066.5</v>
      </c>
    </row>
    <row r="789" spans="1:6" x14ac:dyDescent="0.35">
      <c r="A789" t="s">
        <v>287</v>
      </c>
      <c r="B789">
        <v>202109</v>
      </c>
      <c r="C789" t="s">
        <v>15</v>
      </c>
      <c r="D789" t="s">
        <v>288</v>
      </c>
      <c r="E789">
        <v>0.11109041365584001</v>
      </c>
      <c r="F789">
        <v>17560003573199.199</v>
      </c>
    </row>
    <row r="790" spans="1:6" x14ac:dyDescent="0.35">
      <c r="A790" t="s">
        <v>287</v>
      </c>
      <c r="B790">
        <v>202112</v>
      </c>
      <c r="C790" t="s">
        <v>15</v>
      </c>
      <c r="D790" t="s">
        <v>288</v>
      </c>
      <c r="E790">
        <v>0.11303678387382</v>
      </c>
      <c r="F790">
        <v>17597367424316.398</v>
      </c>
    </row>
    <row r="791" spans="1:6" x14ac:dyDescent="0.35">
      <c r="A791" t="s">
        <v>287</v>
      </c>
      <c r="B791">
        <v>202203</v>
      </c>
      <c r="C791" t="s">
        <v>15</v>
      </c>
      <c r="D791" t="s">
        <v>288</v>
      </c>
      <c r="E791">
        <v>0.11229038597943</v>
      </c>
      <c r="F791">
        <v>17657533317535</v>
      </c>
    </row>
    <row r="792" spans="1:6" x14ac:dyDescent="0.35">
      <c r="A792" t="s">
        <v>287</v>
      </c>
      <c r="B792">
        <v>202206</v>
      </c>
      <c r="C792" t="s">
        <v>15</v>
      </c>
      <c r="D792" t="s">
        <v>288</v>
      </c>
      <c r="E792">
        <v>0.11675071801145</v>
      </c>
      <c r="F792">
        <v>17416458918767.9</v>
      </c>
    </row>
    <row r="793" spans="1:6" x14ac:dyDescent="0.35">
      <c r="A793" t="s">
        <v>287</v>
      </c>
      <c r="B793">
        <v>202209</v>
      </c>
      <c r="C793" t="s">
        <v>15</v>
      </c>
      <c r="D793" t="s">
        <v>288</v>
      </c>
      <c r="E793">
        <v>0.11673553206747</v>
      </c>
      <c r="F793">
        <v>17426148862794.5</v>
      </c>
    </row>
    <row r="794" spans="1:6" x14ac:dyDescent="0.35">
      <c r="A794" t="s">
        <v>287</v>
      </c>
      <c r="B794">
        <v>202212</v>
      </c>
      <c r="C794" t="s">
        <v>15</v>
      </c>
      <c r="D794" t="s">
        <v>288</v>
      </c>
      <c r="E794">
        <v>0.12174192966957</v>
      </c>
      <c r="F794">
        <v>16862647654535.699</v>
      </c>
    </row>
    <row r="795" spans="1:6" x14ac:dyDescent="0.35">
      <c r="A795" t="s">
        <v>287</v>
      </c>
      <c r="B795">
        <v>202303</v>
      </c>
      <c r="C795" t="s">
        <v>15</v>
      </c>
      <c r="D795" t="s">
        <v>288</v>
      </c>
      <c r="E795">
        <v>0.12400473563676</v>
      </c>
      <c r="F795">
        <v>16707344448419.498</v>
      </c>
    </row>
    <row r="796" spans="1:6" x14ac:dyDescent="0.35">
      <c r="A796" t="s">
        <v>287</v>
      </c>
      <c r="B796">
        <v>202306</v>
      </c>
      <c r="C796" t="s">
        <v>15</v>
      </c>
      <c r="D796" t="s">
        <v>288</v>
      </c>
      <c r="E796">
        <v>0.12513051487044999</v>
      </c>
      <c r="F796">
        <v>16779432148018.498</v>
      </c>
    </row>
    <row r="797" spans="1:6" x14ac:dyDescent="0.35">
      <c r="A797" t="s">
        <v>287</v>
      </c>
      <c r="B797">
        <v>202309</v>
      </c>
      <c r="C797" t="s">
        <v>15</v>
      </c>
      <c r="D797" t="s">
        <v>288</v>
      </c>
      <c r="E797">
        <v>0.12604213040507001</v>
      </c>
      <c r="F797">
        <v>16752991459192.9</v>
      </c>
    </row>
    <row r="798" spans="1:6" x14ac:dyDescent="0.35">
      <c r="A798" t="s">
        <v>287</v>
      </c>
      <c r="B798">
        <v>202312</v>
      </c>
      <c r="C798" t="s">
        <v>15</v>
      </c>
      <c r="D798" t="s">
        <v>288</v>
      </c>
      <c r="E798">
        <v>0.12594019813912999</v>
      </c>
      <c r="F798">
        <v>16916794231370.201</v>
      </c>
    </row>
    <row r="799" spans="1:6" x14ac:dyDescent="0.35">
      <c r="A799" t="s">
        <v>287</v>
      </c>
      <c r="B799">
        <v>202403</v>
      </c>
      <c r="C799" t="s">
        <v>15</v>
      </c>
      <c r="D799" t="s">
        <v>288</v>
      </c>
      <c r="E799">
        <v>0.12644352956122001</v>
      </c>
      <c r="F799">
        <v>17158702771683.9</v>
      </c>
    </row>
    <row r="800" spans="1:6" x14ac:dyDescent="0.35">
      <c r="A800" t="s">
        <v>287</v>
      </c>
      <c r="B800">
        <v>202406</v>
      </c>
      <c r="C800" t="s">
        <v>15</v>
      </c>
      <c r="D800" t="s">
        <v>288</v>
      </c>
      <c r="E800">
        <v>0.12630874161790001</v>
      </c>
      <c r="F800">
        <v>17328309472483.4</v>
      </c>
    </row>
    <row r="801" spans="1:6" x14ac:dyDescent="0.35">
      <c r="A801" t="s">
        <v>287</v>
      </c>
      <c r="B801">
        <v>202409</v>
      </c>
      <c r="C801" t="s">
        <v>15</v>
      </c>
      <c r="D801" t="s">
        <v>288</v>
      </c>
      <c r="E801">
        <v>0.12728066417146</v>
      </c>
      <c r="F801">
        <v>17466197833438.299</v>
      </c>
    </row>
    <row r="802" spans="1:6" x14ac:dyDescent="0.35">
      <c r="A802" t="s">
        <v>287</v>
      </c>
      <c r="B802">
        <v>202412</v>
      </c>
      <c r="C802" t="s">
        <v>15</v>
      </c>
      <c r="D802" t="s">
        <v>288</v>
      </c>
      <c r="E802">
        <v>0.12810726282068999</v>
      </c>
      <c r="F802">
        <v>17649578117979.598</v>
      </c>
    </row>
    <row r="803" spans="1:6" x14ac:dyDescent="0.35">
      <c r="A803" t="s">
        <v>287</v>
      </c>
      <c r="B803">
        <v>202503</v>
      </c>
      <c r="C803" t="s">
        <v>15</v>
      </c>
      <c r="D803" t="s">
        <v>288</v>
      </c>
      <c r="E803">
        <v>0.12896285794132001</v>
      </c>
      <c r="F803">
        <v>17786213371961.703</v>
      </c>
    </row>
    <row r="804" spans="1:6" x14ac:dyDescent="0.35">
      <c r="A804" t="s">
        <v>287</v>
      </c>
      <c r="B804">
        <v>202506</v>
      </c>
      <c r="C804" t="s">
        <v>15</v>
      </c>
      <c r="D804" t="s">
        <v>288</v>
      </c>
      <c r="E804">
        <v>0.12841919986318001</v>
      </c>
      <c r="F804">
        <v>17883566061983.602</v>
      </c>
    </row>
    <row r="805" spans="1:6" x14ac:dyDescent="0.35">
      <c r="A805" t="s">
        <v>287</v>
      </c>
      <c r="B805">
        <v>202509</v>
      </c>
      <c r="C805" t="s">
        <v>15</v>
      </c>
      <c r="D805" t="s">
        <v>288</v>
      </c>
      <c r="E805">
        <v>0.12893483608417</v>
      </c>
      <c r="F805">
        <v>17985099609782</v>
      </c>
    </row>
    <row r="806" spans="1:6" x14ac:dyDescent="0.35">
      <c r="A806" t="s">
        <v>287</v>
      </c>
      <c r="B806">
        <v>202512</v>
      </c>
      <c r="C806" t="s">
        <v>15</v>
      </c>
      <c r="D806" t="s">
        <v>288</v>
      </c>
      <c r="E806">
        <v>0.12893671502594001</v>
      </c>
      <c r="F806">
        <v>18228820628912.699</v>
      </c>
    </row>
    <row r="807" spans="1:6" x14ac:dyDescent="0.35">
      <c r="A807" t="s">
        <v>287</v>
      </c>
      <c r="B807">
        <v>202603</v>
      </c>
      <c r="C807" t="s">
        <v>15</v>
      </c>
      <c r="D807" t="s">
        <v>288</v>
      </c>
      <c r="E807">
        <v>0.12839321264167</v>
      </c>
      <c r="F807">
        <v>18444792223173.699</v>
      </c>
    </row>
    <row r="808" spans="1:6" x14ac:dyDescent="0.35">
      <c r="A808" t="s">
        <v>287</v>
      </c>
      <c r="B808">
        <v>202106</v>
      </c>
      <c r="C808" t="s">
        <v>16</v>
      </c>
      <c r="D808" t="s">
        <v>288</v>
      </c>
      <c r="E808">
        <v>0.10718841917195</v>
      </c>
      <c r="F808">
        <v>462258508777.44</v>
      </c>
    </row>
    <row r="809" spans="1:6" x14ac:dyDescent="0.35">
      <c r="A809" t="s">
        <v>287</v>
      </c>
      <c r="B809">
        <v>202109</v>
      </c>
      <c r="C809" t="s">
        <v>16</v>
      </c>
      <c r="D809" t="s">
        <v>288</v>
      </c>
      <c r="E809">
        <v>0.10424746384608</v>
      </c>
      <c r="F809">
        <v>464471588562.85999</v>
      </c>
    </row>
    <row r="810" spans="1:6" x14ac:dyDescent="0.35">
      <c r="A810" t="s">
        <v>287</v>
      </c>
      <c r="B810">
        <v>202112</v>
      </c>
      <c r="C810" t="s">
        <v>16</v>
      </c>
      <c r="D810" t="s">
        <v>288</v>
      </c>
      <c r="E810">
        <v>0.10578652038299</v>
      </c>
      <c r="F810">
        <v>460983110451.07001</v>
      </c>
    </row>
    <row r="811" spans="1:6" x14ac:dyDescent="0.35">
      <c r="A811" t="s">
        <v>287</v>
      </c>
      <c r="B811">
        <v>202203</v>
      </c>
      <c r="C811" t="s">
        <v>16</v>
      </c>
      <c r="D811" t="s">
        <v>288</v>
      </c>
      <c r="E811">
        <v>0.11008353702954</v>
      </c>
      <c r="F811">
        <v>451020147769.63</v>
      </c>
    </row>
    <row r="812" spans="1:6" x14ac:dyDescent="0.35">
      <c r="A812" t="s">
        <v>287</v>
      </c>
      <c r="B812">
        <v>202206</v>
      </c>
      <c r="C812" t="s">
        <v>16</v>
      </c>
      <c r="D812" t="s">
        <v>288</v>
      </c>
      <c r="E812">
        <v>0.11095182230951001</v>
      </c>
      <c r="F812">
        <v>454745378813.58997</v>
      </c>
    </row>
    <row r="813" spans="1:6" x14ac:dyDescent="0.35">
      <c r="A813" t="s">
        <v>287</v>
      </c>
      <c r="B813">
        <v>202209</v>
      </c>
      <c r="C813" t="s">
        <v>16</v>
      </c>
      <c r="D813" t="s">
        <v>288</v>
      </c>
      <c r="E813">
        <v>0.10500824800167</v>
      </c>
      <c r="F813">
        <v>466494418452.04004</v>
      </c>
    </row>
    <row r="814" spans="1:6" x14ac:dyDescent="0.35">
      <c r="A814" t="s">
        <v>287</v>
      </c>
      <c r="B814">
        <v>202212</v>
      </c>
      <c r="C814" t="s">
        <v>16</v>
      </c>
      <c r="D814" t="s">
        <v>288</v>
      </c>
      <c r="E814">
        <v>0.10767862171151001</v>
      </c>
      <c r="F814">
        <v>451445182945.91998</v>
      </c>
    </row>
    <row r="815" spans="1:6" x14ac:dyDescent="0.35">
      <c r="A815" t="s">
        <v>287</v>
      </c>
      <c r="B815">
        <v>202303</v>
      </c>
      <c r="C815" t="s">
        <v>16</v>
      </c>
      <c r="D815" t="s">
        <v>288</v>
      </c>
      <c r="E815">
        <v>0.10609336221402001</v>
      </c>
      <c r="F815">
        <v>451550704008.75</v>
      </c>
    </row>
    <row r="816" spans="1:6" x14ac:dyDescent="0.35">
      <c r="A816" t="s">
        <v>287</v>
      </c>
      <c r="B816">
        <v>202306</v>
      </c>
      <c r="C816" t="s">
        <v>16</v>
      </c>
      <c r="D816" t="s">
        <v>288</v>
      </c>
      <c r="E816">
        <v>0.10525034875471</v>
      </c>
      <c r="F816">
        <v>453504408694.63</v>
      </c>
    </row>
    <row r="817" spans="1:6" x14ac:dyDescent="0.35">
      <c r="A817" t="s">
        <v>287</v>
      </c>
      <c r="B817">
        <v>202309</v>
      </c>
      <c r="C817" t="s">
        <v>16</v>
      </c>
      <c r="D817" t="s">
        <v>288</v>
      </c>
      <c r="E817">
        <v>0.10621072706541</v>
      </c>
      <c r="F817">
        <v>451642931451.79999</v>
      </c>
    </row>
    <row r="818" spans="1:6" x14ac:dyDescent="0.35">
      <c r="A818" t="s">
        <v>287</v>
      </c>
      <c r="B818">
        <v>202312</v>
      </c>
      <c r="C818" t="s">
        <v>16</v>
      </c>
      <c r="D818" t="s">
        <v>288</v>
      </c>
      <c r="E818">
        <v>0.10734710565879001</v>
      </c>
      <c r="F818">
        <v>458580096357.40002</v>
      </c>
    </row>
    <row r="819" spans="1:6" x14ac:dyDescent="0.35">
      <c r="A819" t="s">
        <v>287</v>
      </c>
      <c r="B819">
        <v>202403</v>
      </c>
      <c r="C819" t="s">
        <v>16</v>
      </c>
      <c r="D819" t="s">
        <v>288</v>
      </c>
      <c r="E819">
        <v>0.10796226857176</v>
      </c>
      <c r="F819">
        <v>464943525675.76001</v>
      </c>
    </row>
    <row r="820" spans="1:6" x14ac:dyDescent="0.35">
      <c r="A820" t="s">
        <v>287</v>
      </c>
      <c r="B820">
        <v>202406</v>
      </c>
      <c r="C820" t="s">
        <v>16</v>
      </c>
      <c r="D820" t="s">
        <v>288</v>
      </c>
      <c r="E820">
        <v>0.11074388612324999</v>
      </c>
      <c r="F820">
        <v>467915688436.17999</v>
      </c>
    </row>
    <row r="821" spans="1:6" x14ac:dyDescent="0.35">
      <c r="A821" t="s">
        <v>287</v>
      </c>
      <c r="B821">
        <v>202409</v>
      </c>
      <c r="C821" t="s">
        <v>16</v>
      </c>
      <c r="D821" t="s">
        <v>288</v>
      </c>
      <c r="E821">
        <v>0.1134484448026</v>
      </c>
      <c r="F821">
        <v>468182570265.62</v>
      </c>
    </row>
    <row r="822" spans="1:6" x14ac:dyDescent="0.35">
      <c r="A822" t="s">
        <v>287</v>
      </c>
      <c r="B822">
        <v>202412</v>
      </c>
      <c r="C822" t="s">
        <v>16</v>
      </c>
      <c r="D822" t="s">
        <v>288</v>
      </c>
      <c r="E822">
        <v>0.12523320016882</v>
      </c>
      <c r="F822">
        <v>428457262185.16003</v>
      </c>
    </row>
    <row r="823" spans="1:6" x14ac:dyDescent="0.35">
      <c r="A823" t="s">
        <v>287</v>
      </c>
      <c r="B823">
        <v>202503</v>
      </c>
      <c r="C823" t="s">
        <v>16</v>
      </c>
      <c r="D823" t="s">
        <v>288</v>
      </c>
      <c r="E823">
        <v>0.12497122207385999</v>
      </c>
      <c r="F823">
        <v>439844675028.88</v>
      </c>
    </row>
    <row r="824" spans="1:6" x14ac:dyDescent="0.35">
      <c r="A824" t="s">
        <v>287</v>
      </c>
      <c r="B824">
        <v>202506</v>
      </c>
      <c r="C824" t="s">
        <v>16</v>
      </c>
      <c r="D824" t="s">
        <v>288</v>
      </c>
      <c r="E824">
        <v>0.11798099254586999</v>
      </c>
      <c r="F824">
        <v>439334587040.82001</v>
      </c>
    </row>
    <row r="825" spans="1:6" x14ac:dyDescent="0.35">
      <c r="A825" t="s">
        <v>287</v>
      </c>
      <c r="B825">
        <v>202509</v>
      </c>
      <c r="C825" t="s">
        <v>16</v>
      </c>
      <c r="D825" t="s">
        <v>288</v>
      </c>
      <c r="E825">
        <v>0.12250116081447</v>
      </c>
      <c r="F825">
        <v>439544563600.31903</v>
      </c>
    </row>
    <row r="826" spans="1:6" x14ac:dyDescent="0.35">
      <c r="A826" t="s">
        <v>287</v>
      </c>
      <c r="B826">
        <v>202512</v>
      </c>
      <c r="C826" t="s">
        <v>16</v>
      </c>
      <c r="D826" t="s">
        <v>288</v>
      </c>
      <c r="E826">
        <v>0.12043460992045001</v>
      </c>
      <c r="F826">
        <v>447772616161.32001</v>
      </c>
    </row>
    <row r="827" spans="1:6" x14ac:dyDescent="0.35">
      <c r="A827" t="s">
        <v>287</v>
      </c>
      <c r="B827">
        <v>202603</v>
      </c>
      <c r="C827" t="s">
        <v>16</v>
      </c>
      <c r="D827" t="s">
        <v>288</v>
      </c>
      <c r="E827">
        <v>0.12413338748959001</v>
      </c>
      <c r="F827">
        <v>450173753834.13995</v>
      </c>
    </row>
    <row r="828" spans="1:6" x14ac:dyDescent="0.35">
      <c r="A828" t="s">
        <v>287</v>
      </c>
      <c r="B828">
        <v>202106</v>
      </c>
      <c r="C828" t="s">
        <v>17</v>
      </c>
      <c r="D828" t="s">
        <v>288</v>
      </c>
      <c r="E828">
        <v>0.11376129387531</v>
      </c>
      <c r="F828">
        <v>4976772238176.1992</v>
      </c>
    </row>
    <row r="829" spans="1:6" x14ac:dyDescent="0.35">
      <c r="A829" t="s">
        <v>287</v>
      </c>
      <c r="B829">
        <v>202109</v>
      </c>
      <c r="C829" t="s">
        <v>17</v>
      </c>
      <c r="D829" t="s">
        <v>288</v>
      </c>
      <c r="E829">
        <v>0.11429668516572</v>
      </c>
      <c r="F829">
        <v>5005489693041.6094</v>
      </c>
    </row>
    <row r="830" spans="1:6" x14ac:dyDescent="0.35">
      <c r="A830" t="s">
        <v>287</v>
      </c>
      <c r="B830">
        <v>202112</v>
      </c>
      <c r="C830" t="s">
        <v>17</v>
      </c>
      <c r="D830" t="s">
        <v>288</v>
      </c>
      <c r="E830">
        <v>0.11729273185519</v>
      </c>
      <c r="F830">
        <v>4983820767665.8906</v>
      </c>
    </row>
    <row r="831" spans="1:6" x14ac:dyDescent="0.35">
      <c r="A831" t="s">
        <v>287</v>
      </c>
      <c r="B831">
        <v>202203</v>
      </c>
      <c r="C831" t="s">
        <v>17</v>
      </c>
      <c r="D831" t="s">
        <v>288</v>
      </c>
      <c r="E831">
        <v>0.11560697003912999</v>
      </c>
      <c r="F831">
        <v>5039777995292.6201</v>
      </c>
    </row>
    <row r="832" spans="1:6" x14ac:dyDescent="0.35">
      <c r="A832" t="s">
        <v>287</v>
      </c>
      <c r="B832">
        <v>202206</v>
      </c>
      <c r="C832" t="s">
        <v>17</v>
      </c>
      <c r="D832" t="s">
        <v>288</v>
      </c>
      <c r="E832">
        <v>0.12072526169156</v>
      </c>
      <c r="F832">
        <v>4882718287153.7695</v>
      </c>
    </row>
    <row r="833" spans="1:6" x14ac:dyDescent="0.35">
      <c r="A833" t="s">
        <v>287</v>
      </c>
      <c r="B833">
        <v>202209</v>
      </c>
      <c r="C833" t="s">
        <v>17</v>
      </c>
      <c r="D833" t="s">
        <v>288</v>
      </c>
      <c r="E833">
        <v>0.11932930514569</v>
      </c>
      <c r="F833">
        <v>4911876163456.5498</v>
      </c>
    </row>
    <row r="834" spans="1:6" x14ac:dyDescent="0.35">
      <c r="A834" t="s">
        <v>287</v>
      </c>
      <c r="B834">
        <v>202212</v>
      </c>
      <c r="C834" t="s">
        <v>17</v>
      </c>
      <c r="D834" t="s">
        <v>288</v>
      </c>
      <c r="E834">
        <v>0.12366622939274</v>
      </c>
      <c r="F834">
        <v>4764274556316</v>
      </c>
    </row>
    <row r="835" spans="1:6" x14ac:dyDescent="0.35">
      <c r="A835" t="s">
        <v>287</v>
      </c>
      <c r="B835">
        <v>202303</v>
      </c>
      <c r="C835" t="s">
        <v>17</v>
      </c>
      <c r="D835" t="s">
        <v>288</v>
      </c>
      <c r="E835">
        <v>0.12930755416083001</v>
      </c>
      <c r="F835">
        <v>4787812314832.5303</v>
      </c>
    </row>
    <row r="836" spans="1:6" x14ac:dyDescent="0.35">
      <c r="A836" t="s">
        <v>287</v>
      </c>
      <c r="B836">
        <v>202306</v>
      </c>
      <c r="C836" t="s">
        <v>17</v>
      </c>
      <c r="D836" t="s">
        <v>288</v>
      </c>
      <c r="E836">
        <v>0.13099490401124</v>
      </c>
      <c r="F836">
        <v>4797897990529.21</v>
      </c>
    </row>
    <row r="837" spans="1:6" x14ac:dyDescent="0.35">
      <c r="A837" t="s">
        <v>287</v>
      </c>
      <c r="B837">
        <v>202309</v>
      </c>
      <c r="C837" t="s">
        <v>17</v>
      </c>
      <c r="D837" t="s">
        <v>288</v>
      </c>
      <c r="E837">
        <v>0.12984311448383001</v>
      </c>
      <c r="F837">
        <v>4820777809028.29</v>
      </c>
    </row>
    <row r="838" spans="1:6" x14ac:dyDescent="0.35">
      <c r="A838" t="s">
        <v>287</v>
      </c>
      <c r="B838">
        <v>202312</v>
      </c>
      <c r="C838" t="s">
        <v>17</v>
      </c>
      <c r="D838" t="s">
        <v>288</v>
      </c>
      <c r="E838">
        <v>0.12862864616972999</v>
      </c>
      <c r="F838">
        <v>4848807721793.3193</v>
      </c>
    </row>
    <row r="839" spans="1:6" x14ac:dyDescent="0.35">
      <c r="A839" t="s">
        <v>287</v>
      </c>
      <c r="B839">
        <v>202403</v>
      </c>
      <c r="C839" t="s">
        <v>17</v>
      </c>
      <c r="D839" t="s">
        <v>288</v>
      </c>
      <c r="E839">
        <v>0.12832544003206001</v>
      </c>
      <c r="F839">
        <v>4939405932639.8799</v>
      </c>
    </row>
    <row r="840" spans="1:6" x14ac:dyDescent="0.35">
      <c r="A840" t="s">
        <v>287</v>
      </c>
      <c r="B840">
        <v>202406</v>
      </c>
      <c r="C840" t="s">
        <v>17</v>
      </c>
      <c r="D840" t="s">
        <v>288</v>
      </c>
      <c r="E840">
        <v>0.12857366013974</v>
      </c>
      <c r="F840">
        <v>4986974674009.2998</v>
      </c>
    </row>
    <row r="841" spans="1:6" x14ac:dyDescent="0.35">
      <c r="A841" t="s">
        <v>287</v>
      </c>
      <c r="B841">
        <v>202409</v>
      </c>
      <c r="C841" t="s">
        <v>17</v>
      </c>
      <c r="D841" t="s">
        <v>288</v>
      </c>
      <c r="E841">
        <v>0.12833660987109999</v>
      </c>
      <c r="F841">
        <v>4996662903078.54</v>
      </c>
    </row>
    <row r="842" spans="1:6" x14ac:dyDescent="0.35">
      <c r="A842" t="s">
        <v>287</v>
      </c>
      <c r="B842">
        <v>202412</v>
      </c>
      <c r="C842" t="s">
        <v>17</v>
      </c>
      <c r="D842" t="s">
        <v>288</v>
      </c>
      <c r="E842">
        <v>0.12977490817606999</v>
      </c>
      <c r="F842">
        <v>5056643937683.6396</v>
      </c>
    </row>
    <row r="843" spans="1:6" x14ac:dyDescent="0.35">
      <c r="A843" t="s">
        <v>287</v>
      </c>
      <c r="B843">
        <v>202503</v>
      </c>
      <c r="C843" t="s">
        <v>17</v>
      </c>
      <c r="D843" t="s">
        <v>288</v>
      </c>
      <c r="E843">
        <v>0.13088246040313001</v>
      </c>
      <c r="F843">
        <v>5055725615834.7598</v>
      </c>
    </row>
    <row r="844" spans="1:6" x14ac:dyDescent="0.35">
      <c r="A844" t="s">
        <v>287</v>
      </c>
      <c r="B844">
        <v>202506</v>
      </c>
      <c r="C844" t="s">
        <v>17</v>
      </c>
      <c r="D844" t="s">
        <v>288</v>
      </c>
      <c r="E844">
        <v>0.13132201843134</v>
      </c>
      <c r="F844">
        <v>5069621569984.9795</v>
      </c>
    </row>
    <row r="845" spans="1:6" x14ac:dyDescent="0.35">
      <c r="A845" t="s">
        <v>287</v>
      </c>
      <c r="B845">
        <v>202509</v>
      </c>
      <c r="C845" t="s">
        <v>17</v>
      </c>
      <c r="D845" t="s">
        <v>288</v>
      </c>
      <c r="E845">
        <v>0.13078143065278999</v>
      </c>
      <c r="F845">
        <v>5104987925314.7598</v>
      </c>
    </row>
    <row r="846" spans="1:6" x14ac:dyDescent="0.35">
      <c r="A846" t="s">
        <v>287</v>
      </c>
      <c r="B846">
        <v>202512</v>
      </c>
      <c r="C846" t="s">
        <v>17</v>
      </c>
      <c r="D846" t="s">
        <v>288</v>
      </c>
      <c r="E846">
        <v>0.13174319154316</v>
      </c>
      <c r="F846">
        <v>5158466981846.96</v>
      </c>
    </row>
    <row r="847" spans="1:6" x14ac:dyDescent="0.35">
      <c r="A847" t="s">
        <v>287</v>
      </c>
      <c r="B847">
        <v>202603</v>
      </c>
      <c r="C847" t="s">
        <v>17</v>
      </c>
      <c r="D847" t="s">
        <v>288</v>
      </c>
      <c r="E847">
        <v>0.13029206011634001</v>
      </c>
      <c r="F847">
        <v>5226170828780.7295</v>
      </c>
    </row>
    <row r="848" spans="1:6" x14ac:dyDescent="0.35">
      <c r="A848" t="s">
        <v>287</v>
      </c>
      <c r="B848">
        <v>202106</v>
      </c>
      <c r="C848" t="s">
        <v>19</v>
      </c>
      <c r="D848" t="s">
        <v>288</v>
      </c>
      <c r="E848">
        <v>0.10265331747836</v>
      </c>
      <c r="F848">
        <v>234321768561.92599</v>
      </c>
    </row>
    <row r="849" spans="1:6" x14ac:dyDescent="0.35">
      <c r="A849" t="s">
        <v>287</v>
      </c>
      <c r="B849">
        <v>202109</v>
      </c>
      <c r="C849" t="s">
        <v>19</v>
      </c>
      <c r="D849" t="s">
        <v>288</v>
      </c>
      <c r="E849">
        <v>0.10842536004316999</v>
      </c>
      <c r="F849">
        <v>237429586731.44302</v>
      </c>
    </row>
    <row r="850" spans="1:6" x14ac:dyDescent="0.35">
      <c r="A850" t="s">
        <v>287</v>
      </c>
      <c r="B850">
        <v>202112</v>
      </c>
      <c r="C850" t="s">
        <v>19</v>
      </c>
      <c r="D850" t="s">
        <v>288</v>
      </c>
      <c r="E850">
        <v>0.10575799628738</v>
      </c>
      <c r="F850">
        <v>237101434164.71399</v>
      </c>
    </row>
    <row r="851" spans="1:6" x14ac:dyDescent="0.35">
      <c r="A851" t="s">
        <v>287</v>
      </c>
      <c r="B851">
        <v>202203</v>
      </c>
      <c r="C851" t="s">
        <v>19</v>
      </c>
      <c r="D851" t="s">
        <v>288</v>
      </c>
      <c r="E851">
        <v>9.8816611008210001E-2</v>
      </c>
      <c r="F851">
        <v>248363404792.02899</v>
      </c>
    </row>
    <row r="852" spans="1:6" x14ac:dyDescent="0.35">
      <c r="A852" t="s">
        <v>287</v>
      </c>
      <c r="B852">
        <v>202206</v>
      </c>
      <c r="C852" t="s">
        <v>19</v>
      </c>
      <c r="D852" t="s">
        <v>288</v>
      </c>
      <c r="E852">
        <v>0.10786357517469</v>
      </c>
      <c r="F852">
        <v>239707682394.48901</v>
      </c>
    </row>
    <row r="853" spans="1:6" x14ac:dyDescent="0.35">
      <c r="A853" t="s">
        <v>287</v>
      </c>
      <c r="B853">
        <v>202209</v>
      </c>
      <c r="C853" t="s">
        <v>19</v>
      </c>
      <c r="D853" t="s">
        <v>288</v>
      </c>
      <c r="E853">
        <v>0.10705913353952</v>
      </c>
      <c r="F853">
        <v>242713587959.591</v>
      </c>
    </row>
    <row r="854" spans="1:6" x14ac:dyDescent="0.35">
      <c r="A854" t="s">
        <v>287</v>
      </c>
      <c r="B854">
        <v>202212</v>
      </c>
      <c r="C854" t="s">
        <v>19</v>
      </c>
      <c r="D854" t="s">
        <v>288</v>
      </c>
      <c r="E854">
        <v>0.12598003591070001</v>
      </c>
      <c r="F854">
        <v>233405396210.24701</v>
      </c>
    </row>
    <row r="855" spans="1:6" x14ac:dyDescent="0.35">
      <c r="A855" t="s">
        <v>287</v>
      </c>
      <c r="B855">
        <v>202303</v>
      </c>
      <c r="C855" t="s">
        <v>19</v>
      </c>
      <c r="D855" t="s">
        <v>288</v>
      </c>
      <c r="E855">
        <v>0.13255853164878001</v>
      </c>
      <c r="F855">
        <v>232064627399.354</v>
      </c>
    </row>
    <row r="856" spans="1:6" x14ac:dyDescent="0.35">
      <c r="A856" t="s">
        <v>287</v>
      </c>
      <c r="B856">
        <v>202306</v>
      </c>
      <c r="C856" t="s">
        <v>19</v>
      </c>
      <c r="D856" t="s">
        <v>288</v>
      </c>
      <c r="E856">
        <v>0.13485631006415999</v>
      </c>
      <c r="F856">
        <v>235654118903.65601</v>
      </c>
    </row>
    <row r="857" spans="1:6" x14ac:dyDescent="0.35">
      <c r="A857" t="s">
        <v>287</v>
      </c>
      <c r="B857">
        <v>202309</v>
      </c>
      <c r="C857" t="s">
        <v>19</v>
      </c>
      <c r="D857" t="s">
        <v>288</v>
      </c>
      <c r="E857">
        <v>0.13957305803787001</v>
      </c>
      <c r="F857">
        <v>237403391119.634</v>
      </c>
    </row>
    <row r="858" spans="1:6" x14ac:dyDescent="0.35">
      <c r="A858" t="s">
        <v>287</v>
      </c>
      <c r="B858">
        <v>202312</v>
      </c>
      <c r="C858" t="s">
        <v>19</v>
      </c>
      <c r="D858" t="s">
        <v>288</v>
      </c>
      <c r="E858">
        <v>0.14456322130365001</v>
      </c>
      <c r="F858">
        <v>233923759995.76398</v>
      </c>
    </row>
    <row r="859" spans="1:6" x14ac:dyDescent="0.35">
      <c r="A859" t="s">
        <v>287</v>
      </c>
      <c r="B859">
        <v>202403</v>
      </c>
      <c r="C859" t="s">
        <v>19</v>
      </c>
      <c r="D859" t="s">
        <v>288</v>
      </c>
      <c r="E859">
        <v>0.15435478212489001</v>
      </c>
      <c r="F859">
        <v>232545190608.52399</v>
      </c>
    </row>
    <row r="860" spans="1:6" x14ac:dyDescent="0.35">
      <c r="A860" t="s">
        <v>287</v>
      </c>
      <c r="B860">
        <v>202406</v>
      </c>
      <c r="C860" t="s">
        <v>19</v>
      </c>
      <c r="D860" t="s">
        <v>288</v>
      </c>
      <c r="E860">
        <v>0.15541620455054</v>
      </c>
      <c r="F860">
        <v>234026801028.55301</v>
      </c>
    </row>
    <row r="861" spans="1:6" x14ac:dyDescent="0.35">
      <c r="A861" t="s">
        <v>287</v>
      </c>
      <c r="B861">
        <v>202409</v>
      </c>
      <c r="C861" t="s">
        <v>19</v>
      </c>
      <c r="D861" t="s">
        <v>288</v>
      </c>
      <c r="E861">
        <v>0.15274549304535001</v>
      </c>
      <c r="F861">
        <v>253383410488.64001</v>
      </c>
    </row>
    <row r="862" spans="1:6" x14ac:dyDescent="0.35">
      <c r="A862" t="s">
        <v>287</v>
      </c>
      <c r="B862">
        <v>202412</v>
      </c>
      <c r="C862" t="s">
        <v>19</v>
      </c>
      <c r="D862" t="s">
        <v>288</v>
      </c>
      <c r="E862">
        <v>0.15018672949923001</v>
      </c>
      <c r="F862">
        <v>257354633618.79602</v>
      </c>
    </row>
    <row r="863" spans="1:6" x14ac:dyDescent="0.35">
      <c r="A863" t="s">
        <v>287</v>
      </c>
      <c r="B863">
        <v>202503</v>
      </c>
      <c r="C863" t="s">
        <v>19</v>
      </c>
      <c r="D863" t="s">
        <v>288</v>
      </c>
      <c r="E863">
        <v>0.15696688679490001</v>
      </c>
      <c r="F863">
        <v>256272665838.20602</v>
      </c>
    </row>
    <row r="864" spans="1:6" x14ac:dyDescent="0.35">
      <c r="A864" t="s">
        <v>287</v>
      </c>
      <c r="B864">
        <v>202506</v>
      </c>
      <c r="C864" t="s">
        <v>19</v>
      </c>
      <c r="D864" t="s">
        <v>288</v>
      </c>
      <c r="E864">
        <v>0.15551832080224001</v>
      </c>
      <c r="F864">
        <v>260506121259.034</v>
      </c>
    </row>
    <row r="865" spans="1:6" x14ac:dyDescent="0.35">
      <c r="A865" t="s">
        <v>287</v>
      </c>
      <c r="B865">
        <v>202509</v>
      </c>
      <c r="C865" t="s">
        <v>19</v>
      </c>
      <c r="D865" t="s">
        <v>288</v>
      </c>
      <c r="E865">
        <v>0.15334808697155999</v>
      </c>
      <c r="F865">
        <v>263721799481.51501</v>
      </c>
    </row>
    <row r="866" spans="1:6" x14ac:dyDescent="0.35">
      <c r="A866" t="s">
        <v>287</v>
      </c>
      <c r="B866">
        <v>202512</v>
      </c>
      <c r="C866" t="s">
        <v>19</v>
      </c>
      <c r="D866" t="s">
        <v>288</v>
      </c>
      <c r="E866">
        <v>0.15286465410444</v>
      </c>
      <c r="F866">
        <v>274825811569.07703</v>
      </c>
    </row>
    <row r="867" spans="1:6" x14ac:dyDescent="0.35">
      <c r="A867" t="s">
        <v>287</v>
      </c>
      <c r="B867">
        <v>202603</v>
      </c>
      <c r="C867" t="s">
        <v>19</v>
      </c>
      <c r="D867" t="s">
        <v>288</v>
      </c>
      <c r="E867">
        <v>0.15665040659266</v>
      </c>
      <c r="F867">
        <v>209447276522.34</v>
      </c>
    </row>
    <row r="868" spans="1:6" x14ac:dyDescent="0.35">
      <c r="A868" t="s">
        <v>287</v>
      </c>
      <c r="B868">
        <v>202106</v>
      </c>
      <c r="C868" t="s">
        <v>20</v>
      </c>
      <c r="D868" t="s">
        <v>288</v>
      </c>
      <c r="E868">
        <v>0.17605481890384</v>
      </c>
      <c r="F868">
        <v>31136027073.531898</v>
      </c>
    </row>
    <row r="869" spans="1:6" x14ac:dyDescent="0.35">
      <c r="A869" t="s">
        <v>287</v>
      </c>
      <c r="B869">
        <v>202109</v>
      </c>
      <c r="C869" t="s">
        <v>20</v>
      </c>
      <c r="D869" t="s">
        <v>288</v>
      </c>
      <c r="E869">
        <v>0.17048735098482001</v>
      </c>
      <c r="F869">
        <v>32690908399.663498</v>
      </c>
    </row>
    <row r="870" spans="1:6" x14ac:dyDescent="0.35">
      <c r="A870" t="s">
        <v>287</v>
      </c>
      <c r="B870">
        <v>202112</v>
      </c>
      <c r="C870" t="s">
        <v>20</v>
      </c>
      <c r="D870" t="s">
        <v>288</v>
      </c>
      <c r="E870">
        <v>0.16730300741793</v>
      </c>
      <c r="F870">
        <v>33655197071.4846</v>
      </c>
    </row>
    <row r="871" spans="1:6" x14ac:dyDescent="0.35">
      <c r="A871" t="s">
        <v>287</v>
      </c>
      <c r="B871">
        <v>202203</v>
      </c>
      <c r="C871" t="s">
        <v>20</v>
      </c>
      <c r="D871" t="s">
        <v>288</v>
      </c>
      <c r="E871">
        <v>0.16408975319935001</v>
      </c>
      <c r="F871">
        <v>33973791045.328701</v>
      </c>
    </row>
    <row r="872" spans="1:6" x14ac:dyDescent="0.35">
      <c r="A872" t="s">
        <v>287</v>
      </c>
      <c r="B872">
        <v>202206</v>
      </c>
      <c r="C872" t="s">
        <v>20</v>
      </c>
      <c r="D872" t="s">
        <v>288</v>
      </c>
      <c r="E872">
        <v>0.1539775613181</v>
      </c>
      <c r="F872">
        <v>35201819142.5737</v>
      </c>
    </row>
    <row r="873" spans="1:6" x14ac:dyDescent="0.35">
      <c r="A873" t="s">
        <v>287</v>
      </c>
      <c r="B873">
        <v>202209</v>
      </c>
      <c r="C873" t="s">
        <v>20</v>
      </c>
      <c r="D873" t="s">
        <v>288</v>
      </c>
      <c r="E873">
        <v>0.14678294083179999</v>
      </c>
      <c r="F873">
        <v>36553707329.534805</v>
      </c>
    </row>
    <row r="874" spans="1:6" x14ac:dyDescent="0.35">
      <c r="A874" t="s">
        <v>287</v>
      </c>
      <c r="B874">
        <v>202212</v>
      </c>
      <c r="C874" t="s">
        <v>20</v>
      </c>
      <c r="D874" t="s">
        <v>288</v>
      </c>
      <c r="E874">
        <v>0.14238084309922999</v>
      </c>
      <c r="F874">
        <v>38007646776.233002</v>
      </c>
    </row>
    <row r="875" spans="1:6" x14ac:dyDescent="0.35">
      <c r="A875" t="s">
        <v>287</v>
      </c>
      <c r="B875">
        <v>202303</v>
      </c>
      <c r="C875" t="s">
        <v>20</v>
      </c>
      <c r="D875" t="s">
        <v>288</v>
      </c>
      <c r="E875">
        <v>0.14895959116568999</v>
      </c>
      <c r="F875">
        <v>36906501683.699997</v>
      </c>
    </row>
    <row r="876" spans="1:6" x14ac:dyDescent="0.35">
      <c r="A876" t="s">
        <v>287</v>
      </c>
      <c r="B876">
        <v>202306</v>
      </c>
      <c r="C876" t="s">
        <v>20</v>
      </c>
      <c r="D876" t="s">
        <v>288</v>
      </c>
      <c r="E876">
        <v>0.13578073196651999</v>
      </c>
      <c r="F876">
        <v>37728506636.810005</v>
      </c>
    </row>
    <row r="877" spans="1:6" x14ac:dyDescent="0.35">
      <c r="A877" t="s">
        <v>287</v>
      </c>
      <c r="B877">
        <v>202309</v>
      </c>
      <c r="C877" t="s">
        <v>20</v>
      </c>
      <c r="D877" t="s">
        <v>288</v>
      </c>
      <c r="E877">
        <v>0.13251186844022</v>
      </c>
      <c r="F877">
        <v>39605341074.919998</v>
      </c>
    </row>
    <row r="878" spans="1:6" x14ac:dyDescent="0.35">
      <c r="A878" t="s">
        <v>287</v>
      </c>
      <c r="B878">
        <v>202312</v>
      </c>
      <c r="C878" t="s">
        <v>20</v>
      </c>
      <c r="D878" t="s">
        <v>288</v>
      </c>
      <c r="E878">
        <v>0.1410662550333</v>
      </c>
      <c r="F878">
        <v>38790541133.369995</v>
      </c>
    </row>
    <row r="879" spans="1:6" x14ac:dyDescent="0.35">
      <c r="A879" t="s">
        <v>287</v>
      </c>
      <c r="B879">
        <v>202403</v>
      </c>
      <c r="C879" t="s">
        <v>20</v>
      </c>
      <c r="D879" t="s">
        <v>288</v>
      </c>
      <c r="E879">
        <v>0.14610772562398</v>
      </c>
      <c r="F879">
        <v>38633739934.989998</v>
      </c>
    </row>
    <row r="880" spans="1:6" x14ac:dyDescent="0.35">
      <c r="A880" t="s">
        <v>287</v>
      </c>
      <c r="B880">
        <v>202406</v>
      </c>
      <c r="C880" t="s">
        <v>20</v>
      </c>
      <c r="D880" t="s">
        <v>288</v>
      </c>
      <c r="E880">
        <v>0.13712541285748001</v>
      </c>
      <c r="F880">
        <v>38851816222.839996</v>
      </c>
    </row>
    <row r="881" spans="1:6" x14ac:dyDescent="0.35">
      <c r="A881" t="s">
        <v>287</v>
      </c>
      <c r="B881">
        <v>202409</v>
      </c>
      <c r="C881" t="s">
        <v>20</v>
      </c>
      <c r="D881" t="s">
        <v>288</v>
      </c>
      <c r="E881">
        <v>0.14005995527438</v>
      </c>
      <c r="F881">
        <v>40261772923.050003</v>
      </c>
    </row>
    <row r="882" spans="1:6" x14ac:dyDescent="0.35">
      <c r="A882" t="s">
        <v>287</v>
      </c>
      <c r="B882">
        <v>202412</v>
      </c>
      <c r="C882" t="s">
        <v>20</v>
      </c>
      <c r="D882" t="s">
        <v>288</v>
      </c>
      <c r="E882">
        <v>0.14891476205326001</v>
      </c>
      <c r="F882">
        <v>41244540417.779999</v>
      </c>
    </row>
    <row r="883" spans="1:6" x14ac:dyDescent="0.35">
      <c r="A883" t="s">
        <v>287</v>
      </c>
      <c r="B883">
        <v>202503</v>
      </c>
      <c r="C883" t="s">
        <v>20</v>
      </c>
      <c r="D883" t="s">
        <v>288</v>
      </c>
      <c r="E883">
        <v>0.14637786302048</v>
      </c>
      <c r="F883">
        <v>41302581514.349899</v>
      </c>
    </row>
    <row r="884" spans="1:6" x14ac:dyDescent="0.35">
      <c r="A884" t="s">
        <v>287</v>
      </c>
      <c r="B884">
        <v>202506</v>
      </c>
      <c r="C884" t="s">
        <v>20</v>
      </c>
      <c r="D884" t="s">
        <v>288</v>
      </c>
      <c r="E884">
        <v>0.13838062499515999</v>
      </c>
      <c r="F884">
        <v>42909600224.290001</v>
      </c>
    </row>
    <row r="885" spans="1:6" x14ac:dyDescent="0.35">
      <c r="A885" t="s">
        <v>287</v>
      </c>
      <c r="B885">
        <v>202509</v>
      </c>
      <c r="C885" t="s">
        <v>20</v>
      </c>
      <c r="D885" t="s">
        <v>288</v>
      </c>
      <c r="E885">
        <v>0.13580090235358</v>
      </c>
      <c r="F885">
        <v>44198590876.899902</v>
      </c>
    </row>
    <row r="886" spans="1:6" x14ac:dyDescent="0.35">
      <c r="A886" t="s">
        <v>287</v>
      </c>
      <c r="B886">
        <v>202512</v>
      </c>
      <c r="C886" t="s">
        <v>20</v>
      </c>
      <c r="D886" t="s">
        <v>288</v>
      </c>
      <c r="E886">
        <v>0.14120360048576999</v>
      </c>
      <c r="F886">
        <v>44526177956.299896</v>
      </c>
    </row>
    <row r="887" spans="1:6" x14ac:dyDescent="0.35">
      <c r="A887" t="s">
        <v>287</v>
      </c>
      <c r="B887">
        <v>202603</v>
      </c>
      <c r="C887" t="s">
        <v>20</v>
      </c>
      <c r="D887" t="s">
        <v>288</v>
      </c>
      <c r="E887">
        <v>0.13634977675634</v>
      </c>
      <c r="F887">
        <v>44267858932.809998</v>
      </c>
    </row>
    <row r="888" spans="1:6" x14ac:dyDescent="0.35">
      <c r="A888" t="s">
        <v>287</v>
      </c>
      <c r="B888">
        <v>202106</v>
      </c>
      <c r="C888" t="s">
        <v>21</v>
      </c>
      <c r="D888" t="s">
        <v>288</v>
      </c>
      <c r="E888">
        <v>0.13528649184611999</v>
      </c>
      <c r="F888">
        <v>89369972011.636902</v>
      </c>
    </row>
    <row r="889" spans="1:6" x14ac:dyDescent="0.35">
      <c r="A889" t="s">
        <v>287</v>
      </c>
      <c r="B889">
        <v>202109</v>
      </c>
      <c r="C889" t="s">
        <v>21</v>
      </c>
      <c r="D889" t="s">
        <v>288</v>
      </c>
      <c r="E889">
        <v>0.13047212923493001</v>
      </c>
      <c r="F889">
        <v>90829975240.059494</v>
      </c>
    </row>
    <row r="890" spans="1:6" x14ac:dyDescent="0.35">
      <c r="A890" t="s">
        <v>287</v>
      </c>
      <c r="B890">
        <v>202112</v>
      </c>
      <c r="C890" t="s">
        <v>21</v>
      </c>
      <c r="D890" t="s">
        <v>288</v>
      </c>
      <c r="E890">
        <v>0.13552047394696001</v>
      </c>
      <c r="F890">
        <v>95061241784.7603</v>
      </c>
    </row>
    <row r="891" spans="1:6" x14ac:dyDescent="0.35">
      <c r="A891" t="s">
        <v>287</v>
      </c>
      <c r="B891">
        <v>202203</v>
      </c>
      <c r="C891" t="s">
        <v>21</v>
      </c>
      <c r="D891" t="s">
        <v>288</v>
      </c>
      <c r="E891">
        <v>0.13135680448623999</v>
      </c>
      <c r="F891">
        <v>95555781406.291702</v>
      </c>
    </row>
    <row r="892" spans="1:6" x14ac:dyDescent="0.35">
      <c r="A892" t="s">
        <v>287</v>
      </c>
      <c r="B892">
        <v>202206</v>
      </c>
      <c r="C892" t="s">
        <v>21</v>
      </c>
      <c r="D892" t="s">
        <v>288</v>
      </c>
      <c r="E892">
        <v>0.13595364479180999</v>
      </c>
      <c r="F892">
        <v>93496068782.999802</v>
      </c>
    </row>
    <row r="893" spans="1:6" x14ac:dyDescent="0.35">
      <c r="A893" t="s">
        <v>287</v>
      </c>
      <c r="B893">
        <v>202209</v>
      </c>
      <c r="C893" t="s">
        <v>21</v>
      </c>
      <c r="D893" t="s">
        <v>288</v>
      </c>
      <c r="E893">
        <v>0.13687690314378001</v>
      </c>
      <c r="F893">
        <v>92583455798.280792</v>
      </c>
    </row>
    <row r="894" spans="1:6" x14ac:dyDescent="0.35">
      <c r="A894" t="s">
        <v>287</v>
      </c>
      <c r="B894">
        <v>202212</v>
      </c>
      <c r="C894" t="s">
        <v>21</v>
      </c>
      <c r="D894" t="s">
        <v>288</v>
      </c>
      <c r="E894">
        <v>0.13761308629708999</v>
      </c>
      <c r="F894">
        <v>96900233024.855591</v>
      </c>
    </row>
    <row r="895" spans="1:6" x14ac:dyDescent="0.35">
      <c r="A895" t="s">
        <v>287</v>
      </c>
      <c r="B895">
        <v>202303</v>
      </c>
      <c r="C895" t="s">
        <v>21</v>
      </c>
      <c r="D895" t="s">
        <v>288</v>
      </c>
      <c r="E895">
        <v>0.1330666898001</v>
      </c>
      <c r="F895">
        <v>99530107011.436203</v>
      </c>
    </row>
    <row r="896" spans="1:6" x14ac:dyDescent="0.35">
      <c r="A896" t="s">
        <v>287</v>
      </c>
      <c r="B896">
        <v>202306</v>
      </c>
      <c r="C896" t="s">
        <v>21</v>
      </c>
      <c r="D896" t="s">
        <v>288</v>
      </c>
      <c r="E896">
        <v>0.12993808546301</v>
      </c>
      <c r="F896">
        <v>105970439645.108</v>
      </c>
    </row>
    <row r="897" spans="1:6" x14ac:dyDescent="0.35">
      <c r="A897" t="s">
        <v>287</v>
      </c>
      <c r="B897">
        <v>202309</v>
      </c>
      <c r="C897" t="s">
        <v>21</v>
      </c>
      <c r="D897" t="s">
        <v>288</v>
      </c>
      <c r="E897">
        <v>0.13530780426554001</v>
      </c>
      <c r="F897">
        <v>107158890761.86301</v>
      </c>
    </row>
    <row r="898" spans="1:6" x14ac:dyDescent="0.35">
      <c r="A898" t="s">
        <v>287</v>
      </c>
      <c r="B898">
        <v>202312</v>
      </c>
      <c r="C898" t="s">
        <v>21</v>
      </c>
      <c r="D898" t="s">
        <v>288</v>
      </c>
      <c r="E898">
        <v>0.14153671709119001</v>
      </c>
      <c r="F898">
        <v>111828949232.82799</v>
      </c>
    </row>
    <row r="899" spans="1:6" x14ac:dyDescent="0.35">
      <c r="A899" t="s">
        <v>287</v>
      </c>
      <c r="B899">
        <v>202403</v>
      </c>
      <c r="C899" t="s">
        <v>21</v>
      </c>
      <c r="D899" t="s">
        <v>288</v>
      </c>
      <c r="E899">
        <v>0.14008803651370999</v>
      </c>
      <c r="F899">
        <v>112622703590.138</v>
      </c>
    </row>
    <row r="900" spans="1:6" x14ac:dyDescent="0.35">
      <c r="A900" t="s">
        <v>287</v>
      </c>
      <c r="B900">
        <v>202406</v>
      </c>
      <c r="C900" t="s">
        <v>21</v>
      </c>
      <c r="D900" t="s">
        <v>288</v>
      </c>
      <c r="E900">
        <v>0.14292478397323</v>
      </c>
      <c r="F900">
        <v>112224482167.07301</v>
      </c>
    </row>
    <row r="901" spans="1:6" x14ac:dyDescent="0.35">
      <c r="A901" t="s">
        <v>287</v>
      </c>
      <c r="B901">
        <v>202409</v>
      </c>
      <c r="C901" t="s">
        <v>21</v>
      </c>
      <c r="D901" t="s">
        <v>288</v>
      </c>
      <c r="E901">
        <v>0.15166960296979001</v>
      </c>
      <c r="F901">
        <v>109822780642.81</v>
      </c>
    </row>
    <row r="902" spans="1:6" x14ac:dyDescent="0.35">
      <c r="A902" t="s">
        <v>287</v>
      </c>
      <c r="B902">
        <v>202412</v>
      </c>
      <c r="C902" t="s">
        <v>21</v>
      </c>
      <c r="D902" t="s">
        <v>288</v>
      </c>
      <c r="E902">
        <v>0.14802154707267001</v>
      </c>
      <c r="F902">
        <v>112628795272.75299</v>
      </c>
    </row>
    <row r="903" spans="1:6" x14ac:dyDescent="0.35">
      <c r="A903" t="s">
        <v>287</v>
      </c>
      <c r="B903">
        <v>202503</v>
      </c>
      <c r="C903" t="s">
        <v>21</v>
      </c>
      <c r="D903" t="s">
        <v>288</v>
      </c>
      <c r="E903">
        <v>0.14942269652053</v>
      </c>
      <c r="F903">
        <v>116055777541.658</v>
      </c>
    </row>
    <row r="904" spans="1:6" x14ac:dyDescent="0.35">
      <c r="A904" t="s">
        <v>287</v>
      </c>
      <c r="B904">
        <v>202506</v>
      </c>
      <c r="C904" t="s">
        <v>21</v>
      </c>
      <c r="D904" t="s">
        <v>288</v>
      </c>
      <c r="E904">
        <v>0.15117005128163999</v>
      </c>
      <c r="F904">
        <v>116797641074.017</v>
      </c>
    </row>
    <row r="905" spans="1:6" x14ac:dyDescent="0.35">
      <c r="A905" t="s">
        <v>287</v>
      </c>
      <c r="B905">
        <v>202509</v>
      </c>
      <c r="C905" t="s">
        <v>21</v>
      </c>
      <c r="D905" t="s">
        <v>288</v>
      </c>
      <c r="E905">
        <v>0.1522025207388</v>
      </c>
      <c r="F905">
        <v>121715759754.58301</v>
      </c>
    </row>
    <row r="906" spans="1:6" x14ac:dyDescent="0.35">
      <c r="A906" t="s">
        <v>287</v>
      </c>
      <c r="B906">
        <v>202512</v>
      </c>
      <c r="C906" t="s">
        <v>21</v>
      </c>
      <c r="D906" t="s">
        <v>288</v>
      </c>
      <c r="E906">
        <v>0.15385316837912</v>
      </c>
      <c r="F906">
        <v>128071304428.51999</v>
      </c>
    </row>
    <row r="907" spans="1:6" x14ac:dyDescent="0.35">
      <c r="A907" t="s">
        <v>287</v>
      </c>
      <c r="B907">
        <v>202603</v>
      </c>
      <c r="C907" t="s">
        <v>21</v>
      </c>
      <c r="D907" t="s">
        <v>288</v>
      </c>
      <c r="E907">
        <v>0.14779684603557</v>
      </c>
      <c r="F907">
        <v>133221706898.25</v>
      </c>
    </row>
    <row r="908" spans="1:6" x14ac:dyDescent="0.35">
      <c r="A908" t="s">
        <v>287</v>
      </c>
      <c r="B908">
        <v>202106</v>
      </c>
      <c r="C908" t="s">
        <v>22</v>
      </c>
      <c r="D908" t="s">
        <v>288</v>
      </c>
      <c r="E908">
        <v>0.18475086560074</v>
      </c>
      <c r="F908">
        <v>323274219758.22601</v>
      </c>
    </row>
    <row r="909" spans="1:6" x14ac:dyDescent="0.35">
      <c r="A909" t="s">
        <v>287</v>
      </c>
      <c r="B909">
        <v>202109</v>
      </c>
      <c r="C909" t="s">
        <v>22</v>
      </c>
      <c r="D909" t="s">
        <v>288</v>
      </c>
      <c r="E909">
        <v>0.18351782415826001</v>
      </c>
      <c r="F909">
        <v>330318956769.284</v>
      </c>
    </row>
    <row r="910" spans="1:6" x14ac:dyDescent="0.35">
      <c r="A910" t="s">
        <v>287</v>
      </c>
      <c r="B910">
        <v>202112</v>
      </c>
      <c r="C910" t="s">
        <v>22</v>
      </c>
      <c r="D910" t="s">
        <v>288</v>
      </c>
      <c r="E910">
        <v>0.18905346051520999</v>
      </c>
      <c r="F910">
        <v>332272683817.96198</v>
      </c>
    </row>
    <row r="911" spans="1:6" x14ac:dyDescent="0.35">
      <c r="A911" t="s">
        <v>287</v>
      </c>
      <c r="B911">
        <v>202203</v>
      </c>
      <c r="C911" t="s">
        <v>22</v>
      </c>
      <c r="D911" t="s">
        <v>288</v>
      </c>
      <c r="E911">
        <v>0.18700808059058999</v>
      </c>
      <c r="F911">
        <v>337720056063.04602</v>
      </c>
    </row>
    <row r="912" spans="1:6" x14ac:dyDescent="0.35">
      <c r="A912" t="s">
        <v>287</v>
      </c>
      <c r="B912">
        <v>202206</v>
      </c>
      <c r="C912" t="s">
        <v>22</v>
      </c>
      <c r="D912" t="s">
        <v>288</v>
      </c>
      <c r="E912">
        <v>0.18897559363658001</v>
      </c>
      <c r="F912">
        <v>347603023046.06104</v>
      </c>
    </row>
    <row r="913" spans="1:6" x14ac:dyDescent="0.35">
      <c r="A913" t="s">
        <v>287</v>
      </c>
      <c r="B913">
        <v>202209</v>
      </c>
      <c r="C913" t="s">
        <v>22</v>
      </c>
      <c r="D913" t="s">
        <v>288</v>
      </c>
      <c r="E913">
        <v>0.19333584391340999</v>
      </c>
      <c r="F913">
        <v>345074615122.203</v>
      </c>
    </row>
    <row r="914" spans="1:6" x14ac:dyDescent="0.35">
      <c r="A914" t="s">
        <v>287</v>
      </c>
      <c r="B914">
        <v>202212</v>
      </c>
      <c r="C914" t="s">
        <v>22</v>
      </c>
      <c r="D914" t="s">
        <v>288</v>
      </c>
      <c r="E914">
        <v>0.20506896943632</v>
      </c>
      <c r="F914">
        <v>330713871597.89801</v>
      </c>
    </row>
    <row r="915" spans="1:6" x14ac:dyDescent="0.35">
      <c r="A915" t="s">
        <v>287</v>
      </c>
      <c r="B915">
        <v>202303</v>
      </c>
      <c r="C915" t="s">
        <v>22</v>
      </c>
      <c r="D915" t="s">
        <v>288</v>
      </c>
      <c r="E915">
        <v>0.20651695806895001</v>
      </c>
      <c r="F915">
        <v>329036875212.31598</v>
      </c>
    </row>
    <row r="916" spans="1:6" x14ac:dyDescent="0.35">
      <c r="A916" t="s">
        <v>287</v>
      </c>
      <c r="B916">
        <v>202306</v>
      </c>
      <c r="C916" t="s">
        <v>22</v>
      </c>
      <c r="D916" t="s">
        <v>288</v>
      </c>
      <c r="E916">
        <v>0.20092291824922001</v>
      </c>
      <c r="F916">
        <v>337073807808.16998</v>
      </c>
    </row>
    <row r="917" spans="1:6" x14ac:dyDescent="0.35">
      <c r="A917" t="s">
        <v>287</v>
      </c>
      <c r="B917">
        <v>202309</v>
      </c>
      <c r="C917" t="s">
        <v>22</v>
      </c>
      <c r="D917" t="s">
        <v>288</v>
      </c>
      <c r="E917">
        <v>0.20066431118054001</v>
      </c>
      <c r="F917">
        <v>342359609281.76001</v>
      </c>
    </row>
    <row r="918" spans="1:6" x14ac:dyDescent="0.35">
      <c r="A918" t="s">
        <v>287</v>
      </c>
      <c r="B918">
        <v>202312</v>
      </c>
      <c r="C918" t="s">
        <v>22</v>
      </c>
      <c r="D918" t="s">
        <v>288</v>
      </c>
      <c r="E918">
        <v>0.20055189505719001</v>
      </c>
      <c r="F918">
        <v>362889137846.36102</v>
      </c>
    </row>
    <row r="919" spans="1:6" x14ac:dyDescent="0.35">
      <c r="A919" t="s">
        <v>287</v>
      </c>
      <c r="B919">
        <v>202403</v>
      </c>
      <c r="C919" t="s">
        <v>22</v>
      </c>
      <c r="D919" t="s">
        <v>288</v>
      </c>
      <c r="E919">
        <v>0.19909231294183999</v>
      </c>
      <c r="F919">
        <v>365709811530.276</v>
      </c>
    </row>
    <row r="920" spans="1:6" x14ac:dyDescent="0.35">
      <c r="A920" t="s">
        <v>287</v>
      </c>
      <c r="B920">
        <v>202406</v>
      </c>
      <c r="C920" t="s">
        <v>22</v>
      </c>
      <c r="D920" t="s">
        <v>288</v>
      </c>
      <c r="E920">
        <v>0.19754956155362</v>
      </c>
      <c r="F920">
        <v>370115201373.33398</v>
      </c>
    </row>
    <row r="921" spans="1:6" x14ac:dyDescent="0.35">
      <c r="A921" t="s">
        <v>287</v>
      </c>
      <c r="B921">
        <v>202409</v>
      </c>
      <c r="C921" t="s">
        <v>22</v>
      </c>
      <c r="D921" t="s">
        <v>288</v>
      </c>
      <c r="E921">
        <v>0.19541466671772001</v>
      </c>
      <c r="F921">
        <v>371513930047.90704</v>
      </c>
    </row>
    <row r="922" spans="1:6" x14ac:dyDescent="0.35">
      <c r="A922" t="s">
        <v>287</v>
      </c>
      <c r="B922">
        <v>202412</v>
      </c>
      <c r="C922" t="s">
        <v>22</v>
      </c>
      <c r="D922" t="s">
        <v>288</v>
      </c>
      <c r="E922">
        <v>0.19566107622845999</v>
      </c>
      <c r="F922">
        <v>379977060881.18701</v>
      </c>
    </row>
    <row r="923" spans="1:6" x14ac:dyDescent="0.35">
      <c r="A923" t="s">
        <v>287</v>
      </c>
      <c r="B923">
        <v>202503</v>
      </c>
      <c r="C923" t="s">
        <v>22</v>
      </c>
      <c r="D923" t="s">
        <v>288</v>
      </c>
      <c r="E923">
        <v>0.19610328077281999</v>
      </c>
      <c r="F923">
        <v>376343406550.526</v>
      </c>
    </row>
    <row r="924" spans="1:6" x14ac:dyDescent="0.35">
      <c r="A924" t="s">
        <v>287</v>
      </c>
      <c r="B924">
        <v>202506</v>
      </c>
      <c r="C924" t="s">
        <v>22</v>
      </c>
      <c r="D924" t="s">
        <v>288</v>
      </c>
      <c r="E924">
        <v>0.19146059706709001</v>
      </c>
      <c r="F924">
        <v>366561417039.80804</v>
      </c>
    </row>
    <row r="925" spans="1:6" x14ac:dyDescent="0.35">
      <c r="A925" t="s">
        <v>287</v>
      </c>
      <c r="B925">
        <v>202509</v>
      </c>
      <c r="C925" t="s">
        <v>22</v>
      </c>
      <c r="D925" t="s">
        <v>288</v>
      </c>
      <c r="E925">
        <v>0.18747599892294001</v>
      </c>
      <c r="F925">
        <v>373935533923.72504</v>
      </c>
    </row>
    <row r="926" spans="1:6" x14ac:dyDescent="0.35">
      <c r="A926" t="s">
        <v>287</v>
      </c>
      <c r="B926">
        <v>202512</v>
      </c>
      <c r="C926" t="s">
        <v>22</v>
      </c>
      <c r="D926" t="s">
        <v>288</v>
      </c>
      <c r="E926">
        <v>0.19086503048125</v>
      </c>
      <c r="F926">
        <v>378822322429.54901</v>
      </c>
    </row>
    <row r="927" spans="1:6" x14ac:dyDescent="0.35">
      <c r="A927" t="s">
        <v>287</v>
      </c>
      <c r="B927">
        <v>202603</v>
      </c>
      <c r="C927" t="s">
        <v>22</v>
      </c>
      <c r="D927" t="s">
        <v>288</v>
      </c>
      <c r="E927">
        <v>0.19027264289934001</v>
      </c>
      <c r="F927">
        <v>402564855754.60999</v>
      </c>
    </row>
    <row r="928" spans="1:6" x14ac:dyDescent="0.35">
      <c r="A928" t="s">
        <v>287</v>
      </c>
      <c r="B928">
        <v>202212</v>
      </c>
      <c r="C928" t="s">
        <v>59</v>
      </c>
      <c r="D928" t="s">
        <v>288</v>
      </c>
      <c r="E928">
        <v>0.19088735859316</v>
      </c>
      <c r="F928">
        <v>24631457485.41</v>
      </c>
    </row>
    <row r="929" spans="1:6" x14ac:dyDescent="0.35">
      <c r="A929" t="s">
        <v>287</v>
      </c>
      <c r="B929">
        <v>202303</v>
      </c>
      <c r="C929" t="s">
        <v>59</v>
      </c>
      <c r="D929" t="s">
        <v>288</v>
      </c>
      <c r="E929">
        <v>0.19044299648568999</v>
      </c>
      <c r="F929">
        <v>26069948974.593403</v>
      </c>
    </row>
    <row r="930" spans="1:6" x14ac:dyDescent="0.35">
      <c r="A930" t="s">
        <v>287</v>
      </c>
      <c r="B930">
        <v>202306</v>
      </c>
      <c r="C930" t="s">
        <v>59</v>
      </c>
      <c r="D930" t="s">
        <v>288</v>
      </c>
      <c r="E930">
        <v>0.19247030973422999</v>
      </c>
      <c r="F930">
        <v>26086636838.370399</v>
      </c>
    </row>
    <row r="931" spans="1:6" x14ac:dyDescent="0.35">
      <c r="A931" t="s">
        <v>287</v>
      </c>
      <c r="B931">
        <v>202309</v>
      </c>
      <c r="C931" t="s">
        <v>59</v>
      </c>
      <c r="D931" t="s">
        <v>288</v>
      </c>
      <c r="E931">
        <v>0.18775579038088</v>
      </c>
      <c r="F931">
        <v>27335299546.650799</v>
      </c>
    </row>
    <row r="932" spans="1:6" x14ac:dyDescent="0.35">
      <c r="A932" t="s">
        <v>287</v>
      </c>
      <c r="B932">
        <v>202312</v>
      </c>
      <c r="C932" t="s">
        <v>59</v>
      </c>
      <c r="D932" t="s">
        <v>288</v>
      </c>
      <c r="E932">
        <v>0.19031646104572</v>
      </c>
      <c r="F932">
        <v>26495111224.0261</v>
      </c>
    </row>
    <row r="933" spans="1:6" x14ac:dyDescent="0.35">
      <c r="A933" t="s">
        <v>287</v>
      </c>
      <c r="B933">
        <v>202403</v>
      </c>
      <c r="C933" t="s">
        <v>59</v>
      </c>
      <c r="D933" t="s">
        <v>288</v>
      </c>
      <c r="E933">
        <v>0.19435608355195</v>
      </c>
      <c r="F933">
        <v>27545352691.146198</v>
      </c>
    </row>
    <row r="934" spans="1:6" x14ac:dyDescent="0.35">
      <c r="A934" t="s">
        <v>287</v>
      </c>
      <c r="B934">
        <v>202406</v>
      </c>
      <c r="C934" t="s">
        <v>59</v>
      </c>
      <c r="D934" t="s">
        <v>288</v>
      </c>
      <c r="E934">
        <v>0.19202921063869999</v>
      </c>
      <c r="F934">
        <v>27889707716.604099</v>
      </c>
    </row>
    <row r="935" spans="1:6" x14ac:dyDescent="0.35">
      <c r="A935" t="s">
        <v>287</v>
      </c>
      <c r="B935">
        <v>202409</v>
      </c>
      <c r="C935" t="s">
        <v>59</v>
      </c>
      <c r="D935" t="s">
        <v>288</v>
      </c>
      <c r="E935">
        <v>0.19308311812602</v>
      </c>
      <c r="F935">
        <v>28067540724.115101</v>
      </c>
    </row>
    <row r="936" spans="1:6" x14ac:dyDescent="0.35">
      <c r="A936" t="s">
        <v>287</v>
      </c>
      <c r="B936">
        <v>202412</v>
      </c>
      <c r="C936" t="s">
        <v>59</v>
      </c>
      <c r="D936" t="s">
        <v>288</v>
      </c>
      <c r="E936">
        <v>0.19361722350374</v>
      </c>
      <c r="F936">
        <v>29706293708.125301</v>
      </c>
    </row>
    <row r="937" spans="1:6" x14ac:dyDescent="0.35">
      <c r="A937" t="s">
        <v>287</v>
      </c>
      <c r="B937">
        <v>202503</v>
      </c>
      <c r="C937" t="s">
        <v>59</v>
      </c>
      <c r="D937" t="s">
        <v>288</v>
      </c>
      <c r="E937">
        <v>0.18302520962429</v>
      </c>
      <c r="F937">
        <v>30933444741.224201</v>
      </c>
    </row>
    <row r="938" spans="1:6" x14ac:dyDescent="0.35">
      <c r="A938" t="s">
        <v>287</v>
      </c>
      <c r="B938">
        <v>202506</v>
      </c>
      <c r="C938" t="s">
        <v>59</v>
      </c>
      <c r="D938" t="s">
        <v>288</v>
      </c>
      <c r="E938">
        <v>0.1850918006026</v>
      </c>
      <c r="F938">
        <v>31254907484.725098</v>
      </c>
    </row>
    <row r="939" spans="1:6" x14ac:dyDescent="0.35">
      <c r="A939" t="s">
        <v>287</v>
      </c>
      <c r="B939">
        <v>202509</v>
      </c>
      <c r="C939" t="s">
        <v>59</v>
      </c>
      <c r="D939" t="s">
        <v>288</v>
      </c>
      <c r="E939">
        <v>0.18440453018412001</v>
      </c>
      <c r="F939">
        <v>32445016434.589802</v>
      </c>
    </row>
    <row r="940" spans="1:6" x14ac:dyDescent="0.35">
      <c r="A940" t="s">
        <v>287</v>
      </c>
      <c r="B940">
        <v>202512</v>
      </c>
      <c r="C940" t="s">
        <v>59</v>
      </c>
      <c r="D940" t="s">
        <v>288</v>
      </c>
      <c r="E940">
        <v>0.19005061833285999</v>
      </c>
      <c r="F940">
        <v>31286834629.087601</v>
      </c>
    </row>
    <row r="941" spans="1:6" x14ac:dyDescent="0.35">
      <c r="A941" t="s">
        <v>287</v>
      </c>
      <c r="B941">
        <v>202603</v>
      </c>
      <c r="C941" t="s">
        <v>59</v>
      </c>
      <c r="D941" t="s">
        <v>288</v>
      </c>
      <c r="E941">
        <v>0.18193251301255001</v>
      </c>
      <c r="F941">
        <v>32600238927.654202</v>
      </c>
    </row>
    <row r="942" spans="1:6" x14ac:dyDescent="0.35">
      <c r="A942" t="s">
        <v>287</v>
      </c>
      <c r="B942">
        <v>202106</v>
      </c>
      <c r="C942" t="s">
        <v>23</v>
      </c>
      <c r="D942" t="s">
        <v>288</v>
      </c>
      <c r="E942">
        <v>0.10467144044669</v>
      </c>
      <c r="F942">
        <v>2047490856979.1101</v>
      </c>
    </row>
    <row r="943" spans="1:6" x14ac:dyDescent="0.35">
      <c r="A943" t="s">
        <v>287</v>
      </c>
      <c r="B943">
        <v>202109</v>
      </c>
      <c r="C943" t="s">
        <v>23</v>
      </c>
      <c r="D943" t="s">
        <v>288</v>
      </c>
      <c r="E943">
        <v>0.10425055719961999</v>
      </c>
      <c r="F943">
        <v>2050642461757.7</v>
      </c>
    </row>
    <row r="944" spans="1:6" x14ac:dyDescent="0.35">
      <c r="A944" t="s">
        <v>287</v>
      </c>
      <c r="B944">
        <v>202112</v>
      </c>
      <c r="C944" t="s">
        <v>23</v>
      </c>
      <c r="D944" t="s">
        <v>288</v>
      </c>
      <c r="E944">
        <v>0.10403168389669</v>
      </c>
      <c r="F944">
        <v>2054545944097.8799</v>
      </c>
    </row>
    <row r="945" spans="1:6" x14ac:dyDescent="0.35">
      <c r="A945" t="s">
        <v>287</v>
      </c>
      <c r="B945">
        <v>202203</v>
      </c>
      <c r="C945" t="s">
        <v>23</v>
      </c>
      <c r="D945" t="s">
        <v>288</v>
      </c>
      <c r="E945">
        <v>0.10396480171086001</v>
      </c>
      <c r="F945">
        <v>2054211747864.6602</v>
      </c>
    </row>
    <row r="946" spans="1:6" x14ac:dyDescent="0.35">
      <c r="A946" t="s">
        <v>287</v>
      </c>
      <c r="B946">
        <v>202206</v>
      </c>
      <c r="C946" t="s">
        <v>23</v>
      </c>
      <c r="D946" t="s">
        <v>288</v>
      </c>
      <c r="E946">
        <v>0.10784453973595</v>
      </c>
      <c r="F946">
        <v>1953092237227.73</v>
      </c>
    </row>
    <row r="947" spans="1:6" x14ac:dyDescent="0.35">
      <c r="A947" t="s">
        <v>287</v>
      </c>
      <c r="B947">
        <v>202209</v>
      </c>
      <c r="C947" t="s">
        <v>23</v>
      </c>
      <c r="D947" t="s">
        <v>288</v>
      </c>
      <c r="E947">
        <v>0.10950005225251</v>
      </c>
      <c r="F947">
        <v>1930789809475.26</v>
      </c>
    </row>
    <row r="948" spans="1:6" x14ac:dyDescent="0.35">
      <c r="A948" t="s">
        <v>287</v>
      </c>
      <c r="B948">
        <v>202212</v>
      </c>
      <c r="C948" t="s">
        <v>23</v>
      </c>
      <c r="D948" t="s">
        <v>288</v>
      </c>
      <c r="E948">
        <v>0.11761908187858</v>
      </c>
      <c r="F948">
        <v>1823082698351.74</v>
      </c>
    </row>
    <row r="949" spans="1:6" x14ac:dyDescent="0.35">
      <c r="A949" t="s">
        <v>287</v>
      </c>
      <c r="B949">
        <v>202303</v>
      </c>
      <c r="C949" t="s">
        <v>23</v>
      </c>
      <c r="D949" t="s">
        <v>288</v>
      </c>
      <c r="E949">
        <v>0.12166097738567</v>
      </c>
      <c r="F949">
        <v>1777140083029.2</v>
      </c>
    </row>
    <row r="950" spans="1:6" x14ac:dyDescent="0.35">
      <c r="A950" t="s">
        <v>287</v>
      </c>
      <c r="B950">
        <v>202306</v>
      </c>
      <c r="C950" t="s">
        <v>23</v>
      </c>
      <c r="D950" t="s">
        <v>288</v>
      </c>
      <c r="E950">
        <v>0.12286116144823001</v>
      </c>
      <c r="F950">
        <v>1782241354026.0701</v>
      </c>
    </row>
    <row r="951" spans="1:6" x14ac:dyDescent="0.35">
      <c r="A951" t="s">
        <v>287</v>
      </c>
      <c r="B951">
        <v>202309</v>
      </c>
      <c r="C951" t="s">
        <v>23</v>
      </c>
      <c r="D951" t="s">
        <v>288</v>
      </c>
      <c r="E951">
        <v>0.12635125487655999</v>
      </c>
      <c r="F951">
        <v>1740149242981.3</v>
      </c>
    </row>
    <row r="952" spans="1:6" x14ac:dyDescent="0.35">
      <c r="A952" t="s">
        <v>287</v>
      </c>
      <c r="B952">
        <v>202312</v>
      </c>
      <c r="C952" t="s">
        <v>23</v>
      </c>
      <c r="D952" t="s">
        <v>288</v>
      </c>
      <c r="E952">
        <v>0.12654756926811001</v>
      </c>
      <c r="F952">
        <v>1739015515097.9399</v>
      </c>
    </row>
    <row r="953" spans="1:6" x14ac:dyDescent="0.35">
      <c r="A953" t="s">
        <v>287</v>
      </c>
      <c r="B953">
        <v>202403</v>
      </c>
      <c r="C953" t="s">
        <v>23</v>
      </c>
      <c r="D953" t="s">
        <v>288</v>
      </c>
      <c r="E953">
        <v>0.12822559438190001</v>
      </c>
      <c r="F953">
        <v>1721775365049.6699</v>
      </c>
    </row>
    <row r="954" spans="1:6" x14ac:dyDescent="0.35">
      <c r="A954" t="s">
        <v>287</v>
      </c>
      <c r="B954">
        <v>202406</v>
      </c>
      <c r="C954" t="s">
        <v>23</v>
      </c>
      <c r="D954" t="s">
        <v>288</v>
      </c>
      <c r="E954">
        <v>0.12884576512758</v>
      </c>
      <c r="F954">
        <v>1745245423644.1599</v>
      </c>
    </row>
    <row r="955" spans="1:6" x14ac:dyDescent="0.35">
      <c r="A955" t="s">
        <v>287</v>
      </c>
      <c r="B955">
        <v>202409</v>
      </c>
      <c r="C955" t="s">
        <v>23</v>
      </c>
      <c r="D955" t="s">
        <v>288</v>
      </c>
      <c r="E955">
        <v>0.13103832186142</v>
      </c>
      <c r="F955">
        <v>1739551386089.0901</v>
      </c>
    </row>
    <row r="956" spans="1:6" x14ac:dyDescent="0.35">
      <c r="A956" t="s">
        <v>287</v>
      </c>
      <c r="B956">
        <v>202412</v>
      </c>
      <c r="C956" t="s">
        <v>23</v>
      </c>
      <c r="D956" t="s">
        <v>288</v>
      </c>
      <c r="E956">
        <v>0.12889177671578</v>
      </c>
      <c r="F956">
        <v>1762405044077.0901</v>
      </c>
    </row>
    <row r="957" spans="1:6" x14ac:dyDescent="0.35">
      <c r="A957" t="s">
        <v>287</v>
      </c>
      <c r="B957">
        <v>202503</v>
      </c>
      <c r="C957" t="s">
        <v>23</v>
      </c>
      <c r="D957" t="s">
        <v>288</v>
      </c>
      <c r="E957">
        <v>0.131868999904</v>
      </c>
      <c r="F957">
        <v>1748842706040</v>
      </c>
    </row>
    <row r="958" spans="1:6" x14ac:dyDescent="0.35">
      <c r="A958" t="s">
        <v>287</v>
      </c>
      <c r="B958">
        <v>202506</v>
      </c>
      <c r="C958" t="s">
        <v>23</v>
      </c>
      <c r="D958" t="s">
        <v>288</v>
      </c>
      <c r="E958">
        <v>0.13395319071195999</v>
      </c>
      <c r="F958">
        <v>1771739902707.3301</v>
      </c>
    </row>
    <row r="959" spans="1:6" x14ac:dyDescent="0.35">
      <c r="A959" t="s">
        <v>287</v>
      </c>
      <c r="B959">
        <v>202509</v>
      </c>
      <c r="C959" t="s">
        <v>23</v>
      </c>
      <c r="D959" t="s">
        <v>288</v>
      </c>
      <c r="E959">
        <v>0.13651377414564</v>
      </c>
      <c r="F959">
        <v>1784045830272.76</v>
      </c>
    </row>
    <row r="960" spans="1:6" x14ac:dyDescent="0.35">
      <c r="A960" t="s">
        <v>287</v>
      </c>
      <c r="B960">
        <v>202512</v>
      </c>
      <c r="C960" t="s">
        <v>23</v>
      </c>
      <c r="D960" t="s">
        <v>288</v>
      </c>
      <c r="E960">
        <v>0.13612530494106001</v>
      </c>
      <c r="F960">
        <v>1795819766365.4001</v>
      </c>
    </row>
    <row r="961" spans="1:6" x14ac:dyDescent="0.35">
      <c r="A961" t="s">
        <v>287</v>
      </c>
      <c r="B961">
        <v>202603</v>
      </c>
      <c r="C961" t="s">
        <v>23</v>
      </c>
      <c r="D961" t="s">
        <v>288</v>
      </c>
      <c r="E961">
        <v>0.13591870360906</v>
      </c>
      <c r="F961">
        <v>1795005201879.8301</v>
      </c>
    </row>
    <row r="962" spans="1:6" x14ac:dyDescent="0.35">
      <c r="A962" t="s">
        <v>287</v>
      </c>
      <c r="B962">
        <v>202206</v>
      </c>
      <c r="C962" t="s">
        <v>62</v>
      </c>
      <c r="D962" t="s">
        <v>288</v>
      </c>
      <c r="E962">
        <v>0.15330063222609</v>
      </c>
      <c r="F962">
        <v>58638618031.466896</v>
      </c>
    </row>
    <row r="963" spans="1:6" x14ac:dyDescent="0.35">
      <c r="A963" t="s">
        <v>287</v>
      </c>
      <c r="B963">
        <v>202209</v>
      </c>
      <c r="C963" t="s">
        <v>62</v>
      </c>
      <c r="D963" t="s">
        <v>288</v>
      </c>
      <c r="E963">
        <v>0.15002125602017999</v>
      </c>
      <c r="F963">
        <v>62114572319.526901</v>
      </c>
    </row>
    <row r="964" spans="1:6" x14ac:dyDescent="0.35">
      <c r="A964" t="s">
        <v>287</v>
      </c>
      <c r="B964">
        <v>202212</v>
      </c>
      <c r="C964" t="s">
        <v>62</v>
      </c>
      <c r="D964" t="s">
        <v>288</v>
      </c>
      <c r="E964">
        <v>0.15186117923806999</v>
      </c>
      <c r="F964">
        <v>59841946197.921997</v>
      </c>
    </row>
    <row r="965" spans="1:6" x14ac:dyDescent="0.35">
      <c r="A965" t="s">
        <v>287</v>
      </c>
      <c r="B965">
        <v>202303</v>
      </c>
      <c r="C965" t="s">
        <v>62</v>
      </c>
      <c r="D965" t="s">
        <v>288</v>
      </c>
      <c r="E965">
        <v>0.15409030896428</v>
      </c>
      <c r="F965">
        <v>59898746390.016098</v>
      </c>
    </row>
    <row r="966" spans="1:6" x14ac:dyDescent="0.35">
      <c r="A966" t="s">
        <v>287</v>
      </c>
      <c r="B966">
        <v>202306</v>
      </c>
      <c r="C966" t="s">
        <v>62</v>
      </c>
      <c r="D966" t="s">
        <v>288</v>
      </c>
      <c r="E966">
        <v>0.15337772971509001</v>
      </c>
      <c r="F966">
        <v>60860909754.168198</v>
      </c>
    </row>
    <row r="967" spans="1:6" x14ac:dyDescent="0.35">
      <c r="A967" t="s">
        <v>287</v>
      </c>
      <c r="B967">
        <v>202309</v>
      </c>
      <c r="C967" t="s">
        <v>62</v>
      </c>
      <c r="D967" t="s">
        <v>288</v>
      </c>
      <c r="E967">
        <v>0.1514483602151</v>
      </c>
      <c r="F967">
        <v>62547634317.940994</v>
      </c>
    </row>
    <row r="968" spans="1:6" x14ac:dyDescent="0.35">
      <c r="A968" t="s">
        <v>287</v>
      </c>
      <c r="B968">
        <v>202312</v>
      </c>
      <c r="C968" t="s">
        <v>62</v>
      </c>
      <c r="D968" t="s">
        <v>288</v>
      </c>
      <c r="E968">
        <v>0.15838026298762001</v>
      </c>
      <c r="F968">
        <v>61525808275.422798</v>
      </c>
    </row>
    <row r="969" spans="1:6" x14ac:dyDescent="0.35">
      <c r="A969" t="s">
        <v>287</v>
      </c>
      <c r="B969">
        <v>202403</v>
      </c>
      <c r="C969" t="s">
        <v>62</v>
      </c>
      <c r="D969" t="s">
        <v>288</v>
      </c>
      <c r="E969">
        <v>0.15306836605877</v>
      </c>
      <c r="F969">
        <v>62354588616.312302</v>
      </c>
    </row>
    <row r="970" spans="1:6" x14ac:dyDescent="0.35">
      <c r="A970" t="s">
        <v>287</v>
      </c>
      <c r="B970">
        <v>202406</v>
      </c>
      <c r="C970" t="s">
        <v>62</v>
      </c>
      <c r="D970" t="s">
        <v>288</v>
      </c>
      <c r="E970">
        <v>0.15353348275633999</v>
      </c>
      <c r="F970">
        <v>62741409630.071701</v>
      </c>
    </row>
    <row r="971" spans="1:6" x14ac:dyDescent="0.35">
      <c r="A971" t="s">
        <v>287</v>
      </c>
      <c r="B971">
        <v>202409</v>
      </c>
      <c r="C971" t="s">
        <v>62</v>
      </c>
      <c r="D971" t="s">
        <v>288</v>
      </c>
      <c r="E971">
        <v>0.15690056855007001</v>
      </c>
      <c r="F971">
        <v>63206254021.385201</v>
      </c>
    </row>
    <row r="972" spans="1:6" x14ac:dyDescent="0.35">
      <c r="A972" t="s">
        <v>287</v>
      </c>
      <c r="B972">
        <v>202412</v>
      </c>
      <c r="C972" t="s">
        <v>62</v>
      </c>
      <c r="D972" t="s">
        <v>288</v>
      </c>
      <c r="E972">
        <v>0.15298018563381999</v>
      </c>
      <c r="F972">
        <v>64568468922.160408</v>
      </c>
    </row>
    <row r="973" spans="1:6" x14ac:dyDescent="0.35">
      <c r="A973" t="s">
        <v>287</v>
      </c>
      <c r="B973">
        <v>202503</v>
      </c>
      <c r="C973" t="s">
        <v>62</v>
      </c>
      <c r="D973" t="s">
        <v>288</v>
      </c>
      <c r="E973">
        <v>0.15255001342985999</v>
      </c>
      <c r="F973">
        <v>63920885284.167397</v>
      </c>
    </row>
    <row r="974" spans="1:6" x14ac:dyDescent="0.35">
      <c r="A974" t="s">
        <v>287</v>
      </c>
      <c r="B974">
        <v>202506</v>
      </c>
      <c r="C974" t="s">
        <v>62</v>
      </c>
      <c r="D974" t="s">
        <v>288</v>
      </c>
      <c r="E974">
        <v>0.15450484958001001</v>
      </c>
      <c r="F974">
        <v>63673919880.350395</v>
      </c>
    </row>
    <row r="975" spans="1:6" x14ac:dyDescent="0.35">
      <c r="A975" t="s">
        <v>287</v>
      </c>
      <c r="B975">
        <v>202509</v>
      </c>
      <c r="C975" t="s">
        <v>62</v>
      </c>
      <c r="D975" t="s">
        <v>288</v>
      </c>
      <c r="E975">
        <v>0.15384239004276001</v>
      </c>
      <c r="F975">
        <v>63353515471.647499</v>
      </c>
    </row>
    <row r="976" spans="1:6" x14ac:dyDescent="0.35">
      <c r="A976" t="s">
        <v>287</v>
      </c>
      <c r="B976">
        <v>202512</v>
      </c>
      <c r="C976" t="s">
        <v>62</v>
      </c>
      <c r="D976" t="s">
        <v>288</v>
      </c>
      <c r="E976">
        <v>0.14914298944178001</v>
      </c>
      <c r="F976">
        <v>63507044899.538994</v>
      </c>
    </row>
    <row r="977" spans="1:6" x14ac:dyDescent="0.35">
      <c r="A977" t="s">
        <v>287</v>
      </c>
      <c r="B977">
        <v>202603</v>
      </c>
      <c r="C977" t="s">
        <v>62</v>
      </c>
      <c r="D977" t="s">
        <v>288</v>
      </c>
      <c r="E977">
        <v>0.14749469832206999</v>
      </c>
      <c r="F977">
        <v>66708222780.6017</v>
      </c>
    </row>
    <row r="978" spans="1:6" x14ac:dyDescent="0.35">
      <c r="A978" t="s">
        <v>287</v>
      </c>
      <c r="B978">
        <v>202106</v>
      </c>
      <c r="C978" t="s">
        <v>24</v>
      </c>
      <c r="D978" t="s">
        <v>288</v>
      </c>
      <c r="E978">
        <v>9.0453082268410007E-2</v>
      </c>
      <c r="F978">
        <v>23792412000</v>
      </c>
    </row>
    <row r="979" spans="1:6" x14ac:dyDescent="0.35">
      <c r="A979" t="s">
        <v>287</v>
      </c>
      <c r="B979">
        <v>202109</v>
      </c>
      <c r="C979" t="s">
        <v>24</v>
      </c>
      <c r="D979" t="s">
        <v>288</v>
      </c>
      <c r="E979">
        <v>8.7515713130280004E-2</v>
      </c>
      <c r="F979">
        <v>24620333000</v>
      </c>
    </row>
    <row r="980" spans="1:6" x14ac:dyDescent="0.35">
      <c r="A980" t="s">
        <v>287</v>
      </c>
      <c r="B980">
        <v>202112</v>
      </c>
      <c r="C980" t="s">
        <v>24</v>
      </c>
      <c r="D980" t="s">
        <v>288</v>
      </c>
      <c r="E980">
        <v>8.3144414451550006E-2</v>
      </c>
      <c r="F980">
        <v>26243627000</v>
      </c>
    </row>
    <row r="981" spans="1:6" x14ac:dyDescent="0.35">
      <c r="A981" t="s">
        <v>287</v>
      </c>
      <c r="B981">
        <v>202203</v>
      </c>
      <c r="C981" t="s">
        <v>24</v>
      </c>
      <c r="D981" t="s">
        <v>288</v>
      </c>
      <c r="E981">
        <v>8.6131895036189995E-2</v>
      </c>
      <c r="F981">
        <v>25871891000</v>
      </c>
    </row>
    <row r="982" spans="1:6" x14ac:dyDescent="0.35">
      <c r="A982" t="s">
        <v>287</v>
      </c>
      <c r="B982">
        <v>202206</v>
      </c>
      <c r="C982" t="s">
        <v>24</v>
      </c>
      <c r="D982" t="s">
        <v>288</v>
      </c>
      <c r="E982">
        <v>8.5575059955879995E-2</v>
      </c>
      <c r="F982">
        <v>25931983000</v>
      </c>
    </row>
    <row r="983" spans="1:6" x14ac:dyDescent="0.35">
      <c r="A983" t="s">
        <v>287</v>
      </c>
      <c r="B983">
        <v>202209</v>
      </c>
      <c r="C983" t="s">
        <v>24</v>
      </c>
      <c r="D983" t="s">
        <v>288</v>
      </c>
      <c r="E983">
        <v>8.3841191658559994E-2</v>
      </c>
      <c r="F983">
        <v>26442742000</v>
      </c>
    </row>
    <row r="984" spans="1:6" x14ac:dyDescent="0.35">
      <c r="A984" t="s">
        <v>287</v>
      </c>
      <c r="B984">
        <v>202212</v>
      </c>
      <c r="C984" t="s">
        <v>24</v>
      </c>
      <c r="D984" t="s">
        <v>288</v>
      </c>
      <c r="E984">
        <v>7.6593721835140002E-2</v>
      </c>
      <c r="F984">
        <v>35784852000</v>
      </c>
    </row>
    <row r="985" spans="1:6" x14ac:dyDescent="0.35">
      <c r="A985" t="s">
        <v>287</v>
      </c>
      <c r="B985">
        <v>202303</v>
      </c>
      <c r="C985" t="s">
        <v>24</v>
      </c>
      <c r="D985" t="s">
        <v>288</v>
      </c>
      <c r="E985">
        <v>8.0306510525150004E-2</v>
      </c>
      <c r="F985">
        <v>36019122000</v>
      </c>
    </row>
    <row r="986" spans="1:6" x14ac:dyDescent="0.35">
      <c r="A986" t="s">
        <v>287</v>
      </c>
      <c r="B986">
        <v>202306</v>
      </c>
      <c r="C986" t="s">
        <v>24</v>
      </c>
      <c r="D986" t="s">
        <v>288</v>
      </c>
      <c r="E986">
        <v>8.4259576165009994E-2</v>
      </c>
      <c r="F986">
        <v>36624395000</v>
      </c>
    </row>
    <row r="987" spans="1:6" x14ac:dyDescent="0.35">
      <c r="A987" t="s">
        <v>287</v>
      </c>
      <c r="B987">
        <v>202309</v>
      </c>
      <c r="C987" t="s">
        <v>24</v>
      </c>
      <c r="D987" t="s">
        <v>288</v>
      </c>
      <c r="E987">
        <v>8.8723301591269996E-2</v>
      </c>
      <c r="F987">
        <v>36603586000</v>
      </c>
    </row>
    <row r="988" spans="1:6" x14ac:dyDescent="0.35">
      <c r="A988" t="s">
        <v>287</v>
      </c>
      <c r="B988">
        <v>202312</v>
      </c>
      <c r="C988" t="s">
        <v>24</v>
      </c>
      <c r="D988" t="s">
        <v>288</v>
      </c>
      <c r="E988">
        <v>8.471068932794E-2</v>
      </c>
      <c r="F988">
        <v>39180321000</v>
      </c>
    </row>
    <row r="989" spans="1:6" x14ac:dyDescent="0.35">
      <c r="A989" t="s">
        <v>287</v>
      </c>
      <c r="B989">
        <v>202403</v>
      </c>
      <c r="C989" t="s">
        <v>24</v>
      </c>
      <c r="D989" t="s">
        <v>288</v>
      </c>
      <c r="E989">
        <v>8.8653823774679993E-2</v>
      </c>
      <c r="F989">
        <v>39808712519.716003</v>
      </c>
    </row>
    <row r="990" spans="1:6" x14ac:dyDescent="0.35">
      <c r="A990" t="s">
        <v>287</v>
      </c>
      <c r="B990">
        <v>202406</v>
      </c>
      <c r="C990" t="s">
        <v>24</v>
      </c>
      <c r="D990" t="s">
        <v>288</v>
      </c>
      <c r="E990">
        <v>8.5859587891840006E-2</v>
      </c>
      <c r="F990">
        <v>41112985992.742996</v>
      </c>
    </row>
    <row r="991" spans="1:6" x14ac:dyDescent="0.35">
      <c r="A991" t="s">
        <v>287</v>
      </c>
      <c r="B991">
        <v>202409</v>
      </c>
      <c r="C991" t="s">
        <v>24</v>
      </c>
      <c r="D991" t="s">
        <v>288</v>
      </c>
      <c r="E991">
        <v>8.8649928219999993E-2</v>
      </c>
      <c r="F991">
        <v>43957647024.362999</v>
      </c>
    </row>
    <row r="992" spans="1:6" x14ac:dyDescent="0.35">
      <c r="A992" t="s">
        <v>287</v>
      </c>
      <c r="B992">
        <v>202412</v>
      </c>
      <c r="C992" t="s">
        <v>24</v>
      </c>
      <c r="D992" t="s">
        <v>288</v>
      </c>
      <c r="E992">
        <v>8.3872757628979999E-2</v>
      </c>
      <c r="F992">
        <v>48931478748.130997</v>
      </c>
    </row>
    <row r="993" spans="1:6" x14ac:dyDescent="0.35">
      <c r="A993" t="s">
        <v>287</v>
      </c>
      <c r="B993">
        <v>202503</v>
      </c>
      <c r="C993" t="s">
        <v>24</v>
      </c>
      <c r="D993" t="s">
        <v>288</v>
      </c>
      <c r="E993">
        <v>8.8528090223880002E-2</v>
      </c>
      <c r="F993">
        <v>51387397508.8283</v>
      </c>
    </row>
    <row r="994" spans="1:6" x14ac:dyDescent="0.35">
      <c r="A994" t="s">
        <v>287</v>
      </c>
      <c r="B994">
        <v>202506</v>
      </c>
      <c r="C994" t="s">
        <v>24</v>
      </c>
      <c r="D994" t="s">
        <v>288</v>
      </c>
      <c r="E994">
        <v>8.3260017168750006E-2</v>
      </c>
      <c r="F994">
        <v>54479140868.530006</v>
      </c>
    </row>
    <row r="995" spans="1:6" x14ac:dyDescent="0.35">
      <c r="A995" t="s">
        <v>287</v>
      </c>
      <c r="B995">
        <v>202509</v>
      </c>
      <c r="C995" t="s">
        <v>24</v>
      </c>
      <c r="D995" t="s">
        <v>288</v>
      </c>
      <c r="E995">
        <v>8.071823617144E-2</v>
      </c>
      <c r="F995">
        <v>57495449715.958504</v>
      </c>
    </row>
    <row r="996" spans="1:6" x14ac:dyDescent="0.35">
      <c r="A996" t="s">
        <v>287</v>
      </c>
      <c r="B996">
        <v>202512</v>
      </c>
      <c r="C996" t="s">
        <v>24</v>
      </c>
      <c r="D996" t="s">
        <v>288</v>
      </c>
      <c r="E996">
        <v>8.5325883950220005E-2</v>
      </c>
      <c r="F996">
        <v>63634505431.403</v>
      </c>
    </row>
    <row r="997" spans="1:6" x14ac:dyDescent="0.35">
      <c r="A997" t="s">
        <v>287</v>
      </c>
      <c r="B997">
        <v>202603</v>
      </c>
      <c r="C997" t="s">
        <v>24</v>
      </c>
      <c r="D997" t="s">
        <v>288</v>
      </c>
      <c r="E997">
        <v>8.7599387732179998E-2</v>
      </c>
      <c r="F997">
        <v>68125936311.736</v>
      </c>
    </row>
    <row r="998" spans="1:6" x14ac:dyDescent="0.35">
      <c r="A998" t="s">
        <v>287</v>
      </c>
      <c r="B998">
        <v>202106</v>
      </c>
      <c r="C998" t="s">
        <v>25</v>
      </c>
      <c r="D998" t="s">
        <v>288</v>
      </c>
      <c r="E998">
        <v>0.14375065052572999</v>
      </c>
      <c r="F998">
        <v>134155619005.545</v>
      </c>
    </row>
    <row r="999" spans="1:6" x14ac:dyDescent="0.35">
      <c r="A999" t="s">
        <v>287</v>
      </c>
      <c r="B999">
        <v>202109</v>
      </c>
      <c r="C999" t="s">
        <v>25</v>
      </c>
      <c r="D999" t="s">
        <v>288</v>
      </c>
      <c r="E999">
        <v>0.14233982870219</v>
      </c>
      <c r="F999">
        <v>136129334293.28101</v>
      </c>
    </row>
    <row r="1000" spans="1:6" x14ac:dyDescent="0.35">
      <c r="A1000" t="s">
        <v>287</v>
      </c>
      <c r="B1000">
        <v>202112</v>
      </c>
      <c r="C1000" t="s">
        <v>25</v>
      </c>
      <c r="D1000" t="s">
        <v>288</v>
      </c>
      <c r="E1000">
        <v>0.1427843789339</v>
      </c>
      <c r="F1000">
        <v>139565963603.45001</v>
      </c>
    </row>
    <row r="1001" spans="1:6" x14ac:dyDescent="0.35">
      <c r="A1001" t="s">
        <v>287</v>
      </c>
      <c r="B1001">
        <v>202203</v>
      </c>
      <c r="C1001" t="s">
        <v>25</v>
      </c>
      <c r="D1001" t="s">
        <v>288</v>
      </c>
      <c r="E1001">
        <v>0.14513746127089999</v>
      </c>
      <c r="F1001">
        <v>139758161657.79001</v>
      </c>
    </row>
    <row r="1002" spans="1:6" x14ac:dyDescent="0.35">
      <c r="A1002" t="s">
        <v>287</v>
      </c>
      <c r="B1002">
        <v>202206</v>
      </c>
      <c r="C1002" t="s">
        <v>25</v>
      </c>
      <c r="D1002" t="s">
        <v>288</v>
      </c>
      <c r="E1002">
        <v>0.14710295463133</v>
      </c>
      <c r="F1002">
        <v>140686060908.745</v>
      </c>
    </row>
    <row r="1003" spans="1:6" x14ac:dyDescent="0.35">
      <c r="A1003" t="s">
        <v>287</v>
      </c>
      <c r="B1003">
        <v>202209</v>
      </c>
      <c r="C1003" t="s">
        <v>25</v>
      </c>
      <c r="D1003" t="s">
        <v>288</v>
      </c>
      <c r="E1003">
        <v>0.14780684324599</v>
      </c>
      <c r="F1003">
        <v>140111885521.51501</v>
      </c>
    </row>
    <row r="1004" spans="1:6" x14ac:dyDescent="0.35">
      <c r="A1004" t="s">
        <v>287</v>
      </c>
      <c r="B1004">
        <v>202212</v>
      </c>
      <c r="C1004" t="s">
        <v>25</v>
      </c>
      <c r="D1004" t="s">
        <v>288</v>
      </c>
      <c r="E1004">
        <v>0.1544008918441</v>
      </c>
      <c r="F1004">
        <v>134829884233.5</v>
      </c>
    </row>
    <row r="1005" spans="1:6" x14ac:dyDescent="0.35">
      <c r="A1005" t="s">
        <v>287</v>
      </c>
      <c r="B1005">
        <v>202303</v>
      </c>
      <c r="C1005" t="s">
        <v>25</v>
      </c>
      <c r="D1005" t="s">
        <v>288</v>
      </c>
      <c r="E1005">
        <v>0.1574383650682</v>
      </c>
      <c r="F1005">
        <v>134951097778.39099</v>
      </c>
    </row>
    <row r="1006" spans="1:6" x14ac:dyDescent="0.35">
      <c r="A1006" t="s">
        <v>287</v>
      </c>
      <c r="B1006">
        <v>202306</v>
      </c>
      <c r="C1006" t="s">
        <v>25</v>
      </c>
      <c r="D1006" t="s">
        <v>288</v>
      </c>
      <c r="E1006">
        <v>0.15522305850234</v>
      </c>
      <c r="F1006">
        <v>133510809097.138</v>
      </c>
    </row>
    <row r="1007" spans="1:6" x14ac:dyDescent="0.35">
      <c r="A1007" t="s">
        <v>287</v>
      </c>
      <c r="B1007">
        <v>202309</v>
      </c>
      <c r="C1007" t="s">
        <v>25</v>
      </c>
      <c r="D1007" t="s">
        <v>288</v>
      </c>
      <c r="E1007">
        <v>0.15914619266867999</v>
      </c>
      <c r="F1007">
        <v>130361671855.64</v>
      </c>
    </row>
    <row r="1008" spans="1:6" x14ac:dyDescent="0.35">
      <c r="A1008" t="s">
        <v>287</v>
      </c>
      <c r="B1008">
        <v>202312</v>
      </c>
      <c r="C1008" t="s">
        <v>25</v>
      </c>
      <c r="D1008" t="s">
        <v>288</v>
      </c>
      <c r="E1008">
        <v>0.15598342045522001</v>
      </c>
      <c r="F1008">
        <v>133539259430.57999</v>
      </c>
    </row>
    <row r="1009" spans="1:6" x14ac:dyDescent="0.35">
      <c r="A1009" t="s">
        <v>287</v>
      </c>
      <c r="B1009">
        <v>202403</v>
      </c>
      <c r="C1009" t="s">
        <v>25</v>
      </c>
      <c r="D1009" t="s">
        <v>288</v>
      </c>
      <c r="E1009">
        <v>0.16034562378827999</v>
      </c>
      <c r="F1009">
        <v>127111106121.80901</v>
      </c>
    </row>
    <row r="1010" spans="1:6" x14ac:dyDescent="0.35">
      <c r="A1010" t="s">
        <v>287</v>
      </c>
      <c r="B1010">
        <v>202406</v>
      </c>
      <c r="C1010" t="s">
        <v>25</v>
      </c>
      <c r="D1010" t="s">
        <v>288</v>
      </c>
      <c r="E1010">
        <v>0.14062694104410001</v>
      </c>
      <c r="F1010">
        <v>122920168775.11899</v>
      </c>
    </row>
    <row r="1011" spans="1:6" x14ac:dyDescent="0.35">
      <c r="A1011" t="s">
        <v>287</v>
      </c>
      <c r="B1011">
        <v>202409</v>
      </c>
      <c r="C1011" t="s">
        <v>25</v>
      </c>
      <c r="D1011" t="s">
        <v>288</v>
      </c>
      <c r="E1011">
        <v>0.1403486142265</v>
      </c>
      <c r="F1011">
        <v>123191265151.12601</v>
      </c>
    </row>
    <row r="1012" spans="1:6" x14ac:dyDescent="0.35">
      <c r="A1012" t="s">
        <v>287</v>
      </c>
      <c r="B1012">
        <v>202412</v>
      </c>
      <c r="C1012" t="s">
        <v>25</v>
      </c>
      <c r="D1012" t="s">
        <v>288</v>
      </c>
      <c r="E1012">
        <v>0.13942560763577999</v>
      </c>
      <c r="F1012">
        <v>126698042878.356</v>
      </c>
    </row>
    <row r="1013" spans="1:6" x14ac:dyDescent="0.35">
      <c r="A1013" t="s">
        <v>287</v>
      </c>
      <c r="B1013">
        <v>202503</v>
      </c>
      <c r="C1013" t="s">
        <v>25</v>
      </c>
      <c r="D1013" t="s">
        <v>288</v>
      </c>
      <c r="E1013">
        <v>0.14695687322744999</v>
      </c>
      <c r="F1013">
        <v>124562186321.75</v>
      </c>
    </row>
    <row r="1014" spans="1:6" x14ac:dyDescent="0.35">
      <c r="A1014" t="s">
        <v>287</v>
      </c>
      <c r="B1014">
        <v>202506</v>
      </c>
      <c r="C1014" t="s">
        <v>25</v>
      </c>
      <c r="D1014" t="s">
        <v>288</v>
      </c>
      <c r="E1014">
        <v>0.14737336246710001</v>
      </c>
      <c r="F1014">
        <v>120024865784.19299</v>
      </c>
    </row>
    <row r="1015" spans="1:6" x14ac:dyDescent="0.35">
      <c r="A1015" t="s">
        <v>287</v>
      </c>
      <c r="B1015">
        <v>202509</v>
      </c>
      <c r="C1015" t="s">
        <v>25</v>
      </c>
      <c r="D1015" t="s">
        <v>288</v>
      </c>
      <c r="E1015">
        <v>0.14659735744440999</v>
      </c>
      <c r="F1015">
        <v>120700622555.27699</v>
      </c>
    </row>
    <row r="1016" spans="1:6" x14ac:dyDescent="0.35">
      <c r="A1016" t="s">
        <v>287</v>
      </c>
      <c r="B1016">
        <v>202512</v>
      </c>
      <c r="C1016" t="s">
        <v>25</v>
      </c>
      <c r="D1016" t="s">
        <v>288</v>
      </c>
      <c r="E1016">
        <v>0.14450503210662999</v>
      </c>
      <c r="F1016">
        <v>124190351528.43201</v>
      </c>
    </row>
    <row r="1017" spans="1:6" x14ac:dyDescent="0.35">
      <c r="A1017" t="s">
        <v>287</v>
      </c>
      <c r="B1017">
        <v>202603</v>
      </c>
      <c r="C1017" t="s">
        <v>25</v>
      </c>
      <c r="D1017" t="s">
        <v>288</v>
      </c>
      <c r="E1017">
        <v>0.14372764875590999</v>
      </c>
      <c r="F1017">
        <v>129958350034.91002</v>
      </c>
    </row>
    <row r="1018" spans="1:6" x14ac:dyDescent="0.35">
      <c r="A1018" t="s">
        <v>287</v>
      </c>
      <c r="B1018">
        <v>202106</v>
      </c>
      <c r="C1018" t="s">
        <v>26</v>
      </c>
      <c r="D1018" t="s">
        <v>288</v>
      </c>
      <c r="E1018">
        <v>0.12134825129709</v>
      </c>
      <c r="F1018">
        <v>14321739904.970001</v>
      </c>
    </row>
    <row r="1019" spans="1:6" x14ac:dyDescent="0.35">
      <c r="A1019" t="s">
        <v>287</v>
      </c>
      <c r="B1019">
        <v>202109</v>
      </c>
      <c r="C1019" t="s">
        <v>26</v>
      </c>
      <c r="D1019" t="s">
        <v>288</v>
      </c>
      <c r="E1019">
        <v>0.12422094659646001</v>
      </c>
      <c r="F1019">
        <v>14248998429.789999</v>
      </c>
    </row>
    <row r="1020" spans="1:6" x14ac:dyDescent="0.35">
      <c r="A1020" t="s">
        <v>287</v>
      </c>
      <c r="B1020">
        <v>202112</v>
      </c>
      <c r="C1020" t="s">
        <v>26</v>
      </c>
      <c r="D1020" t="s">
        <v>288</v>
      </c>
      <c r="E1020">
        <v>0.11531937790029</v>
      </c>
      <c r="F1020">
        <v>7457761021.3399992</v>
      </c>
    </row>
    <row r="1021" spans="1:6" x14ac:dyDescent="0.35">
      <c r="A1021" t="s">
        <v>287</v>
      </c>
      <c r="B1021">
        <v>202203</v>
      </c>
      <c r="C1021" t="s">
        <v>26</v>
      </c>
      <c r="D1021" t="s">
        <v>288</v>
      </c>
      <c r="E1021">
        <v>0.11200844575681999</v>
      </c>
      <c r="F1021">
        <v>7618285545.7399998</v>
      </c>
    </row>
    <row r="1022" spans="1:6" x14ac:dyDescent="0.35">
      <c r="A1022" t="s">
        <v>287</v>
      </c>
      <c r="B1022">
        <v>202206</v>
      </c>
      <c r="C1022" t="s">
        <v>26</v>
      </c>
      <c r="D1022" t="s">
        <v>288</v>
      </c>
      <c r="E1022">
        <v>0.11486820017990999</v>
      </c>
      <c r="F1022">
        <v>7391460094.4400005</v>
      </c>
    </row>
    <row r="1023" spans="1:6" x14ac:dyDescent="0.35">
      <c r="A1023" t="s">
        <v>287</v>
      </c>
      <c r="B1023">
        <v>202209</v>
      </c>
      <c r="C1023" t="s">
        <v>26</v>
      </c>
      <c r="D1023" t="s">
        <v>288</v>
      </c>
      <c r="E1023">
        <v>0.1128722849156</v>
      </c>
      <c r="F1023">
        <v>7475051484.79</v>
      </c>
    </row>
    <row r="1024" spans="1:6" x14ac:dyDescent="0.35">
      <c r="A1024" t="s">
        <v>287</v>
      </c>
      <c r="B1024">
        <v>202212</v>
      </c>
      <c r="C1024" t="s">
        <v>26</v>
      </c>
      <c r="D1024" t="s">
        <v>288</v>
      </c>
      <c r="E1024">
        <v>0.11279259830563999</v>
      </c>
      <c r="F1024">
        <v>7618202567.2600002</v>
      </c>
    </row>
    <row r="1025" spans="1:6" x14ac:dyDescent="0.35">
      <c r="A1025" t="s">
        <v>287</v>
      </c>
      <c r="B1025">
        <v>202303</v>
      </c>
      <c r="C1025" t="s">
        <v>26</v>
      </c>
      <c r="D1025" t="s">
        <v>288</v>
      </c>
      <c r="E1025">
        <v>0.11691148297426</v>
      </c>
      <c r="F1025">
        <v>7721623814.0500002</v>
      </c>
    </row>
    <row r="1026" spans="1:6" x14ac:dyDescent="0.35">
      <c r="A1026" t="s">
        <v>287</v>
      </c>
      <c r="B1026">
        <v>202306</v>
      </c>
      <c r="C1026" t="s">
        <v>26</v>
      </c>
      <c r="D1026" t="s">
        <v>288</v>
      </c>
      <c r="E1026">
        <v>0.11801296040290001</v>
      </c>
      <c r="F1026">
        <v>7628037776.6700001</v>
      </c>
    </row>
    <row r="1027" spans="1:6" x14ac:dyDescent="0.35">
      <c r="A1027" t="s">
        <v>287</v>
      </c>
      <c r="B1027">
        <v>202309</v>
      </c>
      <c r="C1027" t="s">
        <v>26</v>
      </c>
      <c r="D1027" t="s">
        <v>288</v>
      </c>
      <c r="E1027">
        <v>0.12016419461528</v>
      </c>
      <c r="F1027">
        <v>7523919723.3800001</v>
      </c>
    </row>
    <row r="1028" spans="1:6" x14ac:dyDescent="0.35">
      <c r="A1028" t="s">
        <v>287</v>
      </c>
      <c r="B1028">
        <v>202312</v>
      </c>
      <c r="C1028" t="s">
        <v>26</v>
      </c>
      <c r="D1028" t="s">
        <v>288</v>
      </c>
      <c r="E1028">
        <v>0.12248062515105999</v>
      </c>
      <c r="F1028">
        <v>7844085569.3299999</v>
      </c>
    </row>
    <row r="1029" spans="1:6" x14ac:dyDescent="0.35">
      <c r="A1029" t="s">
        <v>287</v>
      </c>
      <c r="B1029">
        <v>202403</v>
      </c>
      <c r="C1029" t="s">
        <v>26</v>
      </c>
      <c r="D1029" t="s">
        <v>288</v>
      </c>
      <c r="E1029">
        <v>0.12815670374328</v>
      </c>
      <c r="F1029">
        <v>7973513135.2700005</v>
      </c>
    </row>
    <row r="1030" spans="1:6" x14ac:dyDescent="0.35">
      <c r="A1030" t="s">
        <v>287</v>
      </c>
      <c r="B1030">
        <v>202406</v>
      </c>
      <c r="C1030" t="s">
        <v>26</v>
      </c>
      <c r="D1030" t="s">
        <v>288</v>
      </c>
      <c r="E1030">
        <v>0.13319338587838001</v>
      </c>
      <c r="F1030">
        <v>7973943165.9899998</v>
      </c>
    </row>
    <row r="1031" spans="1:6" x14ac:dyDescent="0.35">
      <c r="A1031" t="s">
        <v>287</v>
      </c>
      <c r="B1031">
        <v>202409</v>
      </c>
      <c r="C1031" t="s">
        <v>26</v>
      </c>
      <c r="D1031" t="s">
        <v>288</v>
      </c>
      <c r="E1031">
        <v>0.13352668916682001</v>
      </c>
      <c r="F1031">
        <v>8072177800.1499996</v>
      </c>
    </row>
    <row r="1032" spans="1:6" x14ac:dyDescent="0.35">
      <c r="A1032" t="s">
        <v>287</v>
      </c>
      <c r="B1032">
        <v>202412</v>
      </c>
      <c r="C1032" t="s">
        <v>26</v>
      </c>
      <c r="D1032" t="s">
        <v>288</v>
      </c>
      <c r="E1032">
        <v>0.12686879197484</v>
      </c>
      <c r="F1032">
        <v>8446811156.6200008</v>
      </c>
    </row>
    <row r="1033" spans="1:6" x14ac:dyDescent="0.35">
      <c r="A1033" t="s">
        <v>287</v>
      </c>
      <c r="B1033">
        <v>202503</v>
      </c>
      <c r="C1033" t="s">
        <v>26</v>
      </c>
      <c r="D1033" t="s">
        <v>288</v>
      </c>
      <c r="E1033">
        <v>0.12841875539768</v>
      </c>
      <c r="F1033">
        <v>8382899630.8699894</v>
      </c>
    </row>
    <row r="1034" spans="1:6" x14ac:dyDescent="0.35">
      <c r="A1034" t="s">
        <v>287</v>
      </c>
      <c r="B1034">
        <v>202506</v>
      </c>
      <c r="C1034" t="s">
        <v>26</v>
      </c>
      <c r="D1034" t="s">
        <v>288</v>
      </c>
      <c r="E1034">
        <v>0.12951190673793</v>
      </c>
      <c r="F1034">
        <v>8486987785.4099989</v>
      </c>
    </row>
    <row r="1035" spans="1:6" x14ac:dyDescent="0.35">
      <c r="A1035" t="s">
        <v>287</v>
      </c>
      <c r="B1035">
        <v>202509</v>
      </c>
      <c r="C1035" t="s">
        <v>26</v>
      </c>
      <c r="D1035" t="s">
        <v>288</v>
      </c>
      <c r="E1035">
        <v>0.1260004089042</v>
      </c>
      <c r="F1035">
        <v>8759613939.5</v>
      </c>
    </row>
    <row r="1036" spans="1:6" x14ac:dyDescent="0.35">
      <c r="A1036" t="s">
        <v>287</v>
      </c>
      <c r="B1036">
        <v>202512</v>
      </c>
      <c r="C1036" t="s">
        <v>26</v>
      </c>
      <c r="D1036" t="s">
        <v>288</v>
      </c>
      <c r="E1036">
        <v>0.12324151682367</v>
      </c>
      <c r="F1036">
        <v>9037357910.3499889</v>
      </c>
    </row>
    <row r="1037" spans="1:6" x14ac:dyDescent="0.35">
      <c r="A1037" t="s">
        <v>287</v>
      </c>
      <c r="B1037">
        <v>202603</v>
      </c>
      <c r="C1037" t="s">
        <v>26</v>
      </c>
      <c r="D1037" t="s">
        <v>288</v>
      </c>
      <c r="E1037">
        <v>0.16940260706193</v>
      </c>
      <c r="F1037">
        <v>5258654290.5699997</v>
      </c>
    </row>
    <row r="1038" spans="1:6" x14ac:dyDescent="0.35">
      <c r="A1038" t="s">
        <v>287</v>
      </c>
      <c r="B1038">
        <v>202106</v>
      </c>
      <c r="C1038" t="s">
        <v>27</v>
      </c>
      <c r="D1038" t="s">
        <v>288</v>
      </c>
      <c r="E1038">
        <v>0.10465961431955</v>
      </c>
      <c r="F1038">
        <v>19684835982.669998</v>
      </c>
    </row>
    <row r="1039" spans="1:6" x14ac:dyDescent="0.35">
      <c r="A1039" t="s">
        <v>287</v>
      </c>
      <c r="B1039">
        <v>202109</v>
      </c>
      <c r="C1039" t="s">
        <v>27</v>
      </c>
      <c r="D1039" t="s">
        <v>288</v>
      </c>
      <c r="E1039">
        <v>9.9372939913579997E-2</v>
      </c>
      <c r="F1039">
        <v>19845385138.799999</v>
      </c>
    </row>
    <row r="1040" spans="1:6" x14ac:dyDescent="0.35">
      <c r="A1040" t="s">
        <v>287</v>
      </c>
      <c r="B1040">
        <v>202112</v>
      </c>
      <c r="C1040" t="s">
        <v>27</v>
      </c>
      <c r="D1040" t="s">
        <v>288</v>
      </c>
      <c r="E1040">
        <v>9.7325985608570004E-2</v>
      </c>
      <c r="F1040">
        <v>20305835513.839897</v>
      </c>
    </row>
    <row r="1041" spans="1:6" x14ac:dyDescent="0.35">
      <c r="A1041" t="s">
        <v>287</v>
      </c>
      <c r="B1041">
        <v>202203</v>
      </c>
      <c r="C1041" t="s">
        <v>27</v>
      </c>
      <c r="D1041" t="s">
        <v>288</v>
      </c>
      <c r="E1041">
        <v>9.4910940838710003E-2</v>
      </c>
      <c r="F1041">
        <v>20536745812.290001</v>
      </c>
    </row>
    <row r="1042" spans="1:6" x14ac:dyDescent="0.35">
      <c r="A1042" t="s">
        <v>287</v>
      </c>
      <c r="B1042">
        <v>202206</v>
      </c>
      <c r="C1042" t="s">
        <v>27</v>
      </c>
      <c r="D1042" t="s">
        <v>288</v>
      </c>
      <c r="E1042">
        <v>9.1727518744289999E-2</v>
      </c>
      <c r="F1042">
        <v>20575019241.620003</v>
      </c>
    </row>
    <row r="1043" spans="1:6" x14ac:dyDescent="0.35">
      <c r="A1043" t="s">
        <v>287</v>
      </c>
      <c r="B1043">
        <v>202209</v>
      </c>
      <c r="C1043" t="s">
        <v>27</v>
      </c>
      <c r="D1043" t="s">
        <v>288</v>
      </c>
      <c r="E1043">
        <v>7.8133234945750002E-2</v>
      </c>
      <c r="F1043">
        <v>20410597332.199997</v>
      </c>
    </row>
    <row r="1044" spans="1:6" x14ac:dyDescent="0.35">
      <c r="A1044" t="s">
        <v>287</v>
      </c>
      <c r="B1044">
        <v>202212</v>
      </c>
      <c r="C1044" t="s">
        <v>27</v>
      </c>
      <c r="D1044" t="s">
        <v>288</v>
      </c>
      <c r="E1044">
        <v>0.11339792333367001</v>
      </c>
      <c r="F1044">
        <v>20961592196.760002</v>
      </c>
    </row>
    <row r="1045" spans="1:6" x14ac:dyDescent="0.35">
      <c r="A1045" t="s">
        <v>287</v>
      </c>
      <c r="B1045">
        <v>202303</v>
      </c>
      <c r="C1045" t="s">
        <v>27</v>
      </c>
      <c r="D1045" t="s">
        <v>288</v>
      </c>
      <c r="E1045">
        <v>0.1151347273457</v>
      </c>
      <c r="F1045">
        <v>20832254752.2799</v>
      </c>
    </row>
    <row r="1046" spans="1:6" x14ac:dyDescent="0.35">
      <c r="A1046" t="s">
        <v>287</v>
      </c>
      <c r="B1046">
        <v>202306</v>
      </c>
      <c r="C1046" t="s">
        <v>27</v>
      </c>
      <c r="D1046" t="s">
        <v>288</v>
      </c>
      <c r="E1046">
        <v>0.11896357417198999</v>
      </c>
      <c r="F1046">
        <v>20858329978.490002</v>
      </c>
    </row>
    <row r="1047" spans="1:6" x14ac:dyDescent="0.35">
      <c r="A1047" t="s">
        <v>287</v>
      </c>
      <c r="B1047">
        <v>202309</v>
      </c>
      <c r="C1047" t="s">
        <v>27</v>
      </c>
      <c r="D1047" t="s">
        <v>288</v>
      </c>
      <c r="E1047">
        <v>0.11971226303986</v>
      </c>
      <c r="F1047">
        <v>20858621896.559998</v>
      </c>
    </row>
    <row r="1048" spans="1:6" x14ac:dyDescent="0.35">
      <c r="A1048" t="s">
        <v>287</v>
      </c>
      <c r="B1048">
        <v>202312</v>
      </c>
      <c r="C1048" t="s">
        <v>27</v>
      </c>
      <c r="D1048" t="s">
        <v>288</v>
      </c>
      <c r="E1048">
        <v>0.12019408247553</v>
      </c>
      <c r="F1048">
        <v>21380349526.549999</v>
      </c>
    </row>
    <row r="1049" spans="1:6" x14ac:dyDescent="0.35">
      <c r="A1049" t="s">
        <v>287</v>
      </c>
      <c r="B1049">
        <v>202403</v>
      </c>
      <c r="C1049" t="s">
        <v>27</v>
      </c>
      <c r="D1049" t="s">
        <v>288</v>
      </c>
      <c r="E1049">
        <v>0.12307538452522999</v>
      </c>
      <c r="F1049">
        <v>21226326276.919998</v>
      </c>
    </row>
    <row r="1050" spans="1:6" x14ac:dyDescent="0.35">
      <c r="A1050" t="s">
        <v>287</v>
      </c>
      <c r="B1050">
        <v>202406</v>
      </c>
      <c r="C1050" t="s">
        <v>27</v>
      </c>
      <c r="D1050" t="s">
        <v>288</v>
      </c>
      <c r="E1050">
        <v>0.12363338890609001</v>
      </c>
      <c r="F1050">
        <v>21546428255.099998</v>
      </c>
    </row>
    <row r="1051" spans="1:6" x14ac:dyDescent="0.35">
      <c r="A1051" t="s">
        <v>287</v>
      </c>
      <c r="B1051">
        <v>202409</v>
      </c>
      <c r="C1051" t="s">
        <v>27</v>
      </c>
      <c r="D1051" t="s">
        <v>288</v>
      </c>
      <c r="E1051">
        <v>0.12540830872120001</v>
      </c>
      <c r="F1051">
        <v>21544020992.869999</v>
      </c>
    </row>
    <row r="1052" spans="1:6" x14ac:dyDescent="0.35">
      <c r="A1052" t="s">
        <v>287</v>
      </c>
      <c r="B1052">
        <v>202412</v>
      </c>
      <c r="C1052" t="s">
        <v>27</v>
      </c>
      <c r="D1052" t="s">
        <v>288</v>
      </c>
      <c r="E1052">
        <v>0.12893944566990001</v>
      </c>
      <c r="F1052">
        <v>22137040586.07</v>
      </c>
    </row>
    <row r="1053" spans="1:6" x14ac:dyDescent="0.35">
      <c r="A1053" t="s">
        <v>287</v>
      </c>
      <c r="B1053">
        <v>202503</v>
      </c>
      <c r="C1053" t="s">
        <v>27</v>
      </c>
      <c r="D1053" t="s">
        <v>288</v>
      </c>
      <c r="E1053">
        <v>0.12724916812006001</v>
      </c>
      <c r="F1053">
        <v>22317839593.580002</v>
      </c>
    </row>
    <row r="1054" spans="1:6" x14ac:dyDescent="0.35">
      <c r="A1054" t="s">
        <v>287</v>
      </c>
      <c r="B1054">
        <v>202506</v>
      </c>
      <c r="C1054" t="s">
        <v>27</v>
      </c>
      <c r="D1054" t="s">
        <v>288</v>
      </c>
      <c r="E1054">
        <v>0.13371909558221001</v>
      </c>
      <c r="F1054">
        <v>22734723740.6399</v>
      </c>
    </row>
    <row r="1055" spans="1:6" x14ac:dyDescent="0.35">
      <c r="A1055" t="s">
        <v>287</v>
      </c>
      <c r="B1055">
        <v>202509</v>
      </c>
      <c r="C1055" t="s">
        <v>27</v>
      </c>
      <c r="D1055" t="s">
        <v>288</v>
      </c>
      <c r="E1055">
        <v>0.13411486353651</v>
      </c>
      <c r="F1055">
        <v>22859145707.629997</v>
      </c>
    </row>
    <row r="1056" spans="1:6" x14ac:dyDescent="0.35">
      <c r="A1056" t="s">
        <v>287</v>
      </c>
      <c r="B1056">
        <v>202512</v>
      </c>
      <c r="C1056" t="s">
        <v>27</v>
      </c>
      <c r="D1056" t="s">
        <v>288</v>
      </c>
      <c r="E1056">
        <v>0.1352183110919</v>
      </c>
      <c r="F1056">
        <v>23668632765.459999</v>
      </c>
    </row>
    <row r="1057" spans="1:6" x14ac:dyDescent="0.35">
      <c r="A1057" t="s">
        <v>287</v>
      </c>
      <c r="B1057">
        <v>202603</v>
      </c>
      <c r="C1057" t="s">
        <v>27</v>
      </c>
      <c r="D1057" t="s">
        <v>288</v>
      </c>
      <c r="E1057">
        <v>0.13528128997234001</v>
      </c>
      <c r="F1057">
        <v>23735639691.759998</v>
      </c>
    </row>
    <row r="1058" spans="1:6" x14ac:dyDescent="0.35">
      <c r="A1058" t="s">
        <v>287</v>
      </c>
      <c r="B1058">
        <v>202106</v>
      </c>
      <c r="C1058" t="s">
        <v>28</v>
      </c>
      <c r="D1058" t="s">
        <v>288</v>
      </c>
      <c r="E1058">
        <v>9.1187363633660007E-2</v>
      </c>
      <c r="F1058">
        <v>1755210422083.28</v>
      </c>
    </row>
    <row r="1059" spans="1:6" x14ac:dyDescent="0.35">
      <c r="A1059" t="s">
        <v>287</v>
      </c>
      <c r="B1059">
        <v>202109</v>
      </c>
      <c r="C1059" t="s">
        <v>28</v>
      </c>
      <c r="D1059" t="s">
        <v>288</v>
      </c>
      <c r="E1059">
        <v>9.2643663089730002E-2</v>
      </c>
      <c r="F1059">
        <v>1749366432880.78</v>
      </c>
    </row>
    <row r="1060" spans="1:6" x14ac:dyDescent="0.35">
      <c r="A1060" t="s">
        <v>287</v>
      </c>
      <c r="B1060">
        <v>202112</v>
      </c>
      <c r="C1060" t="s">
        <v>28</v>
      </c>
      <c r="D1060" t="s">
        <v>288</v>
      </c>
      <c r="E1060">
        <v>9.2872289464249996E-2</v>
      </c>
      <c r="F1060">
        <v>1739060839412.75</v>
      </c>
    </row>
    <row r="1061" spans="1:6" x14ac:dyDescent="0.35">
      <c r="A1061" t="s">
        <v>287</v>
      </c>
      <c r="B1061">
        <v>202203</v>
      </c>
      <c r="C1061" t="s">
        <v>28</v>
      </c>
      <c r="D1061" t="s">
        <v>288</v>
      </c>
      <c r="E1061">
        <v>9.081422629284E-2</v>
      </c>
      <c r="F1061">
        <v>1752155222338.99</v>
      </c>
    </row>
    <row r="1062" spans="1:6" x14ac:dyDescent="0.35">
      <c r="A1062" t="s">
        <v>287</v>
      </c>
      <c r="B1062">
        <v>202206</v>
      </c>
      <c r="C1062" t="s">
        <v>28</v>
      </c>
      <c r="D1062" t="s">
        <v>288</v>
      </c>
      <c r="E1062">
        <v>9.5723623219580001E-2</v>
      </c>
      <c r="F1062">
        <v>1695882750669.3599</v>
      </c>
    </row>
    <row r="1063" spans="1:6" x14ac:dyDescent="0.35">
      <c r="A1063" t="s">
        <v>287</v>
      </c>
      <c r="B1063">
        <v>202209</v>
      </c>
      <c r="C1063" t="s">
        <v>28</v>
      </c>
      <c r="D1063" t="s">
        <v>288</v>
      </c>
      <c r="E1063">
        <v>9.7505993701189994E-2</v>
      </c>
      <c r="F1063">
        <v>1672635070133.75</v>
      </c>
    </row>
    <row r="1064" spans="1:6" x14ac:dyDescent="0.35">
      <c r="A1064" t="s">
        <v>287</v>
      </c>
      <c r="B1064">
        <v>202212</v>
      </c>
      <c r="C1064" t="s">
        <v>28</v>
      </c>
      <c r="D1064" t="s">
        <v>288</v>
      </c>
      <c r="E1064">
        <v>0.10069647135475</v>
      </c>
      <c r="F1064">
        <v>1592577689384.6702</v>
      </c>
    </row>
    <row r="1065" spans="1:6" x14ac:dyDescent="0.35">
      <c r="A1065" t="s">
        <v>287</v>
      </c>
      <c r="B1065">
        <v>202303</v>
      </c>
      <c r="C1065" t="s">
        <v>28</v>
      </c>
      <c r="D1065" t="s">
        <v>288</v>
      </c>
      <c r="E1065">
        <v>0.10011402409837</v>
      </c>
      <c r="F1065">
        <v>1612725334695.1399</v>
      </c>
    </row>
    <row r="1066" spans="1:6" x14ac:dyDescent="0.35">
      <c r="A1066" t="s">
        <v>287</v>
      </c>
      <c r="B1066">
        <v>202306</v>
      </c>
      <c r="C1066" t="s">
        <v>28</v>
      </c>
      <c r="D1066" t="s">
        <v>288</v>
      </c>
      <c r="E1066">
        <v>9.9372306738249996E-2</v>
      </c>
      <c r="F1066">
        <v>1609479396088.55</v>
      </c>
    </row>
    <row r="1067" spans="1:6" x14ac:dyDescent="0.35">
      <c r="A1067" t="s">
        <v>287</v>
      </c>
      <c r="B1067">
        <v>202309</v>
      </c>
      <c r="C1067" t="s">
        <v>28</v>
      </c>
      <c r="D1067" t="s">
        <v>288</v>
      </c>
      <c r="E1067">
        <v>0.10232948170498</v>
      </c>
      <c r="F1067">
        <v>1595476661838.22</v>
      </c>
    </row>
    <row r="1068" spans="1:6" x14ac:dyDescent="0.35">
      <c r="A1068" t="s">
        <v>287</v>
      </c>
      <c r="B1068">
        <v>202312</v>
      </c>
      <c r="C1068" t="s">
        <v>28</v>
      </c>
      <c r="D1068" t="s">
        <v>288</v>
      </c>
      <c r="E1068">
        <v>0.10109785914572</v>
      </c>
      <c r="F1068">
        <v>1601785301473.28</v>
      </c>
    </row>
    <row r="1069" spans="1:6" x14ac:dyDescent="0.35">
      <c r="A1069" t="s">
        <v>287</v>
      </c>
      <c r="B1069">
        <v>202403</v>
      </c>
      <c r="C1069" t="s">
        <v>28</v>
      </c>
      <c r="D1069" t="s">
        <v>288</v>
      </c>
      <c r="E1069">
        <v>0.10199277561747</v>
      </c>
      <c r="F1069">
        <v>1647268312041.75</v>
      </c>
    </row>
    <row r="1070" spans="1:6" x14ac:dyDescent="0.35">
      <c r="A1070" t="s">
        <v>287</v>
      </c>
      <c r="B1070">
        <v>202406</v>
      </c>
      <c r="C1070" t="s">
        <v>28</v>
      </c>
      <c r="D1070" t="s">
        <v>288</v>
      </c>
      <c r="E1070">
        <v>0.10138862482533</v>
      </c>
      <c r="F1070">
        <v>1665651071104.45</v>
      </c>
    </row>
    <row r="1071" spans="1:6" x14ac:dyDescent="0.35">
      <c r="A1071" t="s">
        <v>287</v>
      </c>
      <c r="B1071">
        <v>202409</v>
      </c>
      <c r="C1071" t="s">
        <v>28</v>
      </c>
      <c r="D1071" t="s">
        <v>288</v>
      </c>
      <c r="E1071">
        <v>0.10024488687114</v>
      </c>
      <c r="F1071">
        <v>1681866188683.9299</v>
      </c>
    </row>
    <row r="1072" spans="1:6" x14ac:dyDescent="0.35">
      <c r="A1072" t="s">
        <v>287</v>
      </c>
      <c r="B1072">
        <v>202412</v>
      </c>
      <c r="C1072" t="s">
        <v>28</v>
      </c>
      <c r="D1072" t="s">
        <v>288</v>
      </c>
      <c r="E1072">
        <v>9.9268923262139999E-2</v>
      </c>
      <c r="F1072">
        <v>1693307411730.8298</v>
      </c>
    </row>
    <row r="1073" spans="1:6" x14ac:dyDescent="0.35">
      <c r="A1073" t="s">
        <v>287</v>
      </c>
      <c r="B1073">
        <v>202503</v>
      </c>
      <c r="C1073" t="s">
        <v>28</v>
      </c>
      <c r="D1073" t="s">
        <v>288</v>
      </c>
      <c r="E1073">
        <v>9.7008151270449997E-2</v>
      </c>
      <c r="F1073">
        <v>1724758163394.0898</v>
      </c>
    </row>
    <row r="1074" spans="1:6" x14ac:dyDescent="0.35">
      <c r="A1074" t="s">
        <v>287</v>
      </c>
      <c r="B1074">
        <v>202506</v>
      </c>
      <c r="C1074" t="s">
        <v>28</v>
      </c>
      <c r="D1074" t="s">
        <v>288</v>
      </c>
      <c r="E1074">
        <v>9.5730898141550003E-2</v>
      </c>
      <c r="F1074">
        <v>1741084061137.5</v>
      </c>
    </row>
    <row r="1075" spans="1:6" x14ac:dyDescent="0.35">
      <c r="A1075" t="s">
        <v>287</v>
      </c>
      <c r="B1075">
        <v>202509</v>
      </c>
      <c r="C1075" t="s">
        <v>28</v>
      </c>
      <c r="D1075" t="s">
        <v>288</v>
      </c>
      <c r="E1075">
        <v>9.6086909136599993E-2</v>
      </c>
      <c r="F1075">
        <v>1741633234121.2002</v>
      </c>
    </row>
    <row r="1076" spans="1:6" x14ac:dyDescent="0.35">
      <c r="A1076" t="s">
        <v>287</v>
      </c>
      <c r="B1076">
        <v>202512</v>
      </c>
      <c r="C1076" t="s">
        <v>28</v>
      </c>
      <c r="D1076" t="s">
        <v>288</v>
      </c>
      <c r="E1076">
        <v>9.5096292531330007E-2</v>
      </c>
      <c r="F1076">
        <v>1754726412349.6099</v>
      </c>
    </row>
    <row r="1077" spans="1:6" x14ac:dyDescent="0.35">
      <c r="A1077" t="s">
        <v>287</v>
      </c>
      <c r="B1077">
        <v>202603</v>
      </c>
      <c r="C1077" t="s">
        <v>28</v>
      </c>
      <c r="D1077" t="s">
        <v>288</v>
      </c>
      <c r="E1077">
        <v>9.2311443351699995E-2</v>
      </c>
      <c r="F1077">
        <v>1787349316653.48</v>
      </c>
    </row>
    <row r="1078" spans="1:6" x14ac:dyDescent="0.35">
      <c r="A1078" t="s">
        <v>287</v>
      </c>
      <c r="B1078">
        <v>202206</v>
      </c>
      <c r="C1078" t="s">
        <v>29</v>
      </c>
      <c r="D1078" t="s">
        <v>288</v>
      </c>
      <c r="E1078">
        <v>0.13971822803332001</v>
      </c>
      <c r="F1078">
        <v>204019658178.09302</v>
      </c>
    </row>
    <row r="1079" spans="1:6" x14ac:dyDescent="0.35">
      <c r="A1079" t="s">
        <v>287</v>
      </c>
      <c r="B1079">
        <v>202209</v>
      </c>
      <c r="C1079" t="s">
        <v>29</v>
      </c>
      <c r="D1079" t="s">
        <v>288</v>
      </c>
      <c r="E1079">
        <v>0.14513657334763999</v>
      </c>
      <c r="F1079">
        <v>206069050309.97198</v>
      </c>
    </row>
    <row r="1080" spans="1:6" x14ac:dyDescent="0.35">
      <c r="A1080" t="s">
        <v>287</v>
      </c>
      <c r="B1080">
        <v>202212</v>
      </c>
      <c r="C1080" t="s">
        <v>29</v>
      </c>
      <c r="D1080" t="s">
        <v>288</v>
      </c>
      <c r="E1080">
        <v>0.14475427680847</v>
      </c>
      <c r="F1080">
        <v>199882227660.483</v>
      </c>
    </row>
    <row r="1081" spans="1:6" x14ac:dyDescent="0.35">
      <c r="A1081" t="s">
        <v>287</v>
      </c>
      <c r="B1081">
        <v>202303</v>
      </c>
      <c r="C1081" t="s">
        <v>29</v>
      </c>
      <c r="D1081" t="s">
        <v>288</v>
      </c>
      <c r="E1081">
        <v>0.14247487097660999</v>
      </c>
      <c r="F1081">
        <v>193899843128.20898</v>
      </c>
    </row>
    <row r="1082" spans="1:6" x14ac:dyDescent="0.35">
      <c r="A1082" t="s">
        <v>287</v>
      </c>
      <c r="B1082">
        <v>202306</v>
      </c>
      <c r="C1082" t="s">
        <v>29</v>
      </c>
      <c r="D1082" t="s">
        <v>288</v>
      </c>
      <c r="E1082">
        <v>0.14882513762168001</v>
      </c>
      <c r="F1082">
        <v>186600861119.61801</v>
      </c>
    </row>
    <row r="1083" spans="1:6" x14ac:dyDescent="0.35">
      <c r="A1083" t="s">
        <v>287</v>
      </c>
      <c r="B1083">
        <v>202309</v>
      </c>
      <c r="C1083" t="s">
        <v>29</v>
      </c>
      <c r="D1083" t="s">
        <v>288</v>
      </c>
      <c r="E1083">
        <v>0.15170342160009001</v>
      </c>
      <c r="F1083">
        <v>194048023815.16199</v>
      </c>
    </row>
    <row r="1084" spans="1:6" x14ac:dyDescent="0.35">
      <c r="A1084" t="s">
        <v>287</v>
      </c>
      <c r="B1084">
        <v>202312</v>
      </c>
      <c r="C1084" t="s">
        <v>29</v>
      </c>
      <c r="D1084" t="s">
        <v>288</v>
      </c>
      <c r="E1084">
        <v>0.14654810170671001</v>
      </c>
      <c r="F1084">
        <v>196020803215.11301</v>
      </c>
    </row>
    <row r="1085" spans="1:6" x14ac:dyDescent="0.35">
      <c r="A1085" t="s">
        <v>287</v>
      </c>
      <c r="B1085">
        <v>202403</v>
      </c>
      <c r="C1085" t="s">
        <v>29</v>
      </c>
      <c r="D1085" t="s">
        <v>288</v>
      </c>
      <c r="E1085">
        <v>0.14736729564528001</v>
      </c>
      <c r="F1085">
        <v>194477636292.19901</v>
      </c>
    </row>
    <row r="1086" spans="1:6" x14ac:dyDescent="0.35">
      <c r="A1086" t="s">
        <v>287</v>
      </c>
      <c r="B1086">
        <v>202406</v>
      </c>
      <c r="C1086" t="s">
        <v>29</v>
      </c>
      <c r="D1086" t="s">
        <v>288</v>
      </c>
      <c r="E1086">
        <v>0.15276407842619999</v>
      </c>
      <c r="F1086">
        <v>197524769126.58902</v>
      </c>
    </row>
    <row r="1087" spans="1:6" x14ac:dyDescent="0.35">
      <c r="A1087" t="s">
        <v>287</v>
      </c>
      <c r="B1087">
        <v>202409</v>
      </c>
      <c r="C1087" t="s">
        <v>29</v>
      </c>
      <c r="D1087" t="s">
        <v>288</v>
      </c>
      <c r="E1087">
        <v>0.1553047246524</v>
      </c>
      <c r="F1087">
        <v>190046690374.034</v>
      </c>
    </row>
    <row r="1088" spans="1:6" x14ac:dyDescent="0.35">
      <c r="A1088" t="s">
        <v>287</v>
      </c>
      <c r="B1088">
        <v>202412</v>
      </c>
      <c r="C1088" t="s">
        <v>29</v>
      </c>
      <c r="D1088" t="s">
        <v>288</v>
      </c>
      <c r="E1088">
        <v>0.15635948830179</v>
      </c>
      <c r="F1088">
        <v>198631147924.55399</v>
      </c>
    </row>
    <row r="1089" spans="1:6" x14ac:dyDescent="0.35">
      <c r="A1089" t="s">
        <v>287</v>
      </c>
      <c r="B1089">
        <v>202503</v>
      </c>
      <c r="C1089" t="s">
        <v>29</v>
      </c>
      <c r="D1089" t="s">
        <v>288</v>
      </c>
      <c r="E1089">
        <v>0.15504572961315</v>
      </c>
      <c r="F1089">
        <v>209231899881.04202</v>
      </c>
    </row>
    <row r="1090" spans="1:6" x14ac:dyDescent="0.35">
      <c r="A1090" t="s">
        <v>287</v>
      </c>
      <c r="B1090">
        <v>202506</v>
      </c>
      <c r="C1090" t="s">
        <v>29</v>
      </c>
      <c r="D1090" t="s">
        <v>288</v>
      </c>
      <c r="E1090">
        <v>0.15273251176111</v>
      </c>
      <c r="F1090">
        <v>208492416927.27902</v>
      </c>
    </row>
    <row r="1091" spans="1:6" x14ac:dyDescent="0.35">
      <c r="A1091" t="s">
        <v>287</v>
      </c>
      <c r="B1091">
        <v>202509</v>
      </c>
      <c r="C1091" t="s">
        <v>29</v>
      </c>
      <c r="D1091" t="s">
        <v>288</v>
      </c>
      <c r="E1091">
        <v>0.15471531548567999</v>
      </c>
      <c r="F1091">
        <v>207232851758.396</v>
      </c>
    </row>
    <row r="1092" spans="1:6" x14ac:dyDescent="0.35">
      <c r="A1092" t="s">
        <v>287</v>
      </c>
      <c r="B1092">
        <v>202512</v>
      </c>
      <c r="C1092" t="s">
        <v>29</v>
      </c>
      <c r="D1092" t="s">
        <v>288</v>
      </c>
      <c r="E1092">
        <v>0.15644469567727001</v>
      </c>
      <c r="F1092">
        <v>204762930336.953</v>
      </c>
    </row>
    <row r="1093" spans="1:6" x14ac:dyDescent="0.35">
      <c r="A1093" t="s">
        <v>287</v>
      </c>
      <c r="B1093">
        <v>202603</v>
      </c>
      <c r="C1093" t="s">
        <v>29</v>
      </c>
      <c r="D1093" t="s">
        <v>288</v>
      </c>
      <c r="E1093">
        <v>0.14764392080805</v>
      </c>
      <c r="F1093">
        <v>259937231435.92001</v>
      </c>
    </row>
    <row r="1094" spans="1:6" x14ac:dyDescent="0.35">
      <c r="A1094" t="s">
        <v>287</v>
      </c>
      <c r="B1094">
        <v>202106</v>
      </c>
      <c r="C1094" t="s">
        <v>30</v>
      </c>
      <c r="D1094" t="s">
        <v>288</v>
      </c>
      <c r="E1094">
        <v>0.15195155612875</v>
      </c>
      <c r="F1094">
        <v>141181176229.28699</v>
      </c>
    </row>
    <row r="1095" spans="1:6" x14ac:dyDescent="0.35">
      <c r="A1095" t="s">
        <v>287</v>
      </c>
      <c r="B1095">
        <v>202109</v>
      </c>
      <c r="C1095" t="s">
        <v>30</v>
      </c>
      <c r="D1095" t="s">
        <v>288</v>
      </c>
      <c r="E1095">
        <v>0.15175551319176001</v>
      </c>
      <c r="F1095">
        <v>140070664563.28299</v>
      </c>
    </row>
    <row r="1096" spans="1:6" x14ac:dyDescent="0.35">
      <c r="A1096" t="s">
        <v>287</v>
      </c>
      <c r="B1096">
        <v>202112</v>
      </c>
      <c r="C1096" t="s">
        <v>30</v>
      </c>
      <c r="D1096" t="s">
        <v>288</v>
      </c>
      <c r="E1096">
        <v>0.14189214979711001</v>
      </c>
      <c r="F1096">
        <v>147847691772.06299</v>
      </c>
    </row>
    <row r="1097" spans="1:6" x14ac:dyDescent="0.35">
      <c r="A1097" t="s">
        <v>287</v>
      </c>
      <c r="B1097">
        <v>202203</v>
      </c>
      <c r="C1097" t="s">
        <v>30</v>
      </c>
      <c r="D1097" t="s">
        <v>288</v>
      </c>
      <c r="E1097">
        <v>0.13827137793065</v>
      </c>
      <c r="F1097">
        <v>146495147493.069</v>
      </c>
    </row>
    <row r="1098" spans="1:6" x14ac:dyDescent="0.35">
      <c r="A1098" t="s">
        <v>287</v>
      </c>
      <c r="B1098">
        <v>202206</v>
      </c>
      <c r="C1098" t="s">
        <v>30</v>
      </c>
      <c r="D1098" t="s">
        <v>288</v>
      </c>
      <c r="E1098">
        <v>0.13927687901892999</v>
      </c>
      <c r="F1098">
        <v>145220039928.78998</v>
      </c>
    </row>
    <row r="1099" spans="1:6" x14ac:dyDescent="0.35">
      <c r="A1099" t="s">
        <v>287</v>
      </c>
      <c r="B1099">
        <v>202209</v>
      </c>
      <c r="C1099" t="s">
        <v>30</v>
      </c>
      <c r="D1099" t="s">
        <v>288</v>
      </c>
      <c r="E1099">
        <v>0.13896077524643</v>
      </c>
      <c r="F1099">
        <v>144774378829.07401</v>
      </c>
    </row>
    <row r="1100" spans="1:6" x14ac:dyDescent="0.35">
      <c r="A1100" t="s">
        <v>287</v>
      </c>
      <c r="B1100">
        <v>202212</v>
      </c>
      <c r="C1100" t="s">
        <v>30</v>
      </c>
      <c r="D1100" t="s">
        <v>288</v>
      </c>
      <c r="E1100">
        <v>0.1380686240274</v>
      </c>
      <c r="F1100">
        <v>155629744967.099</v>
      </c>
    </row>
    <row r="1101" spans="1:6" x14ac:dyDescent="0.35">
      <c r="A1101" t="s">
        <v>287</v>
      </c>
      <c r="B1101">
        <v>202303</v>
      </c>
      <c r="C1101" t="s">
        <v>30</v>
      </c>
      <c r="D1101" t="s">
        <v>288</v>
      </c>
      <c r="E1101">
        <v>0.13563697440250999</v>
      </c>
      <c r="F1101">
        <v>161052555758.45801</v>
      </c>
    </row>
    <row r="1102" spans="1:6" x14ac:dyDescent="0.35">
      <c r="A1102" t="s">
        <v>287</v>
      </c>
      <c r="B1102">
        <v>202306</v>
      </c>
      <c r="C1102" t="s">
        <v>30</v>
      </c>
      <c r="D1102" t="s">
        <v>288</v>
      </c>
      <c r="E1102">
        <v>0.13624895454392999</v>
      </c>
      <c r="F1102">
        <v>173706876745.742</v>
      </c>
    </row>
    <row r="1103" spans="1:6" x14ac:dyDescent="0.35">
      <c r="A1103" t="s">
        <v>287</v>
      </c>
      <c r="B1103">
        <v>202309</v>
      </c>
      <c r="C1103" t="s">
        <v>30</v>
      </c>
      <c r="D1103" t="s">
        <v>288</v>
      </c>
      <c r="E1103">
        <v>0.13322138780953999</v>
      </c>
      <c r="F1103">
        <v>171860148338.26599</v>
      </c>
    </row>
    <row r="1104" spans="1:6" x14ac:dyDescent="0.35">
      <c r="A1104" t="s">
        <v>287</v>
      </c>
      <c r="B1104">
        <v>202312</v>
      </c>
      <c r="C1104" t="s">
        <v>30</v>
      </c>
      <c r="D1104" t="s">
        <v>288</v>
      </c>
      <c r="E1104">
        <v>0.12911124908723001</v>
      </c>
      <c r="F1104">
        <v>188033830620.11697</v>
      </c>
    </row>
    <row r="1105" spans="1:6" x14ac:dyDescent="0.35">
      <c r="A1105" t="s">
        <v>287</v>
      </c>
      <c r="B1105">
        <v>202403</v>
      </c>
      <c r="C1105" t="s">
        <v>30</v>
      </c>
      <c r="D1105" t="s">
        <v>288</v>
      </c>
      <c r="E1105">
        <v>0.12553908075257</v>
      </c>
      <c r="F1105">
        <v>191470023603.181</v>
      </c>
    </row>
    <row r="1106" spans="1:6" x14ac:dyDescent="0.35">
      <c r="A1106" t="s">
        <v>287</v>
      </c>
      <c r="B1106">
        <v>202406</v>
      </c>
      <c r="C1106" t="s">
        <v>30</v>
      </c>
      <c r="D1106" t="s">
        <v>288</v>
      </c>
      <c r="E1106">
        <v>0.1242757741606</v>
      </c>
      <c r="F1106">
        <v>195897269302.854</v>
      </c>
    </row>
    <row r="1107" spans="1:6" x14ac:dyDescent="0.35">
      <c r="A1107" t="s">
        <v>287</v>
      </c>
      <c r="B1107">
        <v>202409</v>
      </c>
      <c r="C1107" t="s">
        <v>30</v>
      </c>
      <c r="D1107" t="s">
        <v>288</v>
      </c>
      <c r="E1107">
        <v>0.12596543812887001</v>
      </c>
      <c r="F1107">
        <v>197615093825.371</v>
      </c>
    </row>
    <row r="1108" spans="1:6" x14ac:dyDescent="0.35">
      <c r="A1108" t="s">
        <v>287</v>
      </c>
      <c r="B1108">
        <v>202412</v>
      </c>
      <c r="C1108" t="s">
        <v>30</v>
      </c>
      <c r="D1108" t="s">
        <v>288</v>
      </c>
      <c r="E1108">
        <v>0.12242486432657</v>
      </c>
      <c r="F1108">
        <v>209866312357.42603</v>
      </c>
    </row>
    <row r="1109" spans="1:6" x14ac:dyDescent="0.35">
      <c r="A1109" t="s">
        <v>287</v>
      </c>
      <c r="B1109">
        <v>202503</v>
      </c>
      <c r="C1109" t="s">
        <v>30</v>
      </c>
      <c r="D1109" t="s">
        <v>288</v>
      </c>
      <c r="E1109">
        <v>0.12190072312175</v>
      </c>
      <c r="F1109">
        <v>214043032225.86002</v>
      </c>
    </row>
    <row r="1110" spans="1:6" x14ac:dyDescent="0.35">
      <c r="A1110" t="s">
        <v>287</v>
      </c>
      <c r="B1110">
        <v>202506</v>
      </c>
      <c r="C1110" t="s">
        <v>30</v>
      </c>
      <c r="D1110" t="s">
        <v>288</v>
      </c>
      <c r="E1110">
        <v>0.12217057490240001</v>
      </c>
      <c r="F1110">
        <v>216364114867.642</v>
      </c>
    </row>
    <row r="1111" spans="1:6" x14ac:dyDescent="0.35">
      <c r="A1111" t="s">
        <v>287</v>
      </c>
      <c r="B1111">
        <v>202509</v>
      </c>
      <c r="C1111" t="s">
        <v>30</v>
      </c>
      <c r="D1111" t="s">
        <v>288</v>
      </c>
      <c r="E1111">
        <v>0.1248459440694</v>
      </c>
      <c r="F1111">
        <v>217545781143.84698</v>
      </c>
    </row>
    <row r="1112" spans="1:6" x14ac:dyDescent="0.35">
      <c r="A1112" t="s">
        <v>287</v>
      </c>
      <c r="B1112">
        <v>202512</v>
      </c>
      <c r="C1112" t="s">
        <v>30</v>
      </c>
      <c r="D1112" t="s">
        <v>288</v>
      </c>
      <c r="E1112">
        <v>0.12158402170220001</v>
      </c>
      <c r="F1112">
        <v>223863506945.98401</v>
      </c>
    </row>
    <row r="1113" spans="1:6" x14ac:dyDescent="0.35">
      <c r="A1113" t="s">
        <v>287</v>
      </c>
      <c r="B1113">
        <v>202603</v>
      </c>
      <c r="C1113" t="s">
        <v>30</v>
      </c>
      <c r="D1113" t="s">
        <v>288</v>
      </c>
      <c r="E1113">
        <v>0.12097128292247</v>
      </c>
      <c r="F1113">
        <v>224852679282.58301</v>
      </c>
    </row>
    <row r="1114" spans="1:6" x14ac:dyDescent="0.35">
      <c r="A1114" t="s">
        <v>287</v>
      </c>
      <c r="B1114">
        <v>202106</v>
      </c>
      <c r="C1114" t="s">
        <v>31</v>
      </c>
      <c r="D1114" t="s">
        <v>288</v>
      </c>
      <c r="E1114">
        <v>9.7497576001350006E-2</v>
      </c>
      <c r="F1114">
        <v>244482110516.35498</v>
      </c>
    </row>
    <row r="1115" spans="1:6" x14ac:dyDescent="0.35">
      <c r="A1115" t="s">
        <v>287</v>
      </c>
      <c r="B1115">
        <v>202109</v>
      </c>
      <c r="C1115" t="s">
        <v>31</v>
      </c>
      <c r="D1115" t="s">
        <v>288</v>
      </c>
      <c r="E1115">
        <v>9.8184675735020002E-2</v>
      </c>
      <c r="F1115">
        <v>244371835606.737</v>
      </c>
    </row>
    <row r="1116" spans="1:6" x14ac:dyDescent="0.35">
      <c r="A1116" t="s">
        <v>287</v>
      </c>
      <c r="B1116">
        <v>202112</v>
      </c>
      <c r="C1116" t="s">
        <v>31</v>
      </c>
      <c r="D1116" t="s">
        <v>288</v>
      </c>
      <c r="E1116">
        <v>9.9517327894240004E-2</v>
      </c>
      <c r="F1116">
        <v>240193850372.99698</v>
      </c>
    </row>
    <row r="1117" spans="1:6" x14ac:dyDescent="0.35">
      <c r="A1117" t="s">
        <v>287</v>
      </c>
      <c r="B1117">
        <v>202203</v>
      </c>
      <c r="C1117" t="s">
        <v>31</v>
      </c>
      <c r="D1117" t="s">
        <v>288</v>
      </c>
      <c r="E1117">
        <v>9.5509128680179994E-2</v>
      </c>
      <c r="F1117">
        <v>240361558177.159</v>
      </c>
    </row>
    <row r="1118" spans="1:6" x14ac:dyDescent="0.35">
      <c r="A1118" t="s">
        <v>287</v>
      </c>
      <c r="B1118">
        <v>202206</v>
      </c>
      <c r="C1118" t="s">
        <v>31</v>
      </c>
      <c r="D1118" t="s">
        <v>288</v>
      </c>
      <c r="E1118">
        <v>9.7444254289010004E-2</v>
      </c>
      <c r="F1118">
        <v>242233480466.38</v>
      </c>
    </row>
    <row r="1119" spans="1:6" x14ac:dyDescent="0.35">
      <c r="A1119" t="s">
        <v>287</v>
      </c>
      <c r="B1119">
        <v>202209</v>
      </c>
      <c r="C1119" t="s">
        <v>31</v>
      </c>
      <c r="D1119" t="s">
        <v>288</v>
      </c>
      <c r="E1119">
        <v>9.1697189428989995E-2</v>
      </c>
      <c r="F1119">
        <v>241999284142.88101</v>
      </c>
    </row>
    <row r="1120" spans="1:6" x14ac:dyDescent="0.35">
      <c r="A1120" t="s">
        <v>287</v>
      </c>
      <c r="B1120">
        <v>202212</v>
      </c>
      <c r="C1120" t="s">
        <v>31</v>
      </c>
      <c r="D1120" t="s">
        <v>288</v>
      </c>
      <c r="E1120">
        <v>9.5435104747659996E-2</v>
      </c>
      <c r="F1120">
        <v>232671914818.76001</v>
      </c>
    </row>
    <row r="1121" spans="1:6" x14ac:dyDescent="0.35">
      <c r="A1121" t="s">
        <v>287</v>
      </c>
      <c r="B1121">
        <v>202303</v>
      </c>
      <c r="C1121" t="s">
        <v>31</v>
      </c>
      <c r="D1121" t="s">
        <v>288</v>
      </c>
      <c r="E1121">
        <v>0.10031162491343</v>
      </c>
      <c r="F1121">
        <v>226592309343.767</v>
      </c>
    </row>
    <row r="1122" spans="1:6" x14ac:dyDescent="0.35">
      <c r="A1122" t="s">
        <v>287</v>
      </c>
      <c r="B1122">
        <v>202306</v>
      </c>
      <c r="C1122" t="s">
        <v>31</v>
      </c>
      <c r="D1122" t="s">
        <v>288</v>
      </c>
      <c r="E1122">
        <v>0.10320963775673</v>
      </c>
      <c r="F1122">
        <v>229737429598.651</v>
      </c>
    </row>
    <row r="1123" spans="1:6" x14ac:dyDescent="0.35">
      <c r="A1123" t="s">
        <v>287</v>
      </c>
      <c r="B1123">
        <v>202309</v>
      </c>
      <c r="C1123" t="s">
        <v>31</v>
      </c>
      <c r="D1123" t="s">
        <v>288</v>
      </c>
      <c r="E1123">
        <v>0.1018033887089</v>
      </c>
      <c r="F1123">
        <v>229996253282.78299</v>
      </c>
    </row>
    <row r="1124" spans="1:6" x14ac:dyDescent="0.35">
      <c r="A1124" t="s">
        <v>287</v>
      </c>
      <c r="B1124">
        <v>202312</v>
      </c>
      <c r="C1124" t="s">
        <v>31</v>
      </c>
      <c r="D1124" t="s">
        <v>288</v>
      </c>
      <c r="E1124">
        <v>0.10349406758743</v>
      </c>
      <c r="F1124">
        <v>231966252376.534</v>
      </c>
    </row>
    <row r="1125" spans="1:6" x14ac:dyDescent="0.35">
      <c r="A1125" t="s">
        <v>287</v>
      </c>
      <c r="B1125">
        <v>202403</v>
      </c>
      <c r="C1125" t="s">
        <v>31</v>
      </c>
      <c r="D1125" t="s">
        <v>288</v>
      </c>
      <c r="E1125">
        <v>0.10234460699004</v>
      </c>
      <c r="F1125">
        <v>237537790193.32199</v>
      </c>
    </row>
    <row r="1126" spans="1:6" x14ac:dyDescent="0.35">
      <c r="A1126" t="s">
        <v>287</v>
      </c>
      <c r="B1126">
        <v>202406</v>
      </c>
      <c r="C1126" t="s">
        <v>31</v>
      </c>
      <c r="D1126" t="s">
        <v>288</v>
      </c>
      <c r="E1126">
        <v>0.1045074616823</v>
      </c>
      <c r="F1126">
        <v>241954326840.29599</v>
      </c>
    </row>
    <row r="1127" spans="1:6" x14ac:dyDescent="0.35">
      <c r="A1127" t="s">
        <v>287</v>
      </c>
      <c r="B1127">
        <v>202409</v>
      </c>
      <c r="C1127" t="s">
        <v>31</v>
      </c>
      <c r="D1127" t="s">
        <v>288</v>
      </c>
      <c r="E1127">
        <v>0.10563100817092</v>
      </c>
      <c r="F1127">
        <v>242416361926.077</v>
      </c>
    </row>
    <row r="1128" spans="1:6" x14ac:dyDescent="0.35">
      <c r="A1128" t="s">
        <v>287</v>
      </c>
      <c r="B1128">
        <v>202412</v>
      </c>
      <c r="C1128" t="s">
        <v>31</v>
      </c>
      <c r="D1128" t="s">
        <v>288</v>
      </c>
      <c r="E1128">
        <v>0.10671576715901</v>
      </c>
      <c r="F1128">
        <v>247382570604.70401</v>
      </c>
    </row>
    <row r="1129" spans="1:6" x14ac:dyDescent="0.35">
      <c r="A1129" t="s">
        <v>287</v>
      </c>
      <c r="B1129">
        <v>202503</v>
      </c>
      <c r="C1129" t="s">
        <v>31</v>
      </c>
      <c r="D1129" t="s">
        <v>288</v>
      </c>
      <c r="E1129">
        <v>0.1049356056217</v>
      </c>
      <c r="F1129">
        <v>250908343698.87802</v>
      </c>
    </row>
    <row r="1130" spans="1:6" x14ac:dyDescent="0.35">
      <c r="A1130" t="s">
        <v>287</v>
      </c>
      <c r="B1130">
        <v>202506</v>
      </c>
      <c r="C1130" t="s">
        <v>31</v>
      </c>
      <c r="D1130" t="s">
        <v>288</v>
      </c>
      <c r="E1130">
        <v>0.10284813261778999</v>
      </c>
      <c r="F1130">
        <v>253587080898.22302</v>
      </c>
    </row>
    <row r="1131" spans="1:6" x14ac:dyDescent="0.35">
      <c r="A1131" t="s">
        <v>287</v>
      </c>
      <c r="B1131">
        <v>202509</v>
      </c>
      <c r="C1131" t="s">
        <v>31</v>
      </c>
      <c r="D1131" t="s">
        <v>288</v>
      </c>
      <c r="E1131">
        <v>0.10677044506937</v>
      </c>
      <c r="F1131">
        <v>255578732337.57999</v>
      </c>
    </row>
    <row r="1132" spans="1:6" x14ac:dyDescent="0.35">
      <c r="A1132" t="s">
        <v>287</v>
      </c>
      <c r="B1132">
        <v>202512</v>
      </c>
      <c r="C1132" t="s">
        <v>31</v>
      </c>
      <c r="D1132" t="s">
        <v>288</v>
      </c>
      <c r="E1132">
        <v>0.10732834825279</v>
      </c>
      <c r="F1132">
        <v>259760350808.11197</v>
      </c>
    </row>
    <row r="1133" spans="1:6" x14ac:dyDescent="0.35">
      <c r="A1133" t="s">
        <v>287</v>
      </c>
      <c r="B1133">
        <v>202603</v>
      </c>
      <c r="C1133" t="s">
        <v>31</v>
      </c>
      <c r="D1133" t="s">
        <v>288</v>
      </c>
      <c r="E1133">
        <v>0.10963552414013999</v>
      </c>
      <c r="F1133">
        <v>260119985583.37097</v>
      </c>
    </row>
    <row r="1134" spans="1:6" x14ac:dyDescent="0.35">
      <c r="A1134" t="s">
        <v>287</v>
      </c>
      <c r="B1134">
        <v>202106</v>
      </c>
      <c r="C1134" t="s">
        <v>32</v>
      </c>
      <c r="D1134" t="s">
        <v>288</v>
      </c>
      <c r="E1134">
        <v>0.14197163141996999</v>
      </c>
      <c r="F1134">
        <v>43112141655.985603</v>
      </c>
    </row>
    <row r="1135" spans="1:6" x14ac:dyDescent="0.35">
      <c r="A1135" t="s">
        <v>287</v>
      </c>
      <c r="B1135">
        <v>202109</v>
      </c>
      <c r="C1135" t="s">
        <v>32</v>
      </c>
      <c r="D1135" t="s">
        <v>288</v>
      </c>
      <c r="E1135">
        <v>0.14182613379671</v>
      </c>
      <c r="F1135">
        <v>43196898647.058296</v>
      </c>
    </row>
    <row r="1136" spans="1:6" x14ac:dyDescent="0.35">
      <c r="A1136" t="s">
        <v>287</v>
      </c>
      <c r="B1136">
        <v>202112</v>
      </c>
      <c r="C1136" t="s">
        <v>32</v>
      </c>
      <c r="D1136" t="s">
        <v>288</v>
      </c>
      <c r="E1136">
        <v>0.13407922124780999</v>
      </c>
      <c r="F1136">
        <v>46476525991.281403</v>
      </c>
    </row>
    <row r="1137" spans="1:6" x14ac:dyDescent="0.35">
      <c r="A1137" t="s">
        <v>287</v>
      </c>
      <c r="B1137">
        <v>202203</v>
      </c>
      <c r="C1137" t="s">
        <v>32</v>
      </c>
      <c r="D1137" t="s">
        <v>288</v>
      </c>
      <c r="E1137">
        <v>0.12439375952983001</v>
      </c>
      <c r="F1137">
        <v>45122273612.018799</v>
      </c>
    </row>
    <row r="1138" spans="1:6" x14ac:dyDescent="0.35">
      <c r="A1138" t="s">
        <v>287</v>
      </c>
      <c r="B1138">
        <v>202206</v>
      </c>
      <c r="C1138" t="s">
        <v>32</v>
      </c>
      <c r="D1138" t="s">
        <v>288</v>
      </c>
      <c r="E1138">
        <v>0.12203075047229001</v>
      </c>
      <c r="F1138">
        <v>45958270300.450699</v>
      </c>
    </row>
    <row r="1139" spans="1:6" x14ac:dyDescent="0.35">
      <c r="A1139" t="s">
        <v>287</v>
      </c>
      <c r="B1139">
        <v>202209</v>
      </c>
      <c r="C1139" t="s">
        <v>32</v>
      </c>
      <c r="D1139" t="s">
        <v>288</v>
      </c>
      <c r="E1139">
        <v>0.12550823555064999</v>
      </c>
      <c r="F1139">
        <v>47375310807.614395</v>
      </c>
    </row>
    <row r="1140" spans="1:6" x14ac:dyDescent="0.35">
      <c r="A1140" t="s">
        <v>287</v>
      </c>
      <c r="B1140">
        <v>202212</v>
      </c>
      <c r="C1140" t="s">
        <v>32</v>
      </c>
      <c r="D1140" t="s">
        <v>288</v>
      </c>
      <c r="E1140">
        <v>0.12933055494757001</v>
      </c>
      <c r="F1140">
        <v>49489832041.875305</v>
      </c>
    </row>
    <row r="1141" spans="1:6" x14ac:dyDescent="0.35">
      <c r="A1141" t="s">
        <v>287</v>
      </c>
      <c r="B1141">
        <v>202303</v>
      </c>
      <c r="C1141" t="s">
        <v>32</v>
      </c>
      <c r="D1141" t="s">
        <v>288</v>
      </c>
      <c r="E1141">
        <v>0.12442238780026001</v>
      </c>
      <c r="F1141">
        <v>50277263547.158905</v>
      </c>
    </row>
    <row r="1142" spans="1:6" x14ac:dyDescent="0.35">
      <c r="A1142" t="s">
        <v>287</v>
      </c>
      <c r="B1142">
        <v>202306</v>
      </c>
      <c r="C1142" t="s">
        <v>32</v>
      </c>
      <c r="D1142" t="s">
        <v>288</v>
      </c>
      <c r="E1142">
        <v>0.13284734281057001</v>
      </c>
      <c r="F1142">
        <v>52508921552.274902</v>
      </c>
    </row>
    <row r="1143" spans="1:6" x14ac:dyDescent="0.35">
      <c r="A1143" t="s">
        <v>287</v>
      </c>
      <c r="B1143">
        <v>202309</v>
      </c>
      <c r="C1143" t="s">
        <v>32</v>
      </c>
      <c r="D1143" t="s">
        <v>288</v>
      </c>
      <c r="E1143">
        <v>0.12876621735012</v>
      </c>
      <c r="F1143">
        <v>53807746454.401001</v>
      </c>
    </row>
    <row r="1144" spans="1:6" x14ac:dyDescent="0.35">
      <c r="A1144" t="s">
        <v>287</v>
      </c>
      <c r="B1144">
        <v>202312</v>
      </c>
      <c r="C1144" t="s">
        <v>32</v>
      </c>
      <c r="D1144" t="s">
        <v>288</v>
      </c>
      <c r="E1144">
        <v>0.13019650168224001</v>
      </c>
      <c r="F1144">
        <v>57659351216.818398</v>
      </c>
    </row>
    <row r="1145" spans="1:6" x14ac:dyDescent="0.35">
      <c r="A1145" t="s">
        <v>287</v>
      </c>
      <c r="B1145">
        <v>202403</v>
      </c>
      <c r="C1145" t="s">
        <v>32</v>
      </c>
      <c r="D1145" t="s">
        <v>288</v>
      </c>
      <c r="E1145">
        <v>0.12181693972422</v>
      </c>
      <c r="F1145">
        <v>71229981086.416</v>
      </c>
    </row>
    <row r="1146" spans="1:6" x14ac:dyDescent="0.35">
      <c r="A1146" t="s">
        <v>287</v>
      </c>
      <c r="B1146">
        <v>202406</v>
      </c>
      <c r="C1146" t="s">
        <v>32</v>
      </c>
      <c r="D1146" t="s">
        <v>288</v>
      </c>
      <c r="E1146">
        <v>0.12679068800427001</v>
      </c>
      <c r="F1146">
        <v>72571595211.934708</v>
      </c>
    </row>
    <row r="1147" spans="1:6" x14ac:dyDescent="0.35">
      <c r="A1147" t="s">
        <v>287</v>
      </c>
      <c r="B1147">
        <v>202409</v>
      </c>
      <c r="C1147" t="s">
        <v>32</v>
      </c>
      <c r="D1147" t="s">
        <v>288</v>
      </c>
      <c r="E1147">
        <v>0.12241784898902</v>
      </c>
      <c r="F1147">
        <v>76906119431.768906</v>
      </c>
    </row>
    <row r="1148" spans="1:6" x14ac:dyDescent="0.35">
      <c r="A1148" t="s">
        <v>287</v>
      </c>
      <c r="B1148">
        <v>202412</v>
      </c>
      <c r="C1148" t="s">
        <v>32</v>
      </c>
      <c r="D1148" t="s">
        <v>288</v>
      </c>
      <c r="E1148">
        <v>0.12430610015592999</v>
      </c>
      <c r="F1148">
        <v>80524802342.779297</v>
      </c>
    </row>
    <row r="1149" spans="1:6" x14ac:dyDescent="0.35">
      <c r="A1149" t="s">
        <v>287</v>
      </c>
      <c r="B1149">
        <v>202503</v>
      </c>
      <c r="C1149" t="s">
        <v>32</v>
      </c>
      <c r="D1149" t="s">
        <v>288</v>
      </c>
      <c r="E1149">
        <v>0.12922597035249</v>
      </c>
      <c r="F1149">
        <v>79613651174.716293</v>
      </c>
    </row>
    <row r="1150" spans="1:6" x14ac:dyDescent="0.35">
      <c r="A1150" t="s">
        <v>287</v>
      </c>
      <c r="B1150">
        <v>202506</v>
      </c>
      <c r="C1150" t="s">
        <v>32</v>
      </c>
      <c r="D1150" t="s">
        <v>288</v>
      </c>
      <c r="E1150">
        <v>0.13274993771782001</v>
      </c>
      <c r="F1150">
        <v>79596871657.792709</v>
      </c>
    </row>
    <row r="1151" spans="1:6" x14ac:dyDescent="0.35">
      <c r="A1151" t="s">
        <v>287</v>
      </c>
      <c r="B1151">
        <v>202509</v>
      </c>
      <c r="C1151" t="s">
        <v>32</v>
      </c>
      <c r="D1151" t="s">
        <v>288</v>
      </c>
      <c r="E1151">
        <v>0.13177252883177001</v>
      </c>
      <c r="F1151">
        <v>80464147909.897095</v>
      </c>
    </row>
    <row r="1152" spans="1:6" x14ac:dyDescent="0.35">
      <c r="A1152" t="s">
        <v>287</v>
      </c>
      <c r="B1152">
        <v>202512</v>
      </c>
      <c r="C1152" t="s">
        <v>32</v>
      </c>
      <c r="D1152" t="s">
        <v>288</v>
      </c>
      <c r="E1152">
        <v>0.13709330617700999</v>
      </c>
      <c r="F1152">
        <v>85430019120.298996</v>
      </c>
    </row>
    <row r="1153" spans="1:6" x14ac:dyDescent="0.35">
      <c r="A1153" t="s">
        <v>287</v>
      </c>
      <c r="B1153">
        <v>202603</v>
      </c>
      <c r="C1153" t="s">
        <v>32</v>
      </c>
      <c r="D1153" t="s">
        <v>288</v>
      </c>
      <c r="E1153">
        <v>0.13786861664728001</v>
      </c>
      <c r="F1153">
        <v>101176772037.909</v>
      </c>
    </row>
    <row r="1154" spans="1:6" x14ac:dyDescent="0.35">
      <c r="A1154" t="s">
        <v>287</v>
      </c>
      <c r="B1154">
        <v>202106</v>
      </c>
      <c r="C1154" t="s">
        <v>33</v>
      </c>
      <c r="D1154" t="s">
        <v>288</v>
      </c>
      <c r="E1154">
        <v>9.6056589575190005E-2</v>
      </c>
      <c r="F1154">
        <v>655900531861.43701</v>
      </c>
    </row>
    <row r="1155" spans="1:6" x14ac:dyDescent="0.35">
      <c r="A1155" t="s">
        <v>287</v>
      </c>
      <c r="B1155">
        <v>202109</v>
      </c>
      <c r="C1155" t="s">
        <v>33</v>
      </c>
      <c r="D1155" t="s">
        <v>288</v>
      </c>
      <c r="E1155">
        <v>9.3676840084819996E-2</v>
      </c>
      <c r="F1155">
        <v>659064440651.31104</v>
      </c>
    </row>
    <row r="1156" spans="1:6" x14ac:dyDescent="0.35">
      <c r="A1156" t="s">
        <v>287</v>
      </c>
      <c r="B1156">
        <v>202112</v>
      </c>
      <c r="C1156" t="s">
        <v>33</v>
      </c>
      <c r="D1156" t="s">
        <v>288</v>
      </c>
      <c r="E1156">
        <v>9.6470309157369996E-2</v>
      </c>
      <c r="F1156">
        <v>659829508421.32593</v>
      </c>
    </row>
    <row r="1157" spans="1:6" x14ac:dyDescent="0.35">
      <c r="A1157" t="s">
        <v>287</v>
      </c>
      <c r="B1157">
        <v>202203</v>
      </c>
      <c r="C1157" t="s">
        <v>33</v>
      </c>
      <c r="D1157" t="s">
        <v>288</v>
      </c>
      <c r="E1157">
        <v>9.6634059379300002E-2</v>
      </c>
      <c r="F1157">
        <v>662238067922.39807</v>
      </c>
    </row>
    <row r="1158" spans="1:6" x14ac:dyDescent="0.35">
      <c r="A1158" t="s">
        <v>287</v>
      </c>
      <c r="B1158">
        <v>202206</v>
      </c>
      <c r="C1158" t="s">
        <v>33</v>
      </c>
      <c r="D1158" t="s">
        <v>288</v>
      </c>
      <c r="E1158">
        <v>9.7444072532260007E-2</v>
      </c>
      <c r="F1158">
        <v>655068548898.33093</v>
      </c>
    </row>
    <row r="1159" spans="1:6" x14ac:dyDescent="0.35">
      <c r="A1159" t="s">
        <v>287</v>
      </c>
      <c r="B1159">
        <v>202209</v>
      </c>
      <c r="C1159" t="s">
        <v>33</v>
      </c>
      <c r="D1159" t="s">
        <v>288</v>
      </c>
      <c r="E1159">
        <v>9.9797587771630003E-2</v>
      </c>
      <c r="F1159">
        <v>647729255404.16699</v>
      </c>
    </row>
    <row r="1160" spans="1:6" x14ac:dyDescent="0.35">
      <c r="A1160" t="s">
        <v>287</v>
      </c>
      <c r="B1160">
        <v>202212</v>
      </c>
      <c r="C1160" t="s">
        <v>33</v>
      </c>
      <c r="D1160" t="s">
        <v>288</v>
      </c>
      <c r="E1160">
        <v>0.10040432343052</v>
      </c>
      <c r="F1160">
        <v>620014899705.68201</v>
      </c>
    </row>
    <row r="1161" spans="1:6" x14ac:dyDescent="0.35">
      <c r="A1161" t="s">
        <v>287</v>
      </c>
      <c r="B1161">
        <v>202303</v>
      </c>
      <c r="C1161" t="s">
        <v>33</v>
      </c>
      <c r="D1161" t="s">
        <v>288</v>
      </c>
      <c r="E1161">
        <v>9.926304795318E-2</v>
      </c>
      <c r="F1161">
        <v>625391708135.37891</v>
      </c>
    </row>
    <row r="1162" spans="1:6" x14ac:dyDescent="0.35">
      <c r="A1162" t="s">
        <v>287</v>
      </c>
      <c r="B1162">
        <v>202306</v>
      </c>
      <c r="C1162" t="s">
        <v>33</v>
      </c>
      <c r="D1162" t="s">
        <v>288</v>
      </c>
      <c r="E1162">
        <v>9.8915685050650001E-2</v>
      </c>
      <c r="F1162">
        <v>619720099379.43799</v>
      </c>
    </row>
    <row r="1163" spans="1:6" x14ac:dyDescent="0.35">
      <c r="A1163" t="s">
        <v>287</v>
      </c>
      <c r="B1163">
        <v>202309</v>
      </c>
      <c r="C1163" t="s">
        <v>33</v>
      </c>
      <c r="D1163" t="s">
        <v>288</v>
      </c>
      <c r="E1163">
        <v>0.1020810823599</v>
      </c>
      <c r="F1163">
        <v>629934069308.7251</v>
      </c>
    </row>
    <row r="1164" spans="1:6" x14ac:dyDescent="0.35">
      <c r="A1164" t="s">
        <v>287</v>
      </c>
      <c r="B1164">
        <v>202312</v>
      </c>
      <c r="C1164" t="s">
        <v>33</v>
      </c>
      <c r="D1164" t="s">
        <v>288</v>
      </c>
      <c r="E1164">
        <v>0.10123166001502</v>
      </c>
      <c r="F1164">
        <v>647537085175.63696</v>
      </c>
    </row>
    <row r="1165" spans="1:6" x14ac:dyDescent="0.35">
      <c r="A1165" t="s">
        <v>287</v>
      </c>
      <c r="B1165">
        <v>202403</v>
      </c>
      <c r="C1165" t="s">
        <v>33</v>
      </c>
      <c r="D1165" t="s">
        <v>288</v>
      </c>
      <c r="E1165">
        <v>0.10190017692157</v>
      </c>
      <c r="F1165">
        <v>650242054447.39001</v>
      </c>
    </row>
    <row r="1166" spans="1:6" x14ac:dyDescent="0.35">
      <c r="A1166" t="s">
        <v>287</v>
      </c>
      <c r="B1166">
        <v>202406</v>
      </c>
      <c r="C1166" t="s">
        <v>33</v>
      </c>
      <c r="D1166" t="s">
        <v>288</v>
      </c>
      <c r="E1166">
        <v>0.10290373977415999</v>
      </c>
      <c r="F1166">
        <v>653080098372.54602</v>
      </c>
    </row>
    <row r="1167" spans="1:6" x14ac:dyDescent="0.35">
      <c r="A1167" t="s">
        <v>287</v>
      </c>
      <c r="B1167">
        <v>202409</v>
      </c>
      <c r="C1167" t="s">
        <v>33</v>
      </c>
      <c r="D1167" t="s">
        <v>288</v>
      </c>
      <c r="E1167">
        <v>0.10421231435937001</v>
      </c>
      <c r="F1167">
        <v>659014181265.98804</v>
      </c>
    </row>
    <row r="1168" spans="1:6" x14ac:dyDescent="0.35">
      <c r="A1168" t="s">
        <v>287</v>
      </c>
      <c r="B1168">
        <v>202412</v>
      </c>
      <c r="C1168" t="s">
        <v>33</v>
      </c>
      <c r="D1168" t="s">
        <v>288</v>
      </c>
      <c r="E1168">
        <v>0.10568386533155</v>
      </c>
      <c r="F1168">
        <v>646320010841.59192</v>
      </c>
    </row>
    <row r="1169" spans="1:6" x14ac:dyDescent="0.35">
      <c r="A1169" t="s">
        <v>287</v>
      </c>
      <c r="B1169">
        <v>202503</v>
      </c>
      <c r="C1169" t="s">
        <v>33</v>
      </c>
      <c r="D1169" t="s">
        <v>288</v>
      </c>
      <c r="E1169">
        <v>0.10390656051105</v>
      </c>
      <c r="F1169">
        <v>680546556609.01306</v>
      </c>
    </row>
    <row r="1170" spans="1:6" x14ac:dyDescent="0.35">
      <c r="A1170" t="s">
        <v>287</v>
      </c>
      <c r="B1170">
        <v>202506</v>
      </c>
      <c r="C1170" t="s">
        <v>33</v>
      </c>
      <c r="D1170" t="s">
        <v>288</v>
      </c>
      <c r="E1170">
        <v>0.10302245534627</v>
      </c>
      <c r="F1170">
        <v>675227832071.60205</v>
      </c>
    </row>
    <row r="1171" spans="1:6" x14ac:dyDescent="0.35">
      <c r="A1171" t="s">
        <v>287</v>
      </c>
      <c r="B1171">
        <v>202509</v>
      </c>
      <c r="C1171" t="s">
        <v>33</v>
      </c>
      <c r="D1171" t="s">
        <v>288</v>
      </c>
      <c r="E1171">
        <v>0.10371905689058</v>
      </c>
      <c r="F1171">
        <v>686874886340.05798</v>
      </c>
    </row>
    <row r="1172" spans="1:6" x14ac:dyDescent="0.35">
      <c r="A1172" t="s">
        <v>287</v>
      </c>
      <c r="B1172">
        <v>202512</v>
      </c>
      <c r="C1172" t="s">
        <v>33</v>
      </c>
      <c r="D1172" t="s">
        <v>288</v>
      </c>
      <c r="E1172">
        <v>0.10328799851027</v>
      </c>
      <c r="F1172">
        <v>680636243101.15796</v>
      </c>
    </row>
    <row r="1173" spans="1:6" x14ac:dyDescent="0.35">
      <c r="A1173" t="s">
        <v>287</v>
      </c>
      <c r="B1173">
        <v>202603</v>
      </c>
      <c r="C1173" t="s">
        <v>33</v>
      </c>
      <c r="D1173" t="s">
        <v>288</v>
      </c>
      <c r="E1173">
        <v>0.10180013559947</v>
      </c>
      <c r="F1173">
        <v>684651198653.11401</v>
      </c>
    </row>
    <row r="1174" spans="1:6" x14ac:dyDescent="0.35">
      <c r="A1174" t="s">
        <v>287</v>
      </c>
      <c r="B1174">
        <v>202106</v>
      </c>
      <c r="C1174" t="s">
        <v>34</v>
      </c>
      <c r="D1174" t="s">
        <v>288</v>
      </c>
      <c r="E1174">
        <v>0.12564087133053001</v>
      </c>
      <c r="F1174">
        <v>32886056644.18</v>
      </c>
    </row>
    <row r="1175" spans="1:6" x14ac:dyDescent="0.35">
      <c r="A1175" t="s">
        <v>287</v>
      </c>
      <c r="B1175">
        <v>202109</v>
      </c>
      <c r="C1175" t="s">
        <v>34</v>
      </c>
      <c r="D1175" t="s">
        <v>288</v>
      </c>
      <c r="E1175">
        <v>0.12602077400003001</v>
      </c>
      <c r="F1175">
        <v>33015989608.099998</v>
      </c>
    </row>
    <row r="1176" spans="1:6" x14ac:dyDescent="0.35">
      <c r="A1176" t="s">
        <v>287</v>
      </c>
      <c r="B1176">
        <v>202112</v>
      </c>
      <c r="C1176" t="s">
        <v>34</v>
      </c>
      <c r="D1176" t="s">
        <v>288</v>
      </c>
      <c r="E1176">
        <v>0.12710837603333</v>
      </c>
      <c r="F1176">
        <v>33693860245.739998</v>
      </c>
    </row>
    <row r="1177" spans="1:6" x14ac:dyDescent="0.35">
      <c r="A1177" t="s">
        <v>287</v>
      </c>
      <c r="B1177">
        <v>202203</v>
      </c>
      <c r="C1177" t="s">
        <v>34</v>
      </c>
      <c r="D1177" t="s">
        <v>288</v>
      </c>
      <c r="E1177">
        <v>0.11958236750654</v>
      </c>
      <c r="F1177">
        <v>35452546685.93</v>
      </c>
    </row>
    <row r="1178" spans="1:6" x14ac:dyDescent="0.35">
      <c r="A1178" t="s">
        <v>287</v>
      </c>
      <c r="B1178">
        <v>202206</v>
      </c>
      <c r="C1178" t="s">
        <v>34</v>
      </c>
      <c r="D1178" t="s">
        <v>288</v>
      </c>
      <c r="E1178">
        <v>0.12259306113894</v>
      </c>
      <c r="F1178">
        <v>35286443764.440002</v>
      </c>
    </row>
    <row r="1179" spans="1:6" x14ac:dyDescent="0.35">
      <c r="A1179" t="s">
        <v>287</v>
      </c>
      <c r="B1179">
        <v>202209</v>
      </c>
      <c r="C1179" t="s">
        <v>34</v>
      </c>
      <c r="D1179" t="s">
        <v>288</v>
      </c>
      <c r="E1179">
        <v>0.12196444967665999</v>
      </c>
      <c r="F1179">
        <v>36183909647.93</v>
      </c>
    </row>
    <row r="1180" spans="1:6" x14ac:dyDescent="0.35">
      <c r="A1180" t="s">
        <v>287</v>
      </c>
      <c r="B1180">
        <v>202212</v>
      </c>
      <c r="C1180" t="s">
        <v>34</v>
      </c>
      <c r="D1180" t="s">
        <v>288</v>
      </c>
      <c r="E1180">
        <v>0.13268242377892001</v>
      </c>
      <c r="F1180">
        <v>37464283176.290001</v>
      </c>
    </row>
    <row r="1181" spans="1:6" x14ac:dyDescent="0.35">
      <c r="A1181" t="s">
        <v>287</v>
      </c>
      <c r="B1181">
        <v>202303</v>
      </c>
      <c r="C1181" t="s">
        <v>34</v>
      </c>
      <c r="D1181" t="s">
        <v>288</v>
      </c>
      <c r="E1181">
        <v>0.13342593272538</v>
      </c>
      <c r="F1181">
        <v>37169885162.859901</v>
      </c>
    </row>
    <row r="1182" spans="1:6" x14ac:dyDescent="0.35">
      <c r="A1182" t="s">
        <v>287</v>
      </c>
      <c r="B1182">
        <v>202306</v>
      </c>
      <c r="C1182" t="s">
        <v>34</v>
      </c>
      <c r="D1182" t="s">
        <v>288</v>
      </c>
      <c r="E1182">
        <v>0.13358967919324</v>
      </c>
      <c r="F1182">
        <v>38597419527.980003</v>
      </c>
    </row>
    <row r="1183" spans="1:6" x14ac:dyDescent="0.35">
      <c r="A1183" t="s">
        <v>287</v>
      </c>
      <c r="B1183">
        <v>202309</v>
      </c>
      <c r="C1183" t="s">
        <v>34</v>
      </c>
      <c r="D1183" t="s">
        <v>288</v>
      </c>
      <c r="E1183">
        <v>0.13395043644377999</v>
      </c>
      <c r="F1183">
        <v>38953073548.959999</v>
      </c>
    </row>
    <row r="1184" spans="1:6" x14ac:dyDescent="0.35">
      <c r="A1184" t="s">
        <v>287</v>
      </c>
      <c r="B1184">
        <v>202312</v>
      </c>
      <c r="C1184" t="s">
        <v>34</v>
      </c>
      <c r="D1184" t="s">
        <v>288</v>
      </c>
      <c r="E1184">
        <v>0.13952772334915001</v>
      </c>
      <c r="F1184">
        <v>41703378318.939995</v>
      </c>
    </row>
    <row r="1185" spans="1:6" x14ac:dyDescent="0.35">
      <c r="A1185" t="s">
        <v>287</v>
      </c>
      <c r="B1185">
        <v>202403</v>
      </c>
      <c r="C1185" t="s">
        <v>34</v>
      </c>
      <c r="D1185" t="s">
        <v>288</v>
      </c>
      <c r="E1185">
        <v>0.14447730999312999</v>
      </c>
      <c r="F1185">
        <v>41087170906.990005</v>
      </c>
    </row>
    <row r="1186" spans="1:6" x14ac:dyDescent="0.35">
      <c r="A1186" t="s">
        <v>287</v>
      </c>
      <c r="B1186">
        <v>202406</v>
      </c>
      <c r="C1186" t="s">
        <v>34</v>
      </c>
      <c r="D1186" t="s">
        <v>288</v>
      </c>
      <c r="E1186">
        <v>0.13964721885265999</v>
      </c>
      <c r="F1186">
        <v>41779566925.179901</v>
      </c>
    </row>
    <row r="1187" spans="1:6" x14ac:dyDescent="0.35">
      <c r="A1187" t="s">
        <v>287</v>
      </c>
      <c r="B1187">
        <v>202409</v>
      </c>
      <c r="C1187" t="s">
        <v>34</v>
      </c>
      <c r="D1187" t="s">
        <v>288</v>
      </c>
      <c r="E1187">
        <v>0.13857683072704999</v>
      </c>
      <c r="F1187">
        <v>41678130613.160004</v>
      </c>
    </row>
    <row r="1188" spans="1:6" x14ac:dyDescent="0.35">
      <c r="A1188" t="s">
        <v>287</v>
      </c>
      <c r="B1188">
        <v>202412</v>
      </c>
      <c r="C1188" t="s">
        <v>34</v>
      </c>
      <c r="D1188" t="s">
        <v>288</v>
      </c>
      <c r="E1188">
        <v>0.14270862973212001</v>
      </c>
      <c r="F1188">
        <v>42612665440.660004</v>
      </c>
    </row>
    <row r="1189" spans="1:6" x14ac:dyDescent="0.35">
      <c r="A1189" t="s">
        <v>287</v>
      </c>
      <c r="B1189">
        <v>202503</v>
      </c>
      <c r="C1189" t="s">
        <v>34</v>
      </c>
      <c r="D1189" t="s">
        <v>288</v>
      </c>
      <c r="E1189">
        <v>0.14378446267497999</v>
      </c>
      <c r="F1189">
        <v>42753524039.279999</v>
      </c>
    </row>
    <row r="1190" spans="1:6" x14ac:dyDescent="0.35">
      <c r="A1190" t="s">
        <v>287</v>
      </c>
      <c r="B1190">
        <v>202506</v>
      </c>
      <c r="C1190" t="s">
        <v>34</v>
      </c>
      <c r="D1190" t="s">
        <v>288</v>
      </c>
      <c r="E1190">
        <v>0.13811014038972999</v>
      </c>
      <c r="F1190">
        <v>44684011238.239998</v>
      </c>
    </row>
    <row r="1191" spans="1:6" x14ac:dyDescent="0.35">
      <c r="A1191" t="s">
        <v>287</v>
      </c>
      <c r="B1191">
        <v>202509</v>
      </c>
      <c r="C1191" t="s">
        <v>34</v>
      </c>
      <c r="D1191" t="s">
        <v>288</v>
      </c>
      <c r="E1191">
        <v>0.13644855328401001</v>
      </c>
      <c r="F1191">
        <v>45457541124.229996</v>
      </c>
    </row>
    <row r="1192" spans="1:6" x14ac:dyDescent="0.35">
      <c r="A1192" t="s">
        <v>287</v>
      </c>
      <c r="B1192">
        <v>202512</v>
      </c>
      <c r="C1192" t="s">
        <v>34</v>
      </c>
      <c r="D1192" t="s">
        <v>288</v>
      </c>
      <c r="E1192">
        <v>0.14526041031848999</v>
      </c>
      <c r="F1192">
        <v>47081903541.609993</v>
      </c>
    </row>
    <row r="1193" spans="1:6" x14ac:dyDescent="0.35">
      <c r="A1193" t="s">
        <v>287</v>
      </c>
      <c r="B1193">
        <v>202603</v>
      </c>
      <c r="C1193" t="s">
        <v>34</v>
      </c>
      <c r="D1193" t="s">
        <v>288</v>
      </c>
      <c r="E1193">
        <v>0.1454440222226</v>
      </c>
      <c r="F1193">
        <v>47171204722.870003</v>
      </c>
    </row>
    <row r="1194" spans="1:6" x14ac:dyDescent="0.35">
      <c r="A1194" t="s">
        <v>287</v>
      </c>
      <c r="B1194">
        <v>202106</v>
      </c>
      <c r="C1194" t="s">
        <v>35</v>
      </c>
      <c r="D1194" t="s">
        <v>288</v>
      </c>
      <c r="E1194">
        <v>9.0923737945559996E-2</v>
      </c>
      <c r="F1194">
        <v>52545422367.260002</v>
      </c>
    </row>
    <row r="1195" spans="1:6" x14ac:dyDescent="0.35">
      <c r="A1195" t="s">
        <v>287</v>
      </c>
      <c r="B1195">
        <v>202109</v>
      </c>
      <c r="C1195" t="s">
        <v>35</v>
      </c>
      <c r="D1195" t="s">
        <v>288</v>
      </c>
      <c r="E1195">
        <v>8.9714429339519994E-2</v>
      </c>
      <c r="F1195">
        <v>54137708192.610001</v>
      </c>
    </row>
    <row r="1196" spans="1:6" x14ac:dyDescent="0.35">
      <c r="A1196" t="s">
        <v>287</v>
      </c>
      <c r="B1196">
        <v>202112</v>
      </c>
      <c r="C1196" t="s">
        <v>35</v>
      </c>
      <c r="D1196" t="s">
        <v>288</v>
      </c>
      <c r="E1196">
        <v>8.8708565303529996E-2</v>
      </c>
      <c r="F1196">
        <v>55803140165.349998</v>
      </c>
    </row>
    <row r="1197" spans="1:6" x14ac:dyDescent="0.35">
      <c r="A1197" t="s">
        <v>287</v>
      </c>
      <c r="B1197">
        <v>202203</v>
      </c>
      <c r="C1197" t="s">
        <v>35</v>
      </c>
      <c r="D1197" t="s">
        <v>288</v>
      </c>
      <c r="E1197">
        <v>9.0495731077360003E-2</v>
      </c>
      <c r="F1197">
        <v>55477645748.150002</v>
      </c>
    </row>
    <row r="1198" spans="1:6" x14ac:dyDescent="0.35">
      <c r="A1198" t="s">
        <v>287</v>
      </c>
      <c r="B1198">
        <v>202206</v>
      </c>
      <c r="C1198" t="s">
        <v>35</v>
      </c>
      <c r="D1198" t="s">
        <v>288</v>
      </c>
      <c r="E1198">
        <v>8.8739943162749996E-2</v>
      </c>
      <c r="F1198">
        <v>56452605144.134499</v>
      </c>
    </row>
    <row r="1199" spans="1:6" x14ac:dyDescent="0.35">
      <c r="A1199" t="s">
        <v>287</v>
      </c>
      <c r="B1199">
        <v>202209</v>
      </c>
      <c r="C1199" t="s">
        <v>35</v>
      </c>
      <c r="D1199" t="s">
        <v>288</v>
      </c>
      <c r="E1199">
        <v>8.7896419052090002E-2</v>
      </c>
      <c r="F1199">
        <v>57091792402.890999</v>
      </c>
    </row>
    <row r="1200" spans="1:6" x14ac:dyDescent="0.35">
      <c r="A1200" t="s">
        <v>287</v>
      </c>
      <c r="B1200">
        <v>202212</v>
      </c>
      <c r="C1200" t="s">
        <v>35</v>
      </c>
      <c r="D1200" t="s">
        <v>288</v>
      </c>
      <c r="E1200">
        <v>9.3082938524240003E-2</v>
      </c>
      <c r="F1200">
        <v>56222925719.916504</v>
      </c>
    </row>
    <row r="1201" spans="1:6" x14ac:dyDescent="0.35">
      <c r="A1201" t="s">
        <v>287</v>
      </c>
      <c r="B1201">
        <v>202303</v>
      </c>
      <c r="C1201" t="s">
        <v>35</v>
      </c>
      <c r="D1201" t="s">
        <v>288</v>
      </c>
      <c r="E1201">
        <v>9.9079107610239997E-2</v>
      </c>
      <c r="F1201">
        <v>56121894082.695</v>
      </c>
    </row>
    <row r="1202" spans="1:6" x14ac:dyDescent="0.35">
      <c r="A1202" t="s">
        <v>287</v>
      </c>
      <c r="B1202">
        <v>202306</v>
      </c>
      <c r="C1202" t="s">
        <v>35</v>
      </c>
      <c r="D1202" t="s">
        <v>288</v>
      </c>
      <c r="E1202">
        <v>0.10126816540416</v>
      </c>
      <c r="F1202">
        <v>56397294701.809006</v>
      </c>
    </row>
    <row r="1203" spans="1:6" x14ac:dyDescent="0.35">
      <c r="A1203" t="s">
        <v>287</v>
      </c>
      <c r="B1203">
        <v>202309</v>
      </c>
      <c r="C1203" t="s">
        <v>35</v>
      </c>
      <c r="D1203" t="s">
        <v>288</v>
      </c>
      <c r="E1203">
        <v>0.10472375010373</v>
      </c>
      <c r="F1203">
        <v>54400894048.165497</v>
      </c>
    </row>
    <row r="1204" spans="1:6" x14ac:dyDescent="0.35">
      <c r="A1204" t="s">
        <v>287</v>
      </c>
      <c r="B1204">
        <v>202312</v>
      </c>
      <c r="C1204" t="s">
        <v>35</v>
      </c>
      <c r="D1204" t="s">
        <v>288</v>
      </c>
      <c r="E1204">
        <v>0.10485524672313</v>
      </c>
      <c r="F1204">
        <v>55709151229.162498</v>
      </c>
    </row>
    <row r="1205" spans="1:6" x14ac:dyDescent="0.35">
      <c r="A1205" t="s">
        <v>287</v>
      </c>
      <c r="B1205">
        <v>202403</v>
      </c>
      <c r="C1205" t="s">
        <v>35</v>
      </c>
      <c r="D1205" t="s">
        <v>288</v>
      </c>
      <c r="E1205">
        <v>0.10587131737883</v>
      </c>
      <c r="F1205">
        <v>55702514370.232002</v>
      </c>
    </row>
    <row r="1206" spans="1:6" x14ac:dyDescent="0.35">
      <c r="A1206" t="s">
        <v>287</v>
      </c>
      <c r="B1206">
        <v>202406</v>
      </c>
      <c r="C1206" t="s">
        <v>35</v>
      </c>
      <c r="D1206" t="s">
        <v>288</v>
      </c>
      <c r="E1206">
        <v>0.1047272313154</v>
      </c>
      <c r="F1206">
        <v>56243364616.033997</v>
      </c>
    </row>
    <row r="1207" spans="1:6" x14ac:dyDescent="0.35">
      <c r="A1207" t="s">
        <v>287</v>
      </c>
      <c r="B1207">
        <v>202409</v>
      </c>
      <c r="C1207" t="s">
        <v>35</v>
      </c>
      <c r="D1207" t="s">
        <v>288</v>
      </c>
      <c r="E1207">
        <v>0.10386284968933</v>
      </c>
      <c r="F1207">
        <v>55056679371.729996</v>
      </c>
    </row>
    <row r="1208" spans="1:6" x14ac:dyDescent="0.35">
      <c r="A1208" t="s">
        <v>287</v>
      </c>
      <c r="B1208">
        <v>202412</v>
      </c>
      <c r="C1208" t="s">
        <v>35</v>
      </c>
      <c r="D1208" t="s">
        <v>288</v>
      </c>
      <c r="E1208">
        <v>9.951244923159E-2</v>
      </c>
      <c r="F1208">
        <v>56499822668.767006</v>
      </c>
    </row>
    <row r="1209" spans="1:6" x14ac:dyDescent="0.35">
      <c r="A1209" t="s">
        <v>287</v>
      </c>
      <c r="B1209">
        <v>202503</v>
      </c>
      <c r="C1209" t="s">
        <v>35</v>
      </c>
      <c r="D1209" t="s">
        <v>288</v>
      </c>
      <c r="E1209">
        <v>0.10080501671149</v>
      </c>
      <c r="F1209">
        <v>55951220524.588997</v>
      </c>
    </row>
    <row r="1210" spans="1:6" x14ac:dyDescent="0.35">
      <c r="A1210" t="s">
        <v>287</v>
      </c>
      <c r="B1210">
        <v>202506</v>
      </c>
      <c r="C1210" t="s">
        <v>35</v>
      </c>
      <c r="D1210" t="s">
        <v>288</v>
      </c>
      <c r="E1210">
        <v>9.8240978917290001E-2</v>
      </c>
      <c r="F1210">
        <v>57075282606.868004</v>
      </c>
    </row>
    <row r="1211" spans="1:6" x14ac:dyDescent="0.35">
      <c r="A1211" t="s">
        <v>287</v>
      </c>
      <c r="B1211">
        <v>202509</v>
      </c>
      <c r="C1211" t="s">
        <v>35</v>
      </c>
      <c r="D1211" t="s">
        <v>288</v>
      </c>
      <c r="E1211">
        <v>9.6017271886889993E-2</v>
      </c>
      <c r="F1211">
        <v>57802570361.170998</v>
      </c>
    </row>
    <row r="1212" spans="1:6" x14ac:dyDescent="0.35">
      <c r="A1212" t="s">
        <v>287</v>
      </c>
      <c r="B1212">
        <v>202512</v>
      </c>
      <c r="C1212" t="s">
        <v>35</v>
      </c>
      <c r="D1212" t="s">
        <v>288</v>
      </c>
      <c r="E1212">
        <v>9.9497653040289999E-2</v>
      </c>
      <c r="F1212">
        <v>59959321891.179497</v>
      </c>
    </row>
    <row r="1213" spans="1:6" x14ac:dyDescent="0.35">
      <c r="A1213" t="s">
        <v>287</v>
      </c>
      <c r="B1213">
        <v>202603</v>
      </c>
      <c r="C1213" t="s">
        <v>35</v>
      </c>
      <c r="D1213" t="s">
        <v>288</v>
      </c>
      <c r="E1213">
        <v>9.8384701496650004E-2</v>
      </c>
      <c r="F1213">
        <v>60653022780.407494</v>
      </c>
    </row>
    <row r="1214" spans="1:6" x14ac:dyDescent="0.35">
      <c r="A1214" t="s">
        <v>289</v>
      </c>
      <c r="B1214">
        <v>202106</v>
      </c>
      <c r="C1214" t="s">
        <v>4</v>
      </c>
      <c r="D1214" t="s">
        <v>290</v>
      </c>
      <c r="E1214">
        <v>0.48479462950972002</v>
      </c>
      <c r="F1214">
        <v>509560311251.51996</v>
      </c>
    </row>
    <row r="1215" spans="1:6" x14ac:dyDescent="0.35">
      <c r="A1215" t="s">
        <v>289</v>
      </c>
      <c r="B1215">
        <v>202109</v>
      </c>
      <c r="C1215" t="s">
        <v>4</v>
      </c>
      <c r="D1215" t="s">
        <v>290</v>
      </c>
      <c r="E1215">
        <v>0.46723113002497002</v>
      </c>
      <c r="F1215">
        <v>600767101824.77991</v>
      </c>
    </row>
    <row r="1216" spans="1:6" x14ac:dyDescent="0.35">
      <c r="A1216" t="s">
        <v>289</v>
      </c>
      <c r="B1216">
        <v>202112</v>
      </c>
      <c r="C1216" t="s">
        <v>4</v>
      </c>
      <c r="D1216" t="s">
        <v>290</v>
      </c>
      <c r="E1216">
        <v>0.47260920510241</v>
      </c>
      <c r="F1216">
        <v>614765025858.55994</v>
      </c>
    </row>
    <row r="1217" spans="1:6" x14ac:dyDescent="0.35">
      <c r="A1217" t="s">
        <v>289</v>
      </c>
      <c r="B1217">
        <v>202203</v>
      </c>
      <c r="C1217" t="s">
        <v>4</v>
      </c>
      <c r="D1217" t="s">
        <v>290</v>
      </c>
      <c r="E1217">
        <v>0.4648386951563</v>
      </c>
      <c r="F1217">
        <v>606013779255.92993</v>
      </c>
    </row>
    <row r="1218" spans="1:6" x14ac:dyDescent="0.35">
      <c r="A1218" t="s">
        <v>289</v>
      </c>
      <c r="B1218">
        <v>202206</v>
      </c>
      <c r="C1218" t="s">
        <v>4</v>
      </c>
      <c r="D1218" t="s">
        <v>290</v>
      </c>
      <c r="E1218">
        <v>0.47727744285510998</v>
      </c>
      <c r="F1218">
        <v>600739952117.21997</v>
      </c>
    </row>
    <row r="1219" spans="1:6" x14ac:dyDescent="0.35">
      <c r="A1219" t="s">
        <v>289</v>
      </c>
      <c r="B1219">
        <v>202209</v>
      </c>
      <c r="C1219" t="s">
        <v>4</v>
      </c>
      <c r="D1219" t="s">
        <v>290</v>
      </c>
      <c r="E1219">
        <v>0.47787915548574</v>
      </c>
      <c r="F1219">
        <v>602345043833.76001</v>
      </c>
    </row>
    <row r="1220" spans="1:6" x14ac:dyDescent="0.35">
      <c r="A1220" t="s">
        <v>289</v>
      </c>
      <c r="B1220">
        <v>202212</v>
      </c>
      <c r="C1220" t="s">
        <v>4</v>
      </c>
      <c r="D1220" t="s">
        <v>290</v>
      </c>
      <c r="E1220">
        <v>0.49455203562625999</v>
      </c>
      <c r="F1220">
        <v>581553691680.28003</v>
      </c>
    </row>
    <row r="1221" spans="1:6" x14ac:dyDescent="0.35">
      <c r="A1221" t="s">
        <v>289</v>
      </c>
      <c r="B1221">
        <v>202303</v>
      </c>
      <c r="C1221" t="s">
        <v>4</v>
      </c>
      <c r="D1221" t="s">
        <v>290</v>
      </c>
      <c r="E1221">
        <v>0.48410716889637001</v>
      </c>
      <c r="F1221">
        <v>588468699325.15002</v>
      </c>
    </row>
    <row r="1222" spans="1:6" x14ac:dyDescent="0.35">
      <c r="A1222" t="s">
        <v>289</v>
      </c>
      <c r="B1222">
        <v>202306</v>
      </c>
      <c r="C1222" t="s">
        <v>4</v>
      </c>
      <c r="D1222" t="s">
        <v>290</v>
      </c>
      <c r="E1222">
        <v>0.48648457357271002</v>
      </c>
      <c r="F1222">
        <v>588046954236.09998</v>
      </c>
    </row>
    <row r="1223" spans="1:6" x14ac:dyDescent="0.35">
      <c r="A1223" t="s">
        <v>289</v>
      </c>
      <c r="B1223">
        <v>202309</v>
      </c>
      <c r="C1223" t="s">
        <v>4</v>
      </c>
      <c r="D1223" t="s">
        <v>290</v>
      </c>
      <c r="E1223">
        <v>0.48703262981222001</v>
      </c>
      <c r="F1223">
        <v>581168876335.97998</v>
      </c>
    </row>
    <row r="1224" spans="1:6" x14ac:dyDescent="0.35">
      <c r="A1224" t="s">
        <v>289</v>
      </c>
      <c r="B1224">
        <v>202312</v>
      </c>
      <c r="C1224" t="s">
        <v>4</v>
      </c>
      <c r="D1224" t="s">
        <v>290</v>
      </c>
      <c r="E1224">
        <v>0.48837179915522999</v>
      </c>
      <c r="F1224">
        <v>588451804282.8501</v>
      </c>
    </row>
    <row r="1225" spans="1:6" x14ac:dyDescent="0.35">
      <c r="A1225" t="s">
        <v>289</v>
      </c>
      <c r="B1225">
        <v>202403</v>
      </c>
      <c r="C1225" t="s">
        <v>4</v>
      </c>
      <c r="D1225" t="s">
        <v>290</v>
      </c>
      <c r="E1225">
        <v>0.47305537441737</v>
      </c>
      <c r="F1225">
        <v>618056838870.84998</v>
      </c>
    </row>
    <row r="1226" spans="1:6" x14ac:dyDescent="0.35">
      <c r="A1226" t="s">
        <v>289</v>
      </c>
      <c r="B1226">
        <v>202406</v>
      </c>
      <c r="C1226" t="s">
        <v>4</v>
      </c>
      <c r="D1226" t="s">
        <v>290</v>
      </c>
      <c r="E1226">
        <v>0.47323254864355002</v>
      </c>
      <c r="F1226">
        <v>627975401694.56995</v>
      </c>
    </row>
    <row r="1227" spans="1:6" x14ac:dyDescent="0.35">
      <c r="A1227" t="s">
        <v>289</v>
      </c>
      <c r="B1227">
        <v>202409</v>
      </c>
      <c r="C1227" t="s">
        <v>4</v>
      </c>
      <c r="D1227" t="s">
        <v>290</v>
      </c>
      <c r="E1227">
        <v>0.46996489765284</v>
      </c>
      <c r="F1227">
        <v>625079851455.64893</v>
      </c>
    </row>
    <row r="1228" spans="1:6" x14ac:dyDescent="0.35">
      <c r="A1228" t="s">
        <v>289</v>
      </c>
      <c r="B1228">
        <v>202412</v>
      </c>
      <c r="C1228" t="s">
        <v>4</v>
      </c>
      <c r="D1228" t="s">
        <v>290</v>
      </c>
      <c r="E1228">
        <v>0.48836873134130998</v>
      </c>
      <c r="F1228">
        <v>643215937336.32996</v>
      </c>
    </row>
    <row r="1229" spans="1:6" x14ac:dyDescent="0.35">
      <c r="A1229" t="s">
        <v>289</v>
      </c>
      <c r="B1229">
        <v>202503</v>
      </c>
      <c r="C1229" t="s">
        <v>4</v>
      </c>
      <c r="D1229" t="s">
        <v>290</v>
      </c>
      <c r="E1229">
        <v>0.49010566578638998</v>
      </c>
      <c r="F1229">
        <v>647654647488.71997</v>
      </c>
    </row>
    <row r="1230" spans="1:6" x14ac:dyDescent="0.35">
      <c r="A1230" t="s">
        <v>289</v>
      </c>
      <c r="B1230">
        <v>202506</v>
      </c>
      <c r="C1230" t="s">
        <v>4</v>
      </c>
      <c r="D1230" t="s">
        <v>290</v>
      </c>
      <c r="E1230">
        <v>0.49040910867227999</v>
      </c>
      <c r="F1230">
        <v>658197390913.30994</v>
      </c>
    </row>
    <row r="1231" spans="1:6" x14ac:dyDescent="0.35">
      <c r="A1231" t="s">
        <v>289</v>
      </c>
      <c r="B1231">
        <v>202509</v>
      </c>
      <c r="C1231" t="s">
        <v>4</v>
      </c>
      <c r="D1231" t="s">
        <v>290</v>
      </c>
      <c r="E1231">
        <v>0.49216027197331003</v>
      </c>
      <c r="F1231">
        <v>657602586223.1499</v>
      </c>
    </row>
    <row r="1232" spans="1:6" x14ac:dyDescent="0.35">
      <c r="A1232" t="s">
        <v>289</v>
      </c>
      <c r="B1232">
        <v>202512</v>
      </c>
      <c r="C1232" t="s">
        <v>4</v>
      </c>
      <c r="D1232" t="s">
        <v>290</v>
      </c>
      <c r="E1232">
        <v>0.49614202238793997</v>
      </c>
      <c r="F1232">
        <v>671625224637.23889</v>
      </c>
    </row>
    <row r="1233" spans="1:6" x14ac:dyDescent="0.35">
      <c r="A1233" t="s">
        <v>289</v>
      </c>
      <c r="B1233">
        <v>202603</v>
      </c>
      <c r="C1233" t="s">
        <v>4</v>
      </c>
      <c r="D1233" t="s">
        <v>290</v>
      </c>
      <c r="E1233">
        <v>0.50510518362876</v>
      </c>
      <c r="F1233">
        <v>719216132762.41003</v>
      </c>
    </row>
    <row r="1234" spans="1:6" x14ac:dyDescent="0.35">
      <c r="A1234" t="s">
        <v>289</v>
      </c>
      <c r="B1234">
        <v>202106</v>
      </c>
      <c r="C1234" t="s">
        <v>7</v>
      </c>
      <c r="D1234" t="s">
        <v>290</v>
      </c>
      <c r="E1234">
        <v>0.54379154632286997</v>
      </c>
      <c r="F1234">
        <v>785403260553.20605</v>
      </c>
    </row>
    <row r="1235" spans="1:6" x14ac:dyDescent="0.35">
      <c r="A1235" t="s">
        <v>289</v>
      </c>
      <c r="B1235">
        <v>202109</v>
      </c>
      <c r="C1235" t="s">
        <v>7</v>
      </c>
      <c r="D1235" t="s">
        <v>290</v>
      </c>
      <c r="E1235">
        <v>0.54479952348250005</v>
      </c>
      <c r="F1235">
        <v>782924266298.47791</v>
      </c>
    </row>
    <row r="1236" spans="1:6" x14ac:dyDescent="0.35">
      <c r="A1236" t="s">
        <v>289</v>
      </c>
      <c r="B1236">
        <v>202112</v>
      </c>
      <c r="C1236" t="s">
        <v>7</v>
      </c>
      <c r="D1236" t="s">
        <v>290</v>
      </c>
      <c r="E1236">
        <v>0.55829804678181005</v>
      </c>
      <c r="F1236">
        <v>809151576272.4469</v>
      </c>
    </row>
    <row r="1237" spans="1:6" x14ac:dyDescent="0.35">
      <c r="A1237" t="s">
        <v>289</v>
      </c>
      <c r="B1237">
        <v>202203</v>
      </c>
      <c r="C1237" t="s">
        <v>7</v>
      </c>
      <c r="D1237" t="s">
        <v>290</v>
      </c>
      <c r="E1237">
        <v>0.55667609887179004</v>
      </c>
      <c r="F1237">
        <v>816501956987.78198</v>
      </c>
    </row>
    <row r="1238" spans="1:6" x14ac:dyDescent="0.35">
      <c r="A1238" t="s">
        <v>289</v>
      </c>
      <c r="B1238">
        <v>202206</v>
      </c>
      <c r="C1238" t="s">
        <v>7</v>
      </c>
      <c r="D1238" t="s">
        <v>290</v>
      </c>
      <c r="E1238">
        <v>0.58969081925474998</v>
      </c>
      <c r="F1238">
        <v>783629965629.03601</v>
      </c>
    </row>
    <row r="1239" spans="1:6" x14ac:dyDescent="0.35">
      <c r="A1239" t="s">
        <v>289</v>
      </c>
      <c r="B1239">
        <v>202209</v>
      </c>
      <c r="C1239" t="s">
        <v>7</v>
      </c>
      <c r="D1239" t="s">
        <v>290</v>
      </c>
      <c r="E1239">
        <v>0.59492813872659001</v>
      </c>
      <c r="F1239">
        <v>780697554465.30994</v>
      </c>
    </row>
    <row r="1240" spans="1:6" x14ac:dyDescent="0.35">
      <c r="A1240" t="s">
        <v>289</v>
      </c>
      <c r="B1240">
        <v>202212</v>
      </c>
      <c r="C1240" t="s">
        <v>7</v>
      </c>
      <c r="D1240" t="s">
        <v>290</v>
      </c>
      <c r="E1240">
        <v>0.62976973970375005</v>
      </c>
      <c r="F1240">
        <v>742872546635.93103</v>
      </c>
    </row>
    <row r="1241" spans="1:6" x14ac:dyDescent="0.35">
      <c r="A1241" t="s">
        <v>289</v>
      </c>
      <c r="B1241">
        <v>202303</v>
      </c>
      <c r="C1241" t="s">
        <v>7</v>
      </c>
      <c r="D1241" t="s">
        <v>290</v>
      </c>
      <c r="E1241">
        <v>0.61829159877016004</v>
      </c>
      <c r="F1241">
        <v>658443821530.03503</v>
      </c>
    </row>
    <row r="1242" spans="1:6" x14ac:dyDescent="0.35">
      <c r="A1242" t="s">
        <v>289</v>
      </c>
      <c r="B1242">
        <v>202306</v>
      </c>
      <c r="C1242" t="s">
        <v>7</v>
      </c>
      <c r="D1242" t="s">
        <v>290</v>
      </c>
      <c r="E1242">
        <v>0.61903639893003004</v>
      </c>
      <c r="F1242">
        <v>666999530531.57703</v>
      </c>
    </row>
    <row r="1243" spans="1:6" x14ac:dyDescent="0.35">
      <c r="A1243" t="s">
        <v>289</v>
      </c>
      <c r="B1243">
        <v>202309</v>
      </c>
      <c r="C1243" t="s">
        <v>7</v>
      </c>
      <c r="D1243" t="s">
        <v>290</v>
      </c>
      <c r="E1243">
        <v>0.61315715306223995</v>
      </c>
      <c r="F1243">
        <v>642710761290.146</v>
      </c>
    </row>
    <row r="1244" spans="1:6" x14ac:dyDescent="0.35">
      <c r="A1244" t="s">
        <v>289</v>
      </c>
      <c r="B1244">
        <v>202312</v>
      </c>
      <c r="C1244" t="s">
        <v>7</v>
      </c>
      <c r="D1244" t="s">
        <v>290</v>
      </c>
      <c r="E1244">
        <v>0.61725609186232999</v>
      </c>
      <c r="F1244">
        <v>645017953294.16199</v>
      </c>
    </row>
    <row r="1245" spans="1:6" x14ac:dyDescent="0.35">
      <c r="A1245" t="s">
        <v>289</v>
      </c>
      <c r="B1245">
        <v>202403</v>
      </c>
      <c r="C1245" t="s">
        <v>7</v>
      </c>
      <c r="D1245" t="s">
        <v>290</v>
      </c>
      <c r="E1245">
        <v>0.63531887864115</v>
      </c>
      <c r="F1245">
        <v>640813559855.547</v>
      </c>
    </row>
    <row r="1246" spans="1:6" x14ac:dyDescent="0.35">
      <c r="A1246" t="s">
        <v>289</v>
      </c>
      <c r="B1246">
        <v>202406</v>
      </c>
      <c r="C1246" t="s">
        <v>7</v>
      </c>
      <c r="D1246" t="s">
        <v>290</v>
      </c>
      <c r="E1246">
        <v>0.64081918128744997</v>
      </c>
      <c r="F1246">
        <v>648825789260.95007</v>
      </c>
    </row>
    <row r="1247" spans="1:6" x14ac:dyDescent="0.35">
      <c r="A1247" t="s">
        <v>289</v>
      </c>
      <c r="B1247">
        <v>202409</v>
      </c>
      <c r="C1247" t="s">
        <v>7</v>
      </c>
      <c r="D1247" t="s">
        <v>290</v>
      </c>
      <c r="E1247">
        <v>0.64516732431636004</v>
      </c>
      <c r="F1247">
        <v>662855411875.70801</v>
      </c>
    </row>
    <row r="1248" spans="1:6" x14ac:dyDescent="0.35">
      <c r="A1248" t="s">
        <v>289</v>
      </c>
      <c r="B1248">
        <v>202412</v>
      </c>
      <c r="C1248" t="s">
        <v>7</v>
      </c>
      <c r="D1248" t="s">
        <v>290</v>
      </c>
      <c r="E1248">
        <v>0.64236610373230996</v>
      </c>
      <c r="F1248">
        <v>674965239095.995</v>
      </c>
    </row>
    <row r="1249" spans="1:6" x14ac:dyDescent="0.35">
      <c r="A1249" t="s">
        <v>289</v>
      </c>
      <c r="B1249">
        <v>202503</v>
      </c>
      <c r="C1249" t="s">
        <v>7</v>
      </c>
      <c r="D1249" t="s">
        <v>290</v>
      </c>
      <c r="E1249">
        <v>0.63331284306060998</v>
      </c>
      <c r="F1249">
        <v>679806585565.24304</v>
      </c>
    </row>
    <row r="1250" spans="1:6" x14ac:dyDescent="0.35">
      <c r="A1250" t="s">
        <v>289</v>
      </c>
      <c r="B1250">
        <v>202506</v>
      </c>
      <c r="C1250" t="s">
        <v>7</v>
      </c>
      <c r="D1250" t="s">
        <v>290</v>
      </c>
      <c r="E1250">
        <v>0.63832654428267999</v>
      </c>
      <c r="F1250">
        <v>685348207696.06702</v>
      </c>
    </row>
    <row r="1251" spans="1:6" x14ac:dyDescent="0.35">
      <c r="A1251" t="s">
        <v>289</v>
      </c>
      <c r="B1251">
        <v>202509</v>
      </c>
      <c r="C1251" t="s">
        <v>7</v>
      </c>
      <c r="D1251" t="s">
        <v>290</v>
      </c>
      <c r="E1251">
        <v>0.63704624875182003</v>
      </c>
      <c r="F1251">
        <v>683353191009.19604</v>
      </c>
    </row>
    <row r="1252" spans="1:6" x14ac:dyDescent="0.35">
      <c r="A1252" t="s">
        <v>289</v>
      </c>
      <c r="B1252">
        <v>202512</v>
      </c>
      <c r="C1252" t="s">
        <v>7</v>
      </c>
      <c r="D1252" t="s">
        <v>290</v>
      </c>
      <c r="E1252">
        <v>0.63486072291297002</v>
      </c>
      <c r="F1252">
        <v>696130205247.93604</v>
      </c>
    </row>
    <row r="1253" spans="1:6" x14ac:dyDescent="0.35">
      <c r="A1253" t="s">
        <v>289</v>
      </c>
      <c r="B1253">
        <v>202603</v>
      </c>
      <c r="C1253" t="s">
        <v>7</v>
      </c>
      <c r="D1253" t="s">
        <v>290</v>
      </c>
      <c r="E1253">
        <v>0.63459433704529999</v>
      </c>
      <c r="F1253">
        <v>697843833717.28491</v>
      </c>
    </row>
    <row r="1254" spans="1:6" x14ac:dyDescent="0.35">
      <c r="A1254" t="s">
        <v>289</v>
      </c>
      <c r="B1254">
        <v>202106</v>
      </c>
      <c r="C1254" t="s">
        <v>8</v>
      </c>
      <c r="D1254" t="s">
        <v>290</v>
      </c>
      <c r="E1254">
        <v>0.73214032996525003</v>
      </c>
      <c r="F1254">
        <v>30264972389.814899</v>
      </c>
    </row>
    <row r="1255" spans="1:6" x14ac:dyDescent="0.35">
      <c r="A1255" t="s">
        <v>289</v>
      </c>
      <c r="B1255">
        <v>202109</v>
      </c>
      <c r="C1255" t="s">
        <v>8</v>
      </c>
      <c r="D1255" t="s">
        <v>290</v>
      </c>
      <c r="E1255">
        <v>0.73068247161444</v>
      </c>
      <c r="F1255">
        <v>30773799468.248199</v>
      </c>
    </row>
    <row r="1256" spans="1:6" x14ac:dyDescent="0.35">
      <c r="A1256" t="s">
        <v>289</v>
      </c>
      <c r="B1256">
        <v>202112</v>
      </c>
      <c r="C1256" t="s">
        <v>8</v>
      </c>
      <c r="D1256" t="s">
        <v>290</v>
      </c>
      <c r="E1256">
        <v>0.73554994954623998</v>
      </c>
      <c r="F1256">
        <v>31540129870.129799</v>
      </c>
    </row>
    <row r="1257" spans="1:6" x14ac:dyDescent="0.35">
      <c r="A1257" t="s">
        <v>289</v>
      </c>
      <c r="B1257">
        <v>202203</v>
      </c>
      <c r="C1257" t="s">
        <v>8</v>
      </c>
      <c r="D1257" t="s">
        <v>290</v>
      </c>
      <c r="E1257">
        <v>0.72589255453849</v>
      </c>
      <c r="F1257">
        <v>26987858165.4566</v>
      </c>
    </row>
    <row r="1258" spans="1:6" x14ac:dyDescent="0.35">
      <c r="A1258" t="s">
        <v>289</v>
      </c>
      <c r="B1258">
        <v>202206</v>
      </c>
      <c r="C1258" t="s">
        <v>8</v>
      </c>
      <c r="D1258" t="s">
        <v>290</v>
      </c>
      <c r="E1258">
        <v>0.73087345311739005</v>
      </c>
      <c r="F1258">
        <v>27121641783.413399</v>
      </c>
    </row>
    <row r="1259" spans="1:6" x14ac:dyDescent="0.35">
      <c r="A1259" t="s">
        <v>289</v>
      </c>
      <c r="B1259">
        <v>202209</v>
      </c>
      <c r="C1259" t="s">
        <v>8</v>
      </c>
      <c r="D1259" t="s">
        <v>290</v>
      </c>
      <c r="E1259">
        <v>0.72017965525543004</v>
      </c>
      <c r="F1259">
        <v>28441378464.055599</v>
      </c>
    </row>
    <row r="1260" spans="1:6" x14ac:dyDescent="0.35">
      <c r="A1260" t="s">
        <v>289</v>
      </c>
      <c r="B1260">
        <v>202212</v>
      </c>
      <c r="C1260" t="s">
        <v>8</v>
      </c>
      <c r="D1260" t="s">
        <v>290</v>
      </c>
      <c r="E1260">
        <v>0.71504135435000005</v>
      </c>
      <c r="F1260">
        <v>29894349115.451401</v>
      </c>
    </row>
    <row r="1261" spans="1:6" x14ac:dyDescent="0.35">
      <c r="A1261" t="s">
        <v>289</v>
      </c>
      <c r="B1261">
        <v>202303</v>
      </c>
      <c r="C1261" t="s">
        <v>8</v>
      </c>
      <c r="D1261" t="s">
        <v>290</v>
      </c>
      <c r="E1261">
        <v>0.69775686348731003</v>
      </c>
      <c r="F1261">
        <v>31077951222.006298</v>
      </c>
    </row>
    <row r="1262" spans="1:6" x14ac:dyDescent="0.35">
      <c r="A1262" t="s">
        <v>289</v>
      </c>
      <c r="B1262">
        <v>202306</v>
      </c>
      <c r="C1262" t="s">
        <v>8</v>
      </c>
      <c r="D1262" t="s">
        <v>290</v>
      </c>
      <c r="E1262">
        <v>0.70671549933609001</v>
      </c>
      <c r="F1262">
        <v>36716356478.167496</v>
      </c>
    </row>
    <row r="1263" spans="1:6" x14ac:dyDescent="0.35">
      <c r="A1263" t="s">
        <v>289</v>
      </c>
      <c r="B1263">
        <v>202309</v>
      </c>
      <c r="C1263" t="s">
        <v>8</v>
      </c>
      <c r="D1263" t="s">
        <v>290</v>
      </c>
      <c r="E1263">
        <v>0.69887250627269004</v>
      </c>
      <c r="F1263">
        <v>38216862664.894104</v>
      </c>
    </row>
    <row r="1264" spans="1:6" x14ac:dyDescent="0.35">
      <c r="A1264" t="s">
        <v>289</v>
      </c>
      <c r="B1264">
        <v>202312</v>
      </c>
      <c r="C1264" t="s">
        <v>8</v>
      </c>
      <c r="D1264" t="s">
        <v>290</v>
      </c>
      <c r="E1264">
        <v>0.6956636950049</v>
      </c>
      <c r="F1264">
        <v>40207781981.797699</v>
      </c>
    </row>
    <row r="1265" spans="1:6" x14ac:dyDescent="0.35">
      <c r="A1265" t="s">
        <v>289</v>
      </c>
      <c r="B1265">
        <v>202403</v>
      </c>
      <c r="C1265" t="s">
        <v>8</v>
      </c>
      <c r="D1265" t="s">
        <v>290</v>
      </c>
      <c r="E1265">
        <v>0.70020222018893996</v>
      </c>
      <c r="F1265">
        <v>40523410880.458099</v>
      </c>
    </row>
    <row r="1266" spans="1:6" x14ac:dyDescent="0.35">
      <c r="A1266" t="s">
        <v>289</v>
      </c>
      <c r="B1266">
        <v>202406</v>
      </c>
      <c r="C1266" t="s">
        <v>8</v>
      </c>
      <c r="D1266" t="s">
        <v>290</v>
      </c>
      <c r="E1266">
        <v>0.69739823912393994</v>
      </c>
      <c r="F1266">
        <v>41919307700.173805</v>
      </c>
    </row>
    <row r="1267" spans="1:6" x14ac:dyDescent="0.35">
      <c r="A1267" t="s">
        <v>289</v>
      </c>
      <c r="B1267">
        <v>202409</v>
      </c>
      <c r="C1267" t="s">
        <v>8</v>
      </c>
      <c r="D1267" t="s">
        <v>290</v>
      </c>
      <c r="E1267">
        <v>0.69681825141536002</v>
      </c>
      <c r="F1267">
        <v>42583319357.807495</v>
      </c>
    </row>
    <row r="1268" spans="1:6" x14ac:dyDescent="0.35">
      <c r="A1268" t="s">
        <v>289</v>
      </c>
      <c r="B1268">
        <v>202412</v>
      </c>
      <c r="C1268" t="s">
        <v>8</v>
      </c>
      <c r="D1268" t="s">
        <v>290</v>
      </c>
      <c r="E1268">
        <v>0.70062588040860996</v>
      </c>
      <c r="F1268">
        <v>44374591471.520599</v>
      </c>
    </row>
    <row r="1269" spans="1:6" x14ac:dyDescent="0.35">
      <c r="A1269" t="s">
        <v>289</v>
      </c>
      <c r="B1269">
        <v>202503</v>
      </c>
      <c r="C1269" t="s">
        <v>8</v>
      </c>
      <c r="D1269" t="s">
        <v>290</v>
      </c>
      <c r="E1269">
        <v>0.69053774145776003</v>
      </c>
      <c r="F1269">
        <v>45356433684.425705</v>
      </c>
    </row>
    <row r="1270" spans="1:6" x14ac:dyDescent="0.35">
      <c r="A1270" t="s">
        <v>289</v>
      </c>
      <c r="B1270">
        <v>202506</v>
      </c>
      <c r="C1270" t="s">
        <v>8</v>
      </c>
      <c r="D1270" t="s">
        <v>290</v>
      </c>
      <c r="E1270">
        <v>0.68421846780027995</v>
      </c>
      <c r="F1270">
        <v>46772841292.565605</v>
      </c>
    </row>
    <row r="1271" spans="1:6" x14ac:dyDescent="0.35">
      <c r="A1271" t="s">
        <v>289</v>
      </c>
      <c r="B1271">
        <v>202509</v>
      </c>
      <c r="C1271" t="s">
        <v>8</v>
      </c>
      <c r="D1271" t="s">
        <v>290</v>
      </c>
      <c r="E1271">
        <v>0.68414576023323004</v>
      </c>
      <c r="F1271">
        <v>48610129870.129807</v>
      </c>
    </row>
    <row r="1272" spans="1:6" x14ac:dyDescent="0.35">
      <c r="A1272" t="s">
        <v>289</v>
      </c>
      <c r="B1272">
        <v>202512</v>
      </c>
      <c r="C1272" t="s">
        <v>8</v>
      </c>
      <c r="D1272" t="s">
        <v>290</v>
      </c>
      <c r="E1272">
        <v>0.70757134902929997</v>
      </c>
      <c r="F1272">
        <v>52046899478.474205</v>
      </c>
    </row>
    <row r="1273" spans="1:6" x14ac:dyDescent="0.35">
      <c r="A1273" t="s">
        <v>289</v>
      </c>
      <c r="B1273">
        <v>202603</v>
      </c>
      <c r="C1273" t="s">
        <v>8</v>
      </c>
      <c r="D1273" t="s">
        <v>290</v>
      </c>
      <c r="E1273">
        <v>0.69225816716499999</v>
      </c>
      <c r="F1273">
        <v>53283768352</v>
      </c>
    </row>
    <row r="1274" spans="1:6" x14ac:dyDescent="0.35">
      <c r="A1274" t="s">
        <v>289</v>
      </c>
      <c r="B1274">
        <v>202106</v>
      </c>
      <c r="C1274" t="s">
        <v>9</v>
      </c>
      <c r="D1274" t="s">
        <v>290</v>
      </c>
      <c r="E1274">
        <v>0.62170056224408998</v>
      </c>
      <c r="F1274">
        <v>37531218667</v>
      </c>
    </row>
    <row r="1275" spans="1:6" x14ac:dyDescent="0.35">
      <c r="A1275" t="s">
        <v>289</v>
      </c>
      <c r="B1275">
        <v>202109</v>
      </c>
      <c r="C1275" t="s">
        <v>9</v>
      </c>
      <c r="D1275" t="s">
        <v>290</v>
      </c>
      <c r="E1275">
        <v>0.64380975103652005</v>
      </c>
      <c r="F1275">
        <v>36446846714.440002</v>
      </c>
    </row>
    <row r="1276" spans="1:6" x14ac:dyDescent="0.35">
      <c r="A1276" t="s">
        <v>289</v>
      </c>
      <c r="B1276">
        <v>202112</v>
      </c>
      <c r="C1276" t="s">
        <v>9</v>
      </c>
      <c r="D1276" t="s">
        <v>290</v>
      </c>
      <c r="E1276">
        <v>0.70156101773520996</v>
      </c>
      <c r="F1276">
        <v>34161530101.869999</v>
      </c>
    </row>
    <row r="1277" spans="1:6" x14ac:dyDescent="0.35">
      <c r="A1277" t="s">
        <v>289</v>
      </c>
      <c r="B1277">
        <v>202203</v>
      </c>
      <c r="C1277" t="s">
        <v>9</v>
      </c>
      <c r="D1277" t="s">
        <v>290</v>
      </c>
      <c r="E1277">
        <v>0.73178177561515001</v>
      </c>
      <c r="F1277">
        <v>32575948118.249996</v>
      </c>
    </row>
    <row r="1278" spans="1:6" x14ac:dyDescent="0.35">
      <c r="A1278" t="s">
        <v>289</v>
      </c>
      <c r="B1278">
        <v>202206</v>
      </c>
      <c r="C1278" t="s">
        <v>9</v>
      </c>
      <c r="D1278" t="s">
        <v>290</v>
      </c>
      <c r="E1278">
        <v>0.63788409853154004</v>
      </c>
      <c r="F1278">
        <v>37579137177.480003</v>
      </c>
    </row>
    <row r="1279" spans="1:6" x14ac:dyDescent="0.35">
      <c r="A1279" t="s">
        <v>289</v>
      </c>
      <c r="B1279">
        <v>202209</v>
      </c>
      <c r="C1279" t="s">
        <v>9</v>
      </c>
      <c r="D1279" t="s">
        <v>290</v>
      </c>
      <c r="E1279">
        <v>0.63580187904894003</v>
      </c>
      <c r="F1279">
        <v>38067258062.989998</v>
      </c>
    </row>
    <row r="1280" spans="1:6" x14ac:dyDescent="0.35">
      <c r="A1280" t="s">
        <v>289</v>
      </c>
      <c r="B1280">
        <v>202212</v>
      </c>
      <c r="C1280" t="s">
        <v>9</v>
      </c>
      <c r="D1280" t="s">
        <v>290</v>
      </c>
      <c r="E1280">
        <v>0.64592783460087</v>
      </c>
      <c r="F1280">
        <v>42282820204.700005</v>
      </c>
    </row>
    <row r="1281" spans="1:6" x14ac:dyDescent="0.35">
      <c r="A1281" t="s">
        <v>289</v>
      </c>
      <c r="B1281">
        <v>202303</v>
      </c>
      <c r="C1281" t="s">
        <v>9</v>
      </c>
      <c r="D1281" t="s">
        <v>290</v>
      </c>
      <c r="E1281">
        <v>0.66142614244178999</v>
      </c>
      <c r="F1281">
        <v>41323714351.379997</v>
      </c>
    </row>
    <row r="1282" spans="1:6" x14ac:dyDescent="0.35">
      <c r="A1282" t="s">
        <v>289</v>
      </c>
      <c r="B1282">
        <v>202306</v>
      </c>
      <c r="C1282" t="s">
        <v>9</v>
      </c>
      <c r="D1282" t="s">
        <v>290</v>
      </c>
      <c r="E1282">
        <v>0.66441463842769999</v>
      </c>
      <c r="F1282">
        <v>41317278247.410004</v>
      </c>
    </row>
    <row r="1283" spans="1:6" x14ac:dyDescent="0.35">
      <c r="A1283" t="s">
        <v>289</v>
      </c>
      <c r="B1283">
        <v>202309</v>
      </c>
      <c r="C1283" t="s">
        <v>9</v>
      </c>
      <c r="D1283" t="s">
        <v>290</v>
      </c>
      <c r="E1283">
        <v>0.67242477294364</v>
      </c>
      <c r="F1283">
        <v>40664356206.759995</v>
      </c>
    </row>
    <row r="1284" spans="1:6" x14ac:dyDescent="0.35">
      <c r="A1284" t="s">
        <v>289</v>
      </c>
      <c r="B1284">
        <v>202312</v>
      </c>
      <c r="C1284" t="s">
        <v>9</v>
      </c>
      <c r="D1284" t="s">
        <v>290</v>
      </c>
      <c r="E1284">
        <v>0.68610282893756003</v>
      </c>
      <c r="F1284">
        <v>39864032524.240005</v>
      </c>
    </row>
    <row r="1285" spans="1:6" x14ac:dyDescent="0.35">
      <c r="A1285" t="s">
        <v>289</v>
      </c>
      <c r="B1285">
        <v>202403</v>
      </c>
      <c r="C1285" t="s">
        <v>9</v>
      </c>
      <c r="D1285" t="s">
        <v>290</v>
      </c>
      <c r="E1285">
        <v>0.68171444910487999</v>
      </c>
      <c r="F1285">
        <v>39472693510.520004</v>
      </c>
    </row>
    <row r="1286" spans="1:6" x14ac:dyDescent="0.35">
      <c r="A1286" t="s">
        <v>289</v>
      </c>
      <c r="B1286">
        <v>202406</v>
      </c>
      <c r="C1286" t="s">
        <v>9</v>
      </c>
      <c r="D1286" t="s">
        <v>290</v>
      </c>
      <c r="E1286">
        <v>0.67121129824828996</v>
      </c>
      <c r="F1286">
        <v>40206488722.18</v>
      </c>
    </row>
    <row r="1287" spans="1:6" x14ac:dyDescent="0.35">
      <c r="A1287" t="s">
        <v>289</v>
      </c>
      <c r="B1287">
        <v>202409</v>
      </c>
      <c r="C1287" t="s">
        <v>9</v>
      </c>
      <c r="D1287" t="s">
        <v>290</v>
      </c>
      <c r="E1287">
        <v>0.66512844908470004</v>
      </c>
      <c r="F1287">
        <v>40524851194.249901</v>
      </c>
    </row>
    <row r="1288" spans="1:6" x14ac:dyDescent="0.35">
      <c r="A1288" t="s">
        <v>289</v>
      </c>
      <c r="B1288">
        <v>202412</v>
      </c>
      <c r="C1288" t="s">
        <v>9</v>
      </c>
      <c r="D1288" t="s">
        <v>290</v>
      </c>
      <c r="E1288">
        <v>0.66094771520447004</v>
      </c>
      <c r="F1288">
        <v>41816175098.57</v>
      </c>
    </row>
    <row r="1289" spans="1:6" x14ac:dyDescent="0.35">
      <c r="A1289" t="s">
        <v>289</v>
      </c>
      <c r="B1289">
        <v>202503</v>
      </c>
      <c r="C1289" t="s">
        <v>9</v>
      </c>
      <c r="D1289" t="s">
        <v>290</v>
      </c>
      <c r="E1289">
        <v>0.66730351829826995</v>
      </c>
      <c r="F1289">
        <v>42512806944.5299</v>
      </c>
    </row>
    <row r="1290" spans="1:6" x14ac:dyDescent="0.35">
      <c r="A1290" t="s">
        <v>289</v>
      </c>
      <c r="B1290">
        <v>202506</v>
      </c>
      <c r="C1290" t="s">
        <v>9</v>
      </c>
      <c r="D1290" t="s">
        <v>290</v>
      </c>
      <c r="E1290">
        <v>0.67569635239573</v>
      </c>
      <c r="F1290">
        <v>42488195928.939903</v>
      </c>
    </row>
    <row r="1291" spans="1:6" x14ac:dyDescent="0.35">
      <c r="A1291" t="s">
        <v>289</v>
      </c>
      <c r="B1291">
        <v>202509</v>
      </c>
      <c r="C1291" t="s">
        <v>9</v>
      </c>
      <c r="D1291" t="s">
        <v>290</v>
      </c>
      <c r="E1291">
        <v>0.66920088353023</v>
      </c>
      <c r="F1291">
        <v>43391335982.580002</v>
      </c>
    </row>
    <row r="1292" spans="1:6" x14ac:dyDescent="0.35">
      <c r="A1292" t="s">
        <v>289</v>
      </c>
      <c r="B1292">
        <v>202512</v>
      </c>
      <c r="C1292" t="s">
        <v>9</v>
      </c>
      <c r="D1292" t="s">
        <v>290</v>
      </c>
      <c r="E1292">
        <v>0.67145483597096001</v>
      </c>
      <c r="F1292">
        <v>44331904403.659996</v>
      </c>
    </row>
    <row r="1293" spans="1:6" x14ac:dyDescent="0.35">
      <c r="A1293" t="s">
        <v>289</v>
      </c>
      <c r="B1293">
        <v>202603</v>
      </c>
      <c r="C1293" t="s">
        <v>9</v>
      </c>
      <c r="D1293" t="s">
        <v>290</v>
      </c>
      <c r="E1293">
        <v>0.67250531542548997</v>
      </c>
      <c r="F1293">
        <v>43700994661.529999</v>
      </c>
    </row>
    <row r="1294" spans="1:6" x14ac:dyDescent="0.35">
      <c r="A1294" t="s">
        <v>289</v>
      </c>
      <c r="B1294">
        <v>202106</v>
      </c>
      <c r="C1294" t="s">
        <v>10</v>
      </c>
      <c r="D1294" t="s">
        <v>290</v>
      </c>
      <c r="E1294">
        <v>0.61085728636742997</v>
      </c>
      <c r="F1294">
        <v>131407918692.55699</v>
      </c>
    </row>
    <row r="1295" spans="1:6" x14ac:dyDescent="0.35">
      <c r="A1295" t="s">
        <v>289</v>
      </c>
      <c r="B1295">
        <v>202109</v>
      </c>
      <c r="C1295" t="s">
        <v>10</v>
      </c>
      <c r="D1295" t="s">
        <v>290</v>
      </c>
      <c r="E1295">
        <v>0.63044446431814005</v>
      </c>
      <c r="F1295">
        <v>129559975460.53499</v>
      </c>
    </row>
    <row r="1296" spans="1:6" x14ac:dyDescent="0.35">
      <c r="A1296" t="s">
        <v>289</v>
      </c>
      <c r="B1296">
        <v>202112</v>
      </c>
      <c r="C1296" t="s">
        <v>10</v>
      </c>
      <c r="D1296" t="s">
        <v>290</v>
      </c>
      <c r="E1296">
        <v>0.64924355254233002</v>
      </c>
      <c r="F1296">
        <v>128148315366.965</v>
      </c>
    </row>
    <row r="1297" spans="1:6" x14ac:dyDescent="0.35">
      <c r="A1297" t="s">
        <v>289</v>
      </c>
      <c r="B1297">
        <v>202203</v>
      </c>
      <c r="C1297" t="s">
        <v>10</v>
      </c>
      <c r="D1297" t="s">
        <v>290</v>
      </c>
      <c r="E1297">
        <v>0.61546415103910002</v>
      </c>
      <c r="F1297">
        <v>138810363634.728</v>
      </c>
    </row>
    <row r="1298" spans="1:6" x14ac:dyDescent="0.35">
      <c r="A1298" t="s">
        <v>289</v>
      </c>
      <c r="B1298">
        <v>202206</v>
      </c>
      <c r="C1298" t="s">
        <v>10</v>
      </c>
      <c r="D1298" t="s">
        <v>290</v>
      </c>
      <c r="E1298">
        <v>0.63333898042736003</v>
      </c>
      <c r="F1298">
        <v>133194064827.51199</v>
      </c>
    </row>
    <row r="1299" spans="1:6" x14ac:dyDescent="0.35">
      <c r="A1299" t="s">
        <v>289</v>
      </c>
      <c r="B1299">
        <v>202209</v>
      </c>
      <c r="C1299" t="s">
        <v>10</v>
      </c>
      <c r="D1299" t="s">
        <v>290</v>
      </c>
      <c r="E1299">
        <v>0.61164899904264003</v>
      </c>
      <c r="F1299">
        <v>138861641936.892</v>
      </c>
    </row>
    <row r="1300" spans="1:6" x14ac:dyDescent="0.35">
      <c r="A1300" t="s">
        <v>289</v>
      </c>
      <c r="B1300">
        <v>202212</v>
      </c>
      <c r="C1300" t="s">
        <v>10</v>
      </c>
      <c r="D1300" t="s">
        <v>290</v>
      </c>
      <c r="E1300">
        <v>0.65073313458218995</v>
      </c>
      <c r="F1300">
        <v>132767650663.08598</v>
      </c>
    </row>
    <row r="1301" spans="1:6" x14ac:dyDescent="0.35">
      <c r="A1301" t="s">
        <v>289</v>
      </c>
      <c r="B1301">
        <v>202303</v>
      </c>
      <c r="C1301" t="s">
        <v>10</v>
      </c>
      <c r="D1301" t="s">
        <v>290</v>
      </c>
      <c r="E1301">
        <v>0.64028178640650002</v>
      </c>
      <c r="F1301">
        <v>137865963071.98102</v>
      </c>
    </row>
    <row r="1302" spans="1:6" x14ac:dyDescent="0.35">
      <c r="A1302" t="s">
        <v>289</v>
      </c>
      <c r="B1302">
        <v>202306</v>
      </c>
      <c r="C1302" t="s">
        <v>10</v>
      </c>
      <c r="D1302" t="s">
        <v>290</v>
      </c>
      <c r="E1302">
        <v>0.62519811873486997</v>
      </c>
      <c r="F1302">
        <v>140649785759.75</v>
      </c>
    </row>
    <row r="1303" spans="1:6" x14ac:dyDescent="0.35">
      <c r="A1303" t="s">
        <v>289</v>
      </c>
      <c r="B1303">
        <v>202309</v>
      </c>
      <c r="C1303" t="s">
        <v>10</v>
      </c>
      <c r="D1303" t="s">
        <v>290</v>
      </c>
      <c r="E1303">
        <v>0.62608812443730999</v>
      </c>
      <c r="F1303">
        <v>138455423897.65399</v>
      </c>
    </row>
    <row r="1304" spans="1:6" x14ac:dyDescent="0.35">
      <c r="A1304" t="s">
        <v>289</v>
      </c>
      <c r="B1304">
        <v>202312</v>
      </c>
      <c r="C1304" t="s">
        <v>10</v>
      </c>
      <c r="D1304" t="s">
        <v>290</v>
      </c>
      <c r="E1304">
        <v>0.64236333321870998</v>
      </c>
      <c r="F1304">
        <v>133212344763.185</v>
      </c>
    </row>
    <row r="1305" spans="1:6" x14ac:dyDescent="0.35">
      <c r="A1305" t="s">
        <v>289</v>
      </c>
      <c r="B1305">
        <v>202403</v>
      </c>
      <c r="C1305" t="s">
        <v>10</v>
      </c>
      <c r="D1305" t="s">
        <v>290</v>
      </c>
      <c r="E1305">
        <v>0.60663689907359997</v>
      </c>
      <c r="F1305">
        <v>137476239949.37701</v>
      </c>
    </row>
    <row r="1306" spans="1:6" x14ac:dyDescent="0.35">
      <c r="A1306" t="s">
        <v>289</v>
      </c>
      <c r="B1306">
        <v>202406</v>
      </c>
      <c r="C1306" t="s">
        <v>10</v>
      </c>
      <c r="D1306" t="s">
        <v>290</v>
      </c>
      <c r="E1306">
        <v>0.60867968434582997</v>
      </c>
      <c r="F1306">
        <v>138152702885.67398</v>
      </c>
    </row>
    <row r="1307" spans="1:6" x14ac:dyDescent="0.35">
      <c r="A1307" t="s">
        <v>289</v>
      </c>
      <c r="B1307">
        <v>202409</v>
      </c>
      <c r="C1307" t="s">
        <v>10</v>
      </c>
      <c r="D1307" t="s">
        <v>290</v>
      </c>
      <c r="E1307">
        <v>0.60189619733498001</v>
      </c>
      <c r="F1307">
        <v>143702443593.591</v>
      </c>
    </row>
    <row r="1308" spans="1:6" x14ac:dyDescent="0.35">
      <c r="A1308" t="s">
        <v>289</v>
      </c>
      <c r="B1308">
        <v>202412</v>
      </c>
      <c r="C1308" t="s">
        <v>10</v>
      </c>
      <c r="D1308" t="s">
        <v>290</v>
      </c>
      <c r="E1308">
        <v>0.62516977951754005</v>
      </c>
      <c r="F1308">
        <v>140260773305.77701</v>
      </c>
    </row>
    <row r="1309" spans="1:6" x14ac:dyDescent="0.35">
      <c r="A1309" t="s">
        <v>289</v>
      </c>
      <c r="B1309">
        <v>202503</v>
      </c>
      <c r="C1309" t="s">
        <v>10</v>
      </c>
      <c r="D1309" t="s">
        <v>290</v>
      </c>
      <c r="E1309">
        <v>0.59827141243047</v>
      </c>
      <c r="F1309">
        <v>152550534511.263</v>
      </c>
    </row>
    <row r="1310" spans="1:6" x14ac:dyDescent="0.35">
      <c r="A1310" t="s">
        <v>289</v>
      </c>
      <c r="B1310">
        <v>202506</v>
      </c>
      <c r="C1310" t="s">
        <v>10</v>
      </c>
      <c r="D1310" t="s">
        <v>290</v>
      </c>
      <c r="E1310">
        <v>0.60319381236139002</v>
      </c>
      <c r="F1310">
        <v>152384281460.71201</v>
      </c>
    </row>
    <row r="1311" spans="1:6" x14ac:dyDescent="0.35">
      <c r="A1311" t="s">
        <v>289</v>
      </c>
      <c r="B1311">
        <v>202509</v>
      </c>
      <c r="C1311" t="s">
        <v>10</v>
      </c>
      <c r="D1311" t="s">
        <v>290</v>
      </c>
      <c r="E1311">
        <v>0.60338563728437</v>
      </c>
      <c r="F1311">
        <v>156351476548.47699</v>
      </c>
    </row>
    <row r="1312" spans="1:6" x14ac:dyDescent="0.35">
      <c r="A1312" t="s">
        <v>289</v>
      </c>
      <c r="B1312">
        <v>202512</v>
      </c>
      <c r="C1312" t="s">
        <v>10</v>
      </c>
      <c r="D1312" t="s">
        <v>290</v>
      </c>
      <c r="E1312">
        <v>0.59700536008367999</v>
      </c>
      <c r="F1312">
        <v>160584343529.724</v>
      </c>
    </row>
    <row r="1313" spans="1:6" x14ac:dyDescent="0.35">
      <c r="A1313" t="s">
        <v>289</v>
      </c>
      <c r="B1313">
        <v>202603</v>
      </c>
      <c r="C1313" t="s">
        <v>10</v>
      </c>
      <c r="D1313" t="s">
        <v>290</v>
      </c>
      <c r="E1313">
        <v>0.58930797849868999</v>
      </c>
      <c r="F1313">
        <v>162851662217.97702</v>
      </c>
    </row>
    <row r="1314" spans="1:6" x14ac:dyDescent="0.35">
      <c r="A1314" t="s">
        <v>289</v>
      </c>
      <c r="B1314">
        <v>202106</v>
      </c>
      <c r="C1314" t="s">
        <v>11</v>
      </c>
      <c r="D1314" t="s">
        <v>290</v>
      </c>
      <c r="E1314">
        <v>0.28908329379366998</v>
      </c>
      <c r="F1314">
        <v>2358847302760.5</v>
      </c>
    </row>
    <row r="1315" spans="1:6" x14ac:dyDescent="0.35">
      <c r="A1315" t="s">
        <v>289</v>
      </c>
      <c r="B1315">
        <v>202109</v>
      </c>
      <c r="C1315" t="s">
        <v>11</v>
      </c>
      <c r="D1315" t="s">
        <v>290</v>
      </c>
      <c r="E1315">
        <v>0.28482586817667999</v>
      </c>
      <c r="F1315">
        <v>2391386871403.5698</v>
      </c>
    </row>
    <row r="1316" spans="1:6" x14ac:dyDescent="0.35">
      <c r="A1316" t="s">
        <v>289</v>
      </c>
      <c r="B1316">
        <v>202112</v>
      </c>
      <c r="C1316" t="s">
        <v>11</v>
      </c>
      <c r="D1316" t="s">
        <v>290</v>
      </c>
      <c r="E1316">
        <v>0.29156064861320002</v>
      </c>
      <c r="F1316">
        <v>2367874754367.1602</v>
      </c>
    </row>
    <row r="1317" spans="1:6" x14ac:dyDescent="0.35">
      <c r="A1317" t="s">
        <v>289</v>
      </c>
      <c r="B1317">
        <v>202203</v>
      </c>
      <c r="C1317" t="s">
        <v>11</v>
      </c>
      <c r="D1317" t="s">
        <v>290</v>
      </c>
      <c r="E1317">
        <v>0.28827028156911999</v>
      </c>
      <c r="F1317">
        <v>2430373346063.7197</v>
      </c>
    </row>
    <row r="1318" spans="1:6" x14ac:dyDescent="0.35">
      <c r="A1318" t="s">
        <v>289</v>
      </c>
      <c r="B1318">
        <v>202206</v>
      </c>
      <c r="C1318" t="s">
        <v>11</v>
      </c>
      <c r="D1318" t="s">
        <v>290</v>
      </c>
      <c r="E1318">
        <v>0.30312477012541</v>
      </c>
      <c r="F1318">
        <v>2329156844991.8398</v>
      </c>
    </row>
    <row r="1319" spans="1:6" x14ac:dyDescent="0.35">
      <c r="A1319" t="s">
        <v>289</v>
      </c>
      <c r="B1319">
        <v>202209</v>
      </c>
      <c r="C1319" t="s">
        <v>11</v>
      </c>
      <c r="D1319" t="s">
        <v>290</v>
      </c>
      <c r="E1319">
        <v>0.3056529012384</v>
      </c>
      <c r="F1319">
        <v>2320642930335.3496</v>
      </c>
    </row>
    <row r="1320" spans="1:6" x14ac:dyDescent="0.35">
      <c r="A1320" t="s">
        <v>289</v>
      </c>
      <c r="B1320">
        <v>202212</v>
      </c>
      <c r="C1320" t="s">
        <v>11</v>
      </c>
      <c r="D1320" t="s">
        <v>290</v>
      </c>
      <c r="E1320">
        <v>0.31828245236694003</v>
      </c>
      <c r="F1320">
        <v>2260032338168.3301</v>
      </c>
    </row>
    <row r="1321" spans="1:6" x14ac:dyDescent="0.35">
      <c r="A1321" t="s">
        <v>289</v>
      </c>
      <c r="B1321">
        <v>202303</v>
      </c>
      <c r="C1321" t="s">
        <v>11</v>
      </c>
      <c r="D1321" t="s">
        <v>290</v>
      </c>
      <c r="E1321">
        <v>0.31518737109807998</v>
      </c>
      <c r="F1321">
        <v>2315046749186.3599</v>
      </c>
    </row>
    <row r="1322" spans="1:6" x14ac:dyDescent="0.35">
      <c r="A1322" t="s">
        <v>289</v>
      </c>
      <c r="B1322">
        <v>202306</v>
      </c>
      <c r="C1322" t="s">
        <v>11</v>
      </c>
      <c r="D1322" t="s">
        <v>290</v>
      </c>
      <c r="E1322">
        <v>0.31954778971763997</v>
      </c>
      <c r="F1322">
        <v>2305128971897.3896</v>
      </c>
    </row>
    <row r="1323" spans="1:6" x14ac:dyDescent="0.35">
      <c r="A1323" t="s">
        <v>289</v>
      </c>
      <c r="B1323">
        <v>202309</v>
      </c>
      <c r="C1323" t="s">
        <v>11</v>
      </c>
      <c r="D1323" t="s">
        <v>290</v>
      </c>
      <c r="E1323">
        <v>0.32831598301633003</v>
      </c>
      <c r="F1323">
        <v>2313276924635.5801</v>
      </c>
    </row>
    <row r="1324" spans="1:6" x14ac:dyDescent="0.35">
      <c r="A1324" t="s">
        <v>289</v>
      </c>
      <c r="B1324">
        <v>202312</v>
      </c>
      <c r="C1324" t="s">
        <v>11</v>
      </c>
      <c r="D1324" t="s">
        <v>290</v>
      </c>
      <c r="E1324">
        <v>0.33906526739838999</v>
      </c>
      <c r="F1324">
        <v>2354065894248.0698</v>
      </c>
    </row>
    <row r="1325" spans="1:6" x14ac:dyDescent="0.35">
      <c r="A1325" t="s">
        <v>289</v>
      </c>
      <c r="B1325">
        <v>202403</v>
      </c>
      <c r="C1325" t="s">
        <v>11</v>
      </c>
      <c r="D1325" t="s">
        <v>290</v>
      </c>
      <c r="E1325">
        <v>0.33691157390815002</v>
      </c>
      <c r="F1325">
        <v>2384656356821.21</v>
      </c>
    </row>
    <row r="1326" spans="1:6" x14ac:dyDescent="0.35">
      <c r="A1326" t="s">
        <v>289</v>
      </c>
      <c r="B1326">
        <v>202406</v>
      </c>
      <c r="C1326" t="s">
        <v>11</v>
      </c>
      <c r="D1326" t="s">
        <v>290</v>
      </c>
      <c r="E1326">
        <v>0.33744895811781001</v>
      </c>
      <c r="F1326">
        <v>2406484458430.1899</v>
      </c>
    </row>
    <row r="1327" spans="1:6" x14ac:dyDescent="0.35">
      <c r="A1327" t="s">
        <v>289</v>
      </c>
      <c r="B1327">
        <v>202409</v>
      </c>
      <c r="C1327" t="s">
        <v>11</v>
      </c>
      <c r="D1327" t="s">
        <v>290</v>
      </c>
      <c r="E1327">
        <v>0.32801970996287</v>
      </c>
      <c r="F1327">
        <v>2479134532403.7202</v>
      </c>
    </row>
    <row r="1328" spans="1:6" x14ac:dyDescent="0.35">
      <c r="A1328" t="s">
        <v>289</v>
      </c>
      <c r="B1328">
        <v>202412</v>
      </c>
      <c r="C1328" t="s">
        <v>11</v>
      </c>
      <c r="D1328" t="s">
        <v>290</v>
      </c>
      <c r="E1328">
        <v>0.32878986350397998</v>
      </c>
      <c r="F1328">
        <v>2518450656518.1299</v>
      </c>
    </row>
    <row r="1329" spans="1:6" x14ac:dyDescent="0.35">
      <c r="A1329" t="s">
        <v>289</v>
      </c>
      <c r="B1329">
        <v>202503</v>
      </c>
      <c r="C1329" t="s">
        <v>11</v>
      </c>
      <c r="D1329" t="s">
        <v>290</v>
      </c>
      <c r="E1329">
        <v>0.32289533153299999</v>
      </c>
      <c r="F1329">
        <v>2530169611952.02</v>
      </c>
    </row>
    <row r="1330" spans="1:6" x14ac:dyDescent="0.35">
      <c r="A1330" t="s">
        <v>289</v>
      </c>
      <c r="B1330">
        <v>202506</v>
      </c>
      <c r="C1330" t="s">
        <v>11</v>
      </c>
      <c r="D1330" t="s">
        <v>290</v>
      </c>
      <c r="E1330">
        <v>0.32411174322160002</v>
      </c>
      <c r="F1330">
        <v>2542542978702.4302</v>
      </c>
    </row>
    <row r="1331" spans="1:6" x14ac:dyDescent="0.35">
      <c r="A1331" t="s">
        <v>289</v>
      </c>
      <c r="B1331">
        <v>202509</v>
      </c>
      <c r="C1331" t="s">
        <v>11</v>
      </c>
      <c r="D1331" t="s">
        <v>290</v>
      </c>
      <c r="E1331">
        <v>0.32901844295082</v>
      </c>
      <c r="F1331">
        <v>2543185280629.73</v>
      </c>
    </row>
    <row r="1332" spans="1:6" x14ac:dyDescent="0.35">
      <c r="A1332" t="s">
        <v>289</v>
      </c>
      <c r="B1332">
        <v>202512</v>
      </c>
      <c r="C1332" t="s">
        <v>11</v>
      </c>
      <c r="D1332" t="s">
        <v>290</v>
      </c>
      <c r="E1332">
        <v>0.33590667946066</v>
      </c>
      <c r="F1332">
        <v>2589646808005.9497</v>
      </c>
    </row>
    <row r="1333" spans="1:6" x14ac:dyDescent="0.35">
      <c r="A1333" t="s">
        <v>289</v>
      </c>
      <c r="B1333">
        <v>202603</v>
      </c>
      <c r="C1333" t="s">
        <v>11</v>
      </c>
      <c r="D1333" t="s">
        <v>290</v>
      </c>
      <c r="E1333">
        <v>0.33502266592441998</v>
      </c>
      <c r="F1333">
        <v>2623072969311.3999</v>
      </c>
    </row>
    <row r="1334" spans="1:6" x14ac:dyDescent="0.35">
      <c r="A1334" t="s">
        <v>289</v>
      </c>
      <c r="B1334">
        <v>202106</v>
      </c>
      <c r="C1334" t="s">
        <v>12</v>
      </c>
      <c r="D1334" t="s">
        <v>290</v>
      </c>
      <c r="E1334">
        <v>0.45740448633428998</v>
      </c>
      <c r="F1334">
        <v>502823753213.271</v>
      </c>
    </row>
    <row r="1335" spans="1:6" x14ac:dyDescent="0.35">
      <c r="A1335" t="s">
        <v>289</v>
      </c>
      <c r="B1335">
        <v>202109</v>
      </c>
      <c r="C1335" t="s">
        <v>12</v>
      </c>
      <c r="D1335" t="s">
        <v>290</v>
      </c>
      <c r="E1335">
        <v>0.44919825140514003</v>
      </c>
      <c r="F1335">
        <v>502720819452.11499</v>
      </c>
    </row>
    <row r="1336" spans="1:6" x14ac:dyDescent="0.35">
      <c r="A1336" t="s">
        <v>289</v>
      </c>
      <c r="B1336">
        <v>202112</v>
      </c>
      <c r="C1336" t="s">
        <v>12</v>
      </c>
      <c r="D1336" t="s">
        <v>290</v>
      </c>
      <c r="E1336">
        <v>0.44737923176567002</v>
      </c>
      <c r="F1336">
        <v>509122205214.42499</v>
      </c>
    </row>
    <row r="1337" spans="1:6" x14ac:dyDescent="0.35">
      <c r="A1337" t="s">
        <v>289</v>
      </c>
      <c r="B1337">
        <v>202203</v>
      </c>
      <c r="C1337" t="s">
        <v>12</v>
      </c>
      <c r="D1337" t="s">
        <v>290</v>
      </c>
      <c r="E1337">
        <v>0.38045845971907999</v>
      </c>
      <c r="F1337">
        <v>415592100645.617</v>
      </c>
    </row>
    <row r="1338" spans="1:6" x14ac:dyDescent="0.35">
      <c r="A1338" t="s">
        <v>289</v>
      </c>
      <c r="B1338">
        <v>202206</v>
      </c>
      <c r="C1338" t="s">
        <v>12</v>
      </c>
      <c r="D1338" t="s">
        <v>290</v>
      </c>
      <c r="E1338">
        <v>0.39021163645096002</v>
      </c>
      <c r="F1338">
        <v>413524134310.02704</v>
      </c>
    </row>
    <row r="1339" spans="1:6" x14ac:dyDescent="0.35">
      <c r="A1339" t="s">
        <v>289</v>
      </c>
      <c r="B1339">
        <v>202209</v>
      </c>
      <c r="C1339" t="s">
        <v>12</v>
      </c>
      <c r="D1339" t="s">
        <v>290</v>
      </c>
      <c r="E1339">
        <v>0.38281347857845999</v>
      </c>
      <c r="F1339">
        <v>421763453845.55701</v>
      </c>
    </row>
    <row r="1340" spans="1:6" x14ac:dyDescent="0.35">
      <c r="A1340" t="s">
        <v>289</v>
      </c>
      <c r="B1340">
        <v>202212</v>
      </c>
      <c r="C1340" t="s">
        <v>12</v>
      </c>
      <c r="D1340" t="s">
        <v>290</v>
      </c>
      <c r="E1340">
        <v>0.43028492639864002</v>
      </c>
      <c r="F1340">
        <v>428962483203.60199</v>
      </c>
    </row>
    <row r="1341" spans="1:6" x14ac:dyDescent="0.35">
      <c r="A1341" t="s">
        <v>289</v>
      </c>
      <c r="B1341">
        <v>202303</v>
      </c>
      <c r="C1341" t="s">
        <v>12</v>
      </c>
      <c r="D1341" t="s">
        <v>290</v>
      </c>
      <c r="E1341">
        <v>0.38462800490957999</v>
      </c>
      <c r="F1341">
        <v>235909964030.85898</v>
      </c>
    </row>
    <row r="1342" spans="1:6" x14ac:dyDescent="0.35">
      <c r="A1342" t="s">
        <v>289</v>
      </c>
      <c r="B1342">
        <v>202306</v>
      </c>
      <c r="C1342" t="s">
        <v>12</v>
      </c>
      <c r="D1342" t="s">
        <v>290</v>
      </c>
      <c r="E1342">
        <v>0.40200161886917002</v>
      </c>
      <c r="F1342">
        <v>229065312618.811</v>
      </c>
    </row>
    <row r="1343" spans="1:6" x14ac:dyDescent="0.35">
      <c r="A1343" t="s">
        <v>289</v>
      </c>
      <c r="B1343">
        <v>202309</v>
      </c>
      <c r="C1343" t="s">
        <v>12</v>
      </c>
      <c r="D1343" t="s">
        <v>290</v>
      </c>
      <c r="E1343">
        <v>0.39499572791163001</v>
      </c>
      <c r="F1343">
        <v>234157323209.30103</v>
      </c>
    </row>
    <row r="1344" spans="1:6" x14ac:dyDescent="0.35">
      <c r="A1344" t="s">
        <v>289</v>
      </c>
      <c r="B1344">
        <v>202312</v>
      </c>
      <c r="C1344" t="s">
        <v>12</v>
      </c>
      <c r="D1344" t="s">
        <v>290</v>
      </c>
      <c r="E1344">
        <v>0.39588765156897998</v>
      </c>
      <c r="F1344">
        <v>237300553185.43201</v>
      </c>
    </row>
    <row r="1345" spans="1:6" x14ac:dyDescent="0.35">
      <c r="A1345" t="s">
        <v>289</v>
      </c>
      <c r="B1345">
        <v>202403</v>
      </c>
      <c r="C1345" t="s">
        <v>12</v>
      </c>
      <c r="D1345" t="s">
        <v>290</v>
      </c>
      <c r="E1345">
        <v>0.39595664493409999</v>
      </c>
      <c r="F1345">
        <v>236172978938.09299</v>
      </c>
    </row>
    <row r="1346" spans="1:6" x14ac:dyDescent="0.35">
      <c r="A1346" t="s">
        <v>289</v>
      </c>
      <c r="B1346">
        <v>202406</v>
      </c>
      <c r="C1346" t="s">
        <v>12</v>
      </c>
      <c r="D1346" t="s">
        <v>290</v>
      </c>
      <c r="E1346">
        <v>0.39543907292188002</v>
      </c>
      <c r="F1346">
        <v>244060899060.866</v>
      </c>
    </row>
    <row r="1347" spans="1:6" x14ac:dyDescent="0.35">
      <c r="A1347" t="s">
        <v>289</v>
      </c>
      <c r="B1347">
        <v>202409</v>
      </c>
      <c r="C1347" t="s">
        <v>12</v>
      </c>
      <c r="D1347" t="s">
        <v>290</v>
      </c>
      <c r="E1347">
        <v>0.40256109682085001</v>
      </c>
      <c r="F1347">
        <v>238243184066.55899</v>
      </c>
    </row>
    <row r="1348" spans="1:6" x14ac:dyDescent="0.35">
      <c r="A1348" t="s">
        <v>289</v>
      </c>
      <c r="B1348">
        <v>202412</v>
      </c>
      <c r="C1348" t="s">
        <v>12</v>
      </c>
      <c r="D1348" t="s">
        <v>290</v>
      </c>
      <c r="E1348">
        <v>0.39577077581769998</v>
      </c>
      <c r="F1348">
        <v>235492271329.211</v>
      </c>
    </row>
    <row r="1349" spans="1:6" x14ac:dyDescent="0.35">
      <c r="A1349" t="s">
        <v>289</v>
      </c>
      <c r="B1349">
        <v>202503</v>
      </c>
      <c r="C1349" t="s">
        <v>12</v>
      </c>
      <c r="D1349" t="s">
        <v>290</v>
      </c>
      <c r="E1349">
        <v>0.38512200026560001</v>
      </c>
      <c r="F1349">
        <v>243045809664.888</v>
      </c>
    </row>
    <row r="1350" spans="1:6" x14ac:dyDescent="0.35">
      <c r="A1350" t="s">
        <v>289</v>
      </c>
      <c r="B1350">
        <v>202506</v>
      </c>
      <c r="C1350" t="s">
        <v>12</v>
      </c>
      <c r="D1350" t="s">
        <v>290</v>
      </c>
      <c r="E1350">
        <v>0.41939794293522997</v>
      </c>
      <c r="F1350">
        <v>258387174338.39203</v>
      </c>
    </row>
    <row r="1351" spans="1:6" x14ac:dyDescent="0.35">
      <c r="A1351" t="s">
        <v>289</v>
      </c>
      <c r="B1351">
        <v>202509</v>
      </c>
      <c r="C1351" t="s">
        <v>12</v>
      </c>
      <c r="D1351" t="s">
        <v>290</v>
      </c>
      <c r="E1351">
        <v>0.42082607404272998</v>
      </c>
      <c r="F1351">
        <v>257044174218.19501</v>
      </c>
    </row>
    <row r="1352" spans="1:6" x14ac:dyDescent="0.35">
      <c r="A1352" t="s">
        <v>289</v>
      </c>
      <c r="B1352">
        <v>202512</v>
      </c>
      <c r="C1352" t="s">
        <v>12</v>
      </c>
      <c r="D1352" t="s">
        <v>290</v>
      </c>
      <c r="E1352">
        <v>0.41831612572811999</v>
      </c>
      <c r="F1352">
        <v>263689788060.17297</v>
      </c>
    </row>
    <row r="1353" spans="1:6" x14ac:dyDescent="0.35">
      <c r="A1353" t="s">
        <v>289</v>
      </c>
      <c r="B1353">
        <v>202603</v>
      </c>
      <c r="C1353" t="s">
        <v>12</v>
      </c>
      <c r="D1353" t="s">
        <v>290</v>
      </c>
      <c r="E1353">
        <v>0.40620374907781998</v>
      </c>
      <c r="F1353">
        <v>270468911931.754</v>
      </c>
    </row>
    <row r="1354" spans="1:6" x14ac:dyDescent="0.35">
      <c r="A1354" t="s">
        <v>289</v>
      </c>
      <c r="B1354">
        <v>202106</v>
      </c>
      <c r="C1354" t="s">
        <v>13</v>
      </c>
      <c r="D1354" t="s">
        <v>290</v>
      </c>
      <c r="E1354">
        <v>0.53897469446121005</v>
      </c>
      <c r="F1354">
        <v>28032718721.137001</v>
      </c>
    </row>
    <row r="1355" spans="1:6" x14ac:dyDescent="0.35">
      <c r="A1355" t="s">
        <v>289</v>
      </c>
      <c r="B1355">
        <v>202109</v>
      </c>
      <c r="C1355" t="s">
        <v>13</v>
      </c>
      <c r="D1355" t="s">
        <v>290</v>
      </c>
      <c r="E1355">
        <v>0.55403374636266001</v>
      </c>
      <c r="F1355">
        <v>28798329294.4305</v>
      </c>
    </row>
    <row r="1356" spans="1:6" x14ac:dyDescent="0.35">
      <c r="A1356" t="s">
        <v>289</v>
      </c>
      <c r="B1356">
        <v>202112</v>
      </c>
      <c r="C1356" t="s">
        <v>13</v>
      </c>
      <c r="D1356" t="s">
        <v>290</v>
      </c>
      <c r="E1356">
        <v>0.57400352973586</v>
      </c>
      <c r="F1356">
        <v>28438353330.222</v>
      </c>
    </row>
    <row r="1357" spans="1:6" x14ac:dyDescent="0.35">
      <c r="A1357" t="s">
        <v>289</v>
      </c>
      <c r="B1357">
        <v>202203</v>
      </c>
      <c r="C1357" t="s">
        <v>13</v>
      </c>
      <c r="D1357" t="s">
        <v>290</v>
      </c>
      <c r="E1357">
        <v>0.56191321566400998</v>
      </c>
      <c r="F1357">
        <v>32277365123.094398</v>
      </c>
    </row>
    <row r="1358" spans="1:6" x14ac:dyDescent="0.35">
      <c r="A1358" t="s">
        <v>289</v>
      </c>
      <c r="B1358">
        <v>202206</v>
      </c>
      <c r="C1358" t="s">
        <v>13</v>
      </c>
      <c r="D1358" t="s">
        <v>290</v>
      </c>
      <c r="E1358">
        <v>0.56935596269814004</v>
      </c>
      <c r="F1358">
        <v>32003479856.445503</v>
      </c>
    </row>
    <row r="1359" spans="1:6" x14ac:dyDescent="0.35">
      <c r="A1359" t="s">
        <v>289</v>
      </c>
      <c r="B1359">
        <v>202209</v>
      </c>
      <c r="C1359" t="s">
        <v>13</v>
      </c>
      <c r="D1359" t="s">
        <v>290</v>
      </c>
      <c r="E1359">
        <v>0.56693853633993996</v>
      </c>
      <c r="F1359">
        <v>32292462297.602695</v>
      </c>
    </row>
    <row r="1360" spans="1:6" x14ac:dyDescent="0.35">
      <c r="A1360" t="s">
        <v>289</v>
      </c>
      <c r="B1360">
        <v>202212</v>
      </c>
      <c r="C1360" t="s">
        <v>13</v>
      </c>
      <c r="D1360" t="s">
        <v>290</v>
      </c>
      <c r="E1360">
        <v>0.58296621627431999</v>
      </c>
      <c r="F1360">
        <v>31867461015.648899</v>
      </c>
    </row>
    <row r="1361" spans="1:6" x14ac:dyDescent="0.35">
      <c r="A1361" t="s">
        <v>289</v>
      </c>
      <c r="B1361">
        <v>202303</v>
      </c>
      <c r="C1361" t="s">
        <v>13</v>
      </c>
      <c r="D1361" t="s">
        <v>290</v>
      </c>
      <c r="E1361">
        <v>0.56850130203463001</v>
      </c>
      <c r="F1361">
        <v>32325940854.191601</v>
      </c>
    </row>
    <row r="1362" spans="1:6" x14ac:dyDescent="0.35">
      <c r="A1362" t="s">
        <v>289</v>
      </c>
      <c r="B1362">
        <v>202306</v>
      </c>
      <c r="C1362" t="s">
        <v>13</v>
      </c>
      <c r="D1362" t="s">
        <v>290</v>
      </c>
      <c r="E1362">
        <v>0.56927959458526001</v>
      </c>
      <c r="F1362">
        <v>32869716432.759098</v>
      </c>
    </row>
    <row r="1363" spans="1:6" x14ac:dyDescent="0.35">
      <c r="A1363" t="s">
        <v>289</v>
      </c>
      <c r="B1363">
        <v>202309</v>
      </c>
      <c r="C1363" t="s">
        <v>13</v>
      </c>
      <c r="D1363" t="s">
        <v>290</v>
      </c>
      <c r="E1363">
        <v>0.57051866250655003</v>
      </c>
      <c r="F1363">
        <v>33021319346.267399</v>
      </c>
    </row>
    <row r="1364" spans="1:6" x14ac:dyDescent="0.35">
      <c r="A1364" t="s">
        <v>289</v>
      </c>
      <c r="B1364">
        <v>202312</v>
      </c>
      <c r="C1364" t="s">
        <v>13</v>
      </c>
      <c r="D1364" t="s">
        <v>290</v>
      </c>
      <c r="E1364">
        <v>0.56997550915349005</v>
      </c>
      <c r="F1364">
        <v>34058688108.492199</v>
      </c>
    </row>
    <row r="1365" spans="1:6" x14ac:dyDescent="0.35">
      <c r="A1365" t="s">
        <v>289</v>
      </c>
      <c r="B1365">
        <v>202403</v>
      </c>
      <c r="C1365" t="s">
        <v>13</v>
      </c>
      <c r="D1365" t="s">
        <v>290</v>
      </c>
      <c r="E1365">
        <v>0.55957022175360005</v>
      </c>
      <c r="F1365">
        <v>34898919133.4048</v>
      </c>
    </row>
    <row r="1366" spans="1:6" x14ac:dyDescent="0.35">
      <c r="A1366" t="s">
        <v>289</v>
      </c>
      <c r="B1366">
        <v>202406</v>
      </c>
      <c r="C1366" t="s">
        <v>13</v>
      </c>
      <c r="D1366" t="s">
        <v>290</v>
      </c>
      <c r="E1366">
        <v>0.57201416508321001</v>
      </c>
      <c r="F1366">
        <v>34830766046.865204</v>
      </c>
    </row>
    <row r="1367" spans="1:6" x14ac:dyDescent="0.35">
      <c r="A1367" t="s">
        <v>289</v>
      </c>
      <c r="B1367">
        <v>202409</v>
      </c>
      <c r="C1367" t="s">
        <v>13</v>
      </c>
      <c r="D1367" t="s">
        <v>290</v>
      </c>
      <c r="E1367">
        <v>0.58359496821501999</v>
      </c>
      <c r="F1367">
        <v>34763029907.2705</v>
      </c>
    </row>
    <row r="1368" spans="1:6" x14ac:dyDescent="0.35">
      <c r="A1368" t="s">
        <v>289</v>
      </c>
      <c r="B1368">
        <v>202412</v>
      </c>
      <c r="C1368" t="s">
        <v>13</v>
      </c>
      <c r="D1368" t="s">
        <v>290</v>
      </c>
      <c r="E1368">
        <v>0.57943311061111002</v>
      </c>
      <c r="F1368">
        <v>36329600048.7743</v>
      </c>
    </row>
    <row r="1369" spans="1:6" x14ac:dyDescent="0.35">
      <c r="A1369" t="s">
        <v>289</v>
      </c>
      <c r="B1369">
        <v>202503</v>
      </c>
      <c r="C1369" t="s">
        <v>13</v>
      </c>
      <c r="D1369" t="s">
        <v>290</v>
      </c>
      <c r="E1369">
        <v>0.58144535984193002</v>
      </c>
      <c r="F1369">
        <v>36121843571.996498</v>
      </c>
    </row>
    <row r="1370" spans="1:6" x14ac:dyDescent="0.35">
      <c r="A1370" t="s">
        <v>289</v>
      </c>
      <c r="B1370">
        <v>202506</v>
      </c>
      <c r="C1370" t="s">
        <v>13</v>
      </c>
      <c r="D1370" t="s">
        <v>290</v>
      </c>
      <c r="E1370">
        <v>0.58286002485109001</v>
      </c>
      <c r="F1370">
        <v>37202336064.205101</v>
      </c>
    </row>
    <row r="1371" spans="1:6" x14ac:dyDescent="0.35">
      <c r="A1371" t="s">
        <v>289</v>
      </c>
      <c r="B1371">
        <v>202509</v>
      </c>
      <c r="C1371" t="s">
        <v>13</v>
      </c>
      <c r="D1371" t="s">
        <v>290</v>
      </c>
      <c r="E1371">
        <v>0.56641328844428995</v>
      </c>
      <c r="F1371">
        <v>37410647132.786995</v>
      </c>
    </row>
    <row r="1372" spans="1:6" x14ac:dyDescent="0.35">
      <c r="A1372" t="s">
        <v>289</v>
      </c>
      <c r="B1372">
        <v>202512</v>
      </c>
      <c r="C1372" t="s">
        <v>13</v>
      </c>
      <c r="D1372" t="s">
        <v>290</v>
      </c>
      <c r="E1372">
        <v>0.57085644659225998</v>
      </c>
      <c r="F1372">
        <v>38317303520.219902</v>
      </c>
    </row>
    <row r="1373" spans="1:6" x14ac:dyDescent="0.35">
      <c r="A1373" t="s">
        <v>289</v>
      </c>
      <c r="B1373">
        <v>202603</v>
      </c>
      <c r="C1373" t="s">
        <v>13</v>
      </c>
      <c r="D1373" t="s">
        <v>290</v>
      </c>
      <c r="E1373">
        <v>0.56140203063684002</v>
      </c>
      <c r="F1373">
        <v>39333488498.5205</v>
      </c>
    </row>
    <row r="1374" spans="1:6" x14ac:dyDescent="0.35">
      <c r="A1374" t="s">
        <v>289</v>
      </c>
      <c r="B1374">
        <v>202106</v>
      </c>
      <c r="C1374" t="s">
        <v>14</v>
      </c>
      <c r="D1374" t="s">
        <v>290</v>
      </c>
      <c r="E1374">
        <v>0.52167735296329998</v>
      </c>
      <c r="F1374">
        <v>2590413655480.3901</v>
      </c>
    </row>
    <row r="1375" spans="1:6" x14ac:dyDescent="0.35">
      <c r="A1375" t="s">
        <v>289</v>
      </c>
      <c r="B1375">
        <v>202109</v>
      </c>
      <c r="C1375" t="s">
        <v>14</v>
      </c>
      <c r="D1375" t="s">
        <v>290</v>
      </c>
      <c r="E1375">
        <v>0.52186488459449998</v>
      </c>
      <c r="F1375">
        <v>2594871017728.8198</v>
      </c>
    </row>
    <row r="1376" spans="1:6" x14ac:dyDescent="0.35">
      <c r="A1376" t="s">
        <v>289</v>
      </c>
      <c r="B1376">
        <v>202112</v>
      </c>
      <c r="C1376" t="s">
        <v>14</v>
      </c>
      <c r="D1376" t="s">
        <v>290</v>
      </c>
      <c r="E1376">
        <v>0.52353805973638001</v>
      </c>
      <c r="F1376">
        <v>2642802835114.3896</v>
      </c>
    </row>
    <row r="1377" spans="1:6" x14ac:dyDescent="0.35">
      <c r="A1377" t="s">
        <v>289</v>
      </c>
      <c r="B1377">
        <v>202203</v>
      </c>
      <c r="C1377" t="s">
        <v>14</v>
      </c>
      <c r="D1377" t="s">
        <v>290</v>
      </c>
      <c r="E1377">
        <v>0.52994701639090003</v>
      </c>
      <c r="F1377">
        <v>2656833105975.7202</v>
      </c>
    </row>
    <row r="1378" spans="1:6" x14ac:dyDescent="0.35">
      <c r="A1378" t="s">
        <v>289</v>
      </c>
      <c r="B1378">
        <v>202206</v>
      </c>
      <c r="C1378" t="s">
        <v>14</v>
      </c>
      <c r="D1378" t="s">
        <v>290</v>
      </c>
      <c r="E1378">
        <v>0.55350165544401997</v>
      </c>
      <c r="F1378">
        <v>2580505212589.3999</v>
      </c>
    </row>
    <row r="1379" spans="1:6" x14ac:dyDescent="0.35">
      <c r="A1379" t="s">
        <v>289</v>
      </c>
      <c r="B1379">
        <v>202209</v>
      </c>
      <c r="C1379" t="s">
        <v>14</v>
      </c>
      <c r="D1379" t="s">
        <v>290</v>
      </c>
      <c r="E1379">
        <v>0.55336285144186004</v>
      </c>
      <c r="F1379">
        <v>2591364838174.0898</v>
      </c>
    </row>
    <row r="1380" spans="1:6" x14ac:dyDescent="0.35">
      <c r="A1380" t="s">
        <v>289</v>
      </c>
      <c r="B1380">
        <v>202212</v>
      </c>
      <c r="C1380" t="s">
        <v>14</v>
      </c>
      <c r="D1380" t="s">
        <v>290</v>
      </c>
      <c r="E1380">
        <v>0.58083364256656</v>
      </c>
      <c r="F1380">
        <v>2488799062018.9897</v>
      </c>
    </row>
    <row r="1381" spans="1:6" x14ac:dyDescent="0.35">
      <c r="A1381" t="s">
        <v>289</v>
      </c>
      <c r="B1381">
        <v>202303</v>
      </c>
      <c r="C1381" t="s">
        <v>14</v>
      </c>
      <c r="D1381" t="s">
        <v>290</v>
      </c>
      <c r="E1381">
        <v>0.57818369218801002</v>
      </c>
      <c r="F1381">
        <v>2473564647379.9404</v>
      </c>
    </row>
    <row r="1382" spans="1:6" x14ac:dyDescent="0.35">
      <c r="A1382" t="s">
        <v>289</v>
      </c>
      <c r="B1382">
        <v>202306</v>
      </c>
      <c r="C1382" t="s">
        <v>14</v>
      </c>
      <c r="D1382" t="s">
        <v>290</v>
      </c>
      <c r="E1382">
        <v>0.57703188924640003</v>
      </c>
      <c r="F1382">
        <v>2505331169370.9902</v>
      </c>
    </row>
    <row r="1383" spans="1:6" x14ac:dyDescent="0.35">
      <c r="A1383" t="s">
        <v>289</v>
      </c>
      <c r="B1383">
        <v>202309</v>
      </c>
      <c r="C1383" t="s">
        <v>14</v>
      </c>
      <c r="D1383" t="s">
        <v>290</v>
      </c>
      <c r="E1383">
        <v>0.57658327954862998</v>
      </c>
      <c r="F1383">
        <v>2497462333517.79</v>
      </c>
    </row>
    <row r="1384" spans="1:6" x14ac:dyDescent="0.35">
      <c r="A1384" t="s">
        <v>289</v>
      </c>
      <c r="B1384">
        <v>202312</v>
      </c>
      <c r="C1384" t="s">
        <v>14</v>
      </c>
      <c r="D1384" t="s">
        <v>290</v>
      </c>
      <c r="E1384">
        <v>0.58027206808336995</v>
      </c>
      <c r="F1384">
        <v>2513419705364.0601</v>
      </c>
    </row>
    <row r="1385" spans="1:6" x14ac:dyDescent="0.35">
      <c r="A1385" t="s">
        <v>289</v>
      </c>
      <c r="B1385">
        <v>202403</v>
      </c>
      <c r="C1385" t="s">
        <v>14</v>
      </c>
      <c r="D1385" t="s">
        <v>290</v>
      </c>
      <c r="E1385">
        <v>0.57277504949612001</v>
      </c>
      <c r="F1385">
        <v>2563679777470.7402</v>
      </c>
    </row>
    <row r="1386" spans="1:6" x14ac:dyDescent="0.35">
      <c r="A1386" t="s">
        <v>289</v>
      </c>
      <c r="B1386">
        <v>202406</v>
      </c>
      <c r="C1386" t="s">
        <v>14</v>
      </c>
      <c r="D1386" t="s">
        <v>290</v>
      </c>
      <c r="E1386">
        <v>0.57624959060022996</v>
      </c>
      <c r="F1386">
        <v>2572896483259.6899</v>
      </c>
    </row>
    <row r="1387" spans="1:6" x14ac:dyDescent="0.35">
      <c r="A1387" t="s">
        <v>289</v>
      </c>
      <c r="B1387">
        <v>202409</v>
      </c>
      <c r="C1387" t="s">
        <v>14</v>
      </c>
      <c r="D1387" t="s">
        <v>290</v>
      </c>
      <c r="E1387">
        <v>0.56350730233932</v>
      </c>
      <c r="F1387">
        <v>2606889437857.3101</v>
      </c>
    </row>
    <row r="1388" spans="1:6" x14ac:dyDescent="0.35">
      <c r="A1388" t="s">
        <v>289</v>
      </c>
      <c r="B1388">
        <v>202412</v>
      </c>
      <c r="C1388" t="s">
        <v>14</v>
      </c>
      <c r="D1388" t="s">
        <v>290</v>
      </c>
      <c r="E1388">
        <v>0.57342073172171004</v>
      </c>
      <c r="F1388">
        <v>2636682680130.1802</v>
      </c>
    </row>
    <row r="1389" spans="1:6" x14ac:dyDescent="0.35">
      <c r="A1389" t="s">
        <v>289</v>
      </c>
      <c r="B1389">
        <v>202503</v>
      </c>
      <c r="C1389" t="s">
        <v>14</v>
      </c>
      <c r="D1389" t="s">
        <v>290</v>
      </c>
      <c r="E1389">
        <v>0.56826807056835005</v>
      </c>
      <c r="F1389">
        <v>2661967153861.02</v>
      </c>
    </row>
    <row r="1390" spans="1:6" x14ac:dyDescent="0.35">
      <c r="A1390" t="s">
        <v>289</v>
      </c>
      <c r="B1390">
        <v>202506</v>
      </c>
      <c r="C1390" t="s">
        <v>14</v>
      </c>
      <c r="D1390" t="s">
        <v>290</v>
      </c>
      <c r="E1390">
        <v>0.57020052738433002</v>
      </c>
      <c r="F1390">
        <v>2667006262161.4204</v>
      </c>
    </row>
    <row r="1391" spans="1:6" x14ac:dyDescent="0.35">
      <c r="A1391" t="s">
        <v>289</v>
      </c>
      <c r="B1391">
        <v>202509</v>
      </c>
      <c r="C1391" t="s">
        <v>14</v>
      </c>
      <c r="D1391" t="s">
        <v>290</v>
      </c>
      <c r="E1391">
        <v>0.56668483080002996</v>
      </c>
      <c r="F1391">
        <v>2685396993992.8604</v>
      </c>
    </row>
    <row r="1392" spans="1:6" x14ac:dyDescent="0.35">
      <c r="A1392" t="s">
        <v>289</v>
      </c>
      <c r="B1392">
        <v>202512</v>
      </c>
      <c r="C1392" t="s">
        <v>14</v>
      </c>
      <c r="D1392" t="s">
        <v>290</v>
      </c>
      <c r="E1392">
        <v>0.57209222228885004</v>
      </c>
      <c r="F1392">
        <v>2729752549214.6401</v>
      </c>
    </row>
    <row r="1393" spans="1:6" x14ac:dyDescent="0.35">
      <c r="A1393" t="s">
        <v>289</v>
      </c>
      <c r="B1393">
        <v>202603</v>
      </c>
      <c r="C1393" t="s">
        <v>14</v>
      </c>
      <c r="D1393" t="s">
        <v>290</v>
      </c>
      <c r="E1393">
        <v>0.56630884133479997</v>
      </c>
      <c r="F1393">
        <v>2716860192539.8696</v>
      </c>
    </row>
    <row r="1394" spans="1:6" x14ac:dyDescent="0.35">
      <c r="A1394" t="s">
        <v>289</v>
      </c>
      <c r="B1394">
        <v>202106</v>
      </c>
      <c r="C1394" t="s">
        <v>15</v>
      </c>
      <c r="D1394" t="s">
        <v>290</v>
      </c>
      <c r="E1394">
        <v>0.43154696979648999</v>
      </c>
      <c r="F1394">
        <v>17474848367066.5</v>
      </c>
    </row>
    <row r="1395" spans="1:6" x14ac:dyDescent="0.35">
      <c r="A1395" t="s">
        <v>289</v>
      </c>
      <c r="B1395">
        <v>202109</v>
      </c>
      <c r="C1395" t="s">
        <v>15</v>
      </c>
      <c r="D1395" t="s">
        <v>290</v>
      </c>
      <c r="E1395">
        <v>0.43219456340599</v>
      </c>
      <c r="F1395">
        <v>17560003573199.199</v>
      </c>
    </row>
    <row r="1396" spans="1:6" x14ac:dyDescent="0.35">
      <c r="A1396" t="s">
        <v>289</v>
      </c>
      <c r="B1396">
        <v>202112</v>
      </c>
      <c r="C1396" t="s">
        <v>15</v>
      </c>
      <c r="D1396" t="s">
        <v>290</v>
      </c>
      <c r="E1396">
        <v>0.43857621626406001</v>
      </c>
      <c r="F1396">
        <v>17597367424316.398</v>
      </c>
    </row>
    <row r="1397" spans="1:6" x14ac:dyDescent="0.35">
      <c r="A1397" t="s">
        <v>289</v>
      </c>
      <c r="B1397">
        <v>202203</v>
      </c>
      <c r="C1397" t="s">
        <v>15</v>
      </c>
      <c r="D1397" t="s">
        <v>290</v>
      </c>
      <c r="E1397">
        <v>0.43628521332589998</v>
      </c>
      <c r="F1397">
        <v>17657533317535</v>
      </c>
    </row>
    <row r="1398" spans="1:6" x14ac:dyDescent="0.35">
      <c r="A1398" t="s">
        <v>289</v>
      </c>
      <c r="B1398">
        <v>202206</v>
      </c>
      <c r="C1398" t="s">
        <v>15</v>
      </c>
      <c r="D1398" t="s">
        <v>290</v>
      </c>
      <c r="E1398">
        <v>0.45335685026222</v>
      </c>
      <c r="F1398">
        <v>17416458918767.9</v>
      </c>
    </row>
    <row r="1399" spans="1:6" x14ac:dyDescent="0.35">
      <c r="A1399" t="s">
        <v>289</v>
      </c>
      <c r="B1399">
        <v>202209</v>
      </c>
      <c r="C1399" t="s">
        <v>15</v>
      </c>
      <c r="D1399" t="s">
        <v>290</v>
      </c>
      <c r="E1399">
        <v>0.45684322634746999</v>
      </c>
      <c r="F1399">
        <v>17426148862794.5</v>
      </c>
    </row>
    <row r="1400" spans="1:6" x14ac:dyDescent="0.35">
      <c r="A1400" t="s">
        <v>289</v>
      </c>
      <c r="B1400">
        <v>202212</v>
      </c>
      <c r="C1400" t="s">
        <v>15</v>
      </c>
      <c r="D1400" t="s">
        <v>290</v>
      </c>
      <c r="E1400">
        <v>0.47756454912051</v>
      </c>
      <c r="F1400">
        <v>16862647654535.699</v>
      </c>
    </row>
    <row r="1401" spans="1:6" x14ac:dyDescent="0.35">
      <c r="A1401" t="s">
        <v>289</v>
      </c>
      <c r="B1401">
        <v>202303</v>
      </c>
      <c r="C1401" t="s">
        <v>15</v>
      </c>
      <c r="D1401" t="s">
        <v>290</v>
      </c>
      <c r="E1401">
        <v>0.47114538494482</v>
      </c>
      <c r="F1401">
        <v>16707344448419.498</v>
      </c>
    </row>
    <row r="1402" spans="1:6" x14ac:dyDescent="0.35">
      <c r="A1402" t="s">
        <v>289</v>
      </c>
      <c r="B1402">
        <v>202306</v>
      </c>
      <c r="C1402" t="s">
        <v>15</v>
      </c>
      <c r="D1402" t="s">
        <v>290</v>
      </c>
      <c r="E1402">
        <v>0.47281913954084998</v>
      </c>
      <c r="F1402">
        <v>16779432148018.498</v>
      </c>
    </row>
    <row r="1403" spans="1:6" x14ac:dyDescent="0.35">
      <c r="A1403" t="s">
        <v>289</v>
      </c>
      <c r="B1403">
        <v>202309</v>
      </c>
      <c r="C1403" t="s">
        <v>15</v>
      </c>
      <c r="D1403" t="s">
        <v>290</v>
      </c>
      <c r="E1403">
        <v>0.47443579858515</v>
      </c>
      <c r="F1403">
        <v>16752991459192.9</v>
      </c>
    </row>
    <row r="1404" spans="1:6" x14ac:dyDescent="0.35">
      <c r="A1404" t="s">
        <v>289</v>
      </c>
      <c r="B1404">
        <v>202312</v>
      </c>
      <c r="C1404" t="s">
        <v>15</v>
      </c>
      <c r="D1404" t="s">
        <v>290</v>
      </c>
      <c r="E1404">
        <v>0.47584190370719998</v>
      </c>
      <c r="F1404">
        <v>16916794231370.201</v>
      </c>
    </row>
    <row r="1405" spans="1:6" x14ac:dyDescent="0.35">
      <c r="A1405" t="s">
        <v>289</v>
      </c>
      <c r="B1405">
        <v>202403</v>
      </c>
      <c r="C1405" t="s">
        <v>15</v>
      </c>
      <c r="D1405" t="s">
        <v>290</v>
      </c>
      <c r="E1405">
        <v>0.46999677588423</v>
      </c>
      <c r="F1405">
        <v>17158702771683.9</v>
      </c>
    </row>
    <row r="1406" spans="1:6" x14ac:dyDescent="0.35">
      <c r="A1406" t="s">
        <v>289</v>
      </c>
      <c r="B1406">
        <v>202406</v>
      </c>
      <c r="C1406" t="s">
        <v>15</v>
      </c>
      <c r="D1406" t="s">
        <v>290</v>
      </c>
      <c r="E1406">
        <v>0.47179642875116001</v>
      </c>
      <c r="F1406">
        <v>17328309472483.4</v>
      </c>
    </row>
    <row r="1407" spans="1:6" x14ac:dyDescent="0.35">
      <c r="A1407" t="s">
        <v>289</v>
      </c>
      <c r="B1407">
        <v>202409</v>
      </c>
      <c r="C1407" t="s">
        <v>15</v>
      </c>
      <c r="D1407" t="s">
        <v>290</v>
      </c>
      <c r="E1407">
        <v>0.46781206648496998</v>
      </c>
      <c r="F1407">
        <v>17466197833438.299</v>
      </c>
    </row>
    <row r="1408" spans="1:6" x14ac:dyDescent="0.35">
      <c r="A1408" t="s">
        <v>289</v>
      </c>
      <c r="B1408">
        <v>202412</v>
      </c>
      <c r="C1408" t="s">
        <v>15</v>
      </c>
      <c r="D1408" t="s">
        <v>290</v>
      </c>
      <c r="E1408">
        <v>0.47100786914557002</v>
      </c>
      <c r="F1408">
        <v>17649578117979.598</v>
      </c>
    </row>
    <row r="1409" spans="1:6" x14ac:dyDescent="0.35">
      <c r="A1409" t="s">
        <v>289</v>
      </c>
      <c r="B1409">
        <v>202503</v>
      </c>
      <c r="C1409" t="s">
        <v>15</v>
      </c>
      <c r="D1409" t="s">
        <v>290</v>
      </c>
      <c r="E1409">
        <v>0.46786378517519001</v>
      </c>
      <c r="F1409">
        <v>17786213371961.703</v>
      </c>
    </row>
    <row r="1410" spans="1:6" x14ac:dyDescent="0.35">
      <c r="A1410" t="s">
        <v>289</v>
      </c>
      <c r="B1410">
        <v>202506</v>
      </c>
      <c r="C1410" t="s">
        <v>15</v>
      </c>
      <c r="D1410" t="s">
        <v>290</v>
      </c>
      <c r="E1410">
        <v>0.47072847971162002</v>
      </c>
      <c r="F1410">
        <v>17883566061983.602</v>
      </c>
    </row>
    <row r="1411" spans="1:6" x14ac:dyDescent="0.35">
      <c r="A1411" t="s">
        <v>289</v>
      </c>
      <c r="B1411">
        <v>202509</v>
      </c>
      <c r="C1411" t="s">
        <v>15</v>
      </c>
      <c r="D1411" t="s">
        <v>290</v>
      </c>
      <c r="E1411">
        <v>0.47037397173557999</v>
      </c>
      <c r="F1411">
        <v>17985099609782</v>
      </c>
    </row>
    <row r="1412" spans="1:6" x14ac:dyDescent="0.35">
      <c r="A1412" t="s">
        <v>289</v>
      </c>
      <c r="B1412">
        <v>202512</v>
      </c>
      <c r="C1412" t="s">
        <v>15</v>
      </c>
      <c r="D1412" t="s">
        <v>290</v>
      </c>
      <c r="E1412">
        <v>0.47303826737879001</v>
      </c>
      <c r="F1412">
        <v>18228820628912.699</v>
      </c>
    </row>
    <row r="1413" spans="1:6" x14ac:dyDescent="0.35">
      <c r="A1413" t="s">
        <v>289</v>
      </c>
      <c r="B1413">
        <v>202603</v>
      </c>
      <c r="C1413" t="s">
        <v>15</v>
      </c>
      <c r="D1413" t="s">
        <v>290</v>
      </c>
      <c r="E1413">
        <v>0.46945070206491002</v>
      </c>
      <c r="F1413">
        <v>18444792223173.699</v>
      </c>
    </row>
    <row r="1414" spans="1:6" x14ac:dyDescent="0.35">
      <c r="A1414" t="s">
        <v>289</v>
      </c>
      <c r="B1414">
        <v>202106</v>
      </c>
      <c r="C1414" t="s">
        <v>16</v>
      </c>
      <c r="D1414" t="s">
        <v>290</v>
      </c>
      <c r="E1414">
        <v>0.31108584342923001</v>
      </c>
      <c r="F1414">
        <v>462258508777.44</v>
      </c>
    </row>
    <row r="1415" spans="1:6" x14ac:dyDescent="0.35">
      <c r="A1415" t="s">
        <v>289</v>
      </c>
      <c r="B1415">
        <v>202109</v>
      </c>
      <c r="C1415" t="s">
        <v>16</v>
      </c>
      <c r="D1415" t="s">
        <v>290</v>
      </c>
      <c r="E1415">
        <v>0.31122152174187001</v>
      </c>
      <c r="F1415">
        <v>464471588562.85999</v>
      </c>
    </row>
    <row r="1416" spans="1:6" x14ac:dyDescent="0.35">
      <c r="A1416" t="s">
        <v>289</v>
      </c>
      <c r="B1416">
        <v>202112</v>
      </c>
      <c r="C1416" t="s">
        <v>16</v>
      </c>
      <c r="D1416" t="s">
        <v>290</v>
      </c>
      <c r="E1416">
        <v>0.31325757904880003</v>
      </c>
      <c r="F1416">
        <v>460983110451.07001</v>
      </c>
    </row>
    <row r="1417" spans="1:6" x14ac:dyDescent="0.35">
      <c r="A1417" t="s">
        <v>289</v>
      </c>
      <c r="B1417">
        <v>202203</v>
      </c>
      <c r="C1417" t="s">
        <v>16</v>
      </c>
      <c r="D1417" t="s">
        <v>290</v>
      </c>
      <c r="E1417">
        <v>0.32327897480168</v>
      </c>
      <c r="F1417">
        <v>451020147769.63</v>
      </c>
    </row>
    <row r="1418" spans="1:6" x14ac:dyDescent="0.35">
      <c r="A1418" t="s">
        <v>289</v>
      </c>
      <c r="B1418">
        <v>202206</v>
      </c>
      <c r="C1418" t="s">
        <v>16</v>
      </c>
      <c r="D1418" t="s">
        <v>290</v>
      </c>
      <c r="E1418">
        <v>0.32594874076401997</v>
      </c>
      <c r="F1418">
        <v>454745378813.58997</v>
      </c>
    </row>
    <row r="1419" spans="1:6" x14ac:dyDescent="0.35">
      <c r="A1419" t="s">
        <v>289</v>
      </c>
      <c r="B1419">
        <v>202209</v>
      </c>
      <c r="C1419" t="s">
        <v>16</v>
      </c>
      <c r="D1419" t="s">
        <v>290</v>
      </c>
      <c r="E1419">
        <v>0.33148545488096998</v>
      </c>
      <c r="F1419">
        <v>466494418452.04004</v>
      </c>
    </row>
    <row r="1420" spans="1:6" x14ac:dyDescent="0.35">
      <c r="A1420" t="s">
        <v>289</v>
      </c>
      <c r="B1420">
        <v>202212</v>
      </c>
      <c r="C1420" t="s">
        <v>16</v>
      </c>
      <c r="D1420" t="s">
        <v>290</v>
      </c>
      <c r="E1420">
        <v>0.33858632211598999</v>
      </c>
      <c r="F1420">
        <v>451445182945.91998</v>
      </c>
    </row>
    <row r="1421" spans="1:6" x14ac:dyDescent="0.35">
      <c r="A1421" t="s">
        <v>289</v>
      </c>
      <c r="B1421">
        <v>202303</v>
      </c>
      <c r="C1421" t="s">
        <v>16</v>
      </c>
      <c r="D1421" t="s">
        <v>290</v>
      </c>
      <c r="E1421">
        <v>0.33128528371553001</v>
      </c>
      <c r="F1421">
        <v>451550704008.75</v>
      </c>
    </row>
    <row r="1422" spans="1:6" x14ac:dyDescent="0.35">
      <c r="A1422" t="s">
        <v>289</v>
      </c>
      <c r="B1422">
        <v>202306</v>
      </c>
      <c r="C1422" t="s">
        <v>16</v>
      </c>
      <c r="D1422" t="s">
        <v>290</v>
      </c>
      <c r="E1422">
        <v>0.33080922542754998</v>
      </c>
      <c r="F1422">
        <v>453504408694.63</v>
      </c>
    </row>
    <row r="1423" spans="1:6" x14ac:dyDescent="0.35">
      <c r="A1423" t="s">
        <v>289</v>
      </c>
      <c r="B1423">
        <v>202309</v>
      </c>
      <c r="C1423" t="s">
        <v>16</v>
      </c>
      <c r="D1423" t="s">
        <v>290</v>
      </c>
      <c r="E1423">
        <v>0.33210967812040998</v>
      </c>
      <c r="F1423">
        <v>451642931451.79999</v>
      </c>
    </row>
    <row r="1424" spans="1:6" x14ac:dyDescent="0.35">
      <c r="A1424" t="s">
        <v>289</v>
      </c>
      <c r="B1424">
        <v>202312</v>
      </c>
      <c r="C1424" t="s">
        <v>16</v>
      </c>
      <c r="D1424" t="s">
        <v>290</v>
      </c>
      <c r="E1424">
        <v>0.33118162911060001</v>
      </c>
      <c r="F1424">
        <v>458580096357.40002</v>
      </c>
    </row>
    <row r="1425" spans="1:6" x14ac:dyDescent="0.35">
      <c r="A1425" t="s">
        <v>289</v>
      </c>
      <c r="B1425">
        <v>202403</v>
      </c>
      <c r="C1425" t="s">
        <v>16</v>
      </c>
      <c r="D1425" t="s">
        <v>290</v>
      </c>
      <c r="E1425">
        <v>0.32346553919802001</v>
      </c>
      <c r="F1425">
        <v>464943525675.76001</v>
      </c>
    </row>
    <row r="1426" spans="1:6" x14ac:dyDescent="0.35">
      <c r="A1426" t="s">
        <v>289</v>
      </c>
      <c r="B1426">
        <v>202406</v>
      </c>
      <c r="C1426" t="s">
        <v>16</v>
      </c>
      <c r="D1426" t="s">
        <v>290</v>
      </c>
      <c r="E1426">
        <v>0.32874666687011</v>
      </c>
      <c r="F1426">
        <v>467915688436.17999</v>
      </c>
    </row>
    <row r="1427" spans="1:6" x14ac:dyDescent="0.35">
      <c r="A1427" t="s">
        <v>289</v>
      </c>
      <c r="B1427">
        <v>202409</v>
      </c>
      <c r="C1427" t="s">
        <v>16</v>
      </c>
      <c r="D1427" t="s">
        <v>290</v>
      </c>
      <c r="E1427">
        <v>0.32455118104413999</v>
      </c>
      <c r="F1427">
        <v>468182570265.62</v>
      </c>
    </row>
    <row r="1428" spans="1:6" x14ac:dyDescent="0.35">
      <c r="A1428" t="s">
        <v>289</v>
      </c>
      <c r="B1428">
        <v>202412</v>
      </c>
      <c r="C1428" t="s">
        <v>16</v>
      </c>
      <c r="D1428" t="s">
        <v>290</v>
      </c>
      <c r="E1428">
        <v>0.35913028166592997</v>
      </c>
      <c r="F1428">
        <v>428457262185.16003</v>
      </c>
    </row>
    <row r="1429" spans="1:6" x14ac:dyDescent="0.35">
      <c r="A1429" t="s">
        <v>289</v>
      </c>
      <c r="B1429">
        <v>202503</v>
      </c>
      <c r="C1429" t="s">
        <v>16</v>
      </c>
      <c r="D1429" t="s">
        <v>290</v>
      </c>
      <c r="E1429">
        <v>0.3597570703222</v>
      </c>
      <c r="F1429">
        <v>439844675028.88</v>
      </c>
    </row>
    <row r="1430" spans="1:6" x14ac:dyDescent="0.35">
      <c r="A1430" t="s">
        <v>289</v>
      </c>
      <c r="B1430">
        <v>202506</v>
      </c>
      <c r="C1430" t="s">
        <v>16</v>
      </c>
      <c r="D1430" t="s">
        <v>290</v>
      </c>
      <c r="E1430">
        <v>0.36900906439256997</v>
      </c>
      <c r="F1430">
        <v>439334587040.82001</v>
      </c>
    </row>
    <row r="1431" spans="1:6" x14ac:dyDescent="0.35">
      <c r="A1431" t="s">
        <v>289</v>
      </c>
      <c r="B1431">
        <v>202509</v>
      </c>
      <c r="C1431" t="s">
        <v>16</v>
      </c>
      <c r="D1431" t="s">
        <v>290</v>
      </c>
      <c r="E1431">
        <v>0.37212493060103002</v>
      </c>
      <c r="F1431">
        <v>439544563600.31903</v>
      </c>
    </row>
    <row r="1432" spans="1:6" x14ac:dyDescent="0.35">
      <c r="A1432" t="s">
        <v>289</v>
      </c>
      <c r="B1432">
        <v>202512</v>
      </c>
      <c r="C1432" t="s">
        <v>16</v>
      </c>
      <c r="D1432" t="s">
        <v>290</v>
      </c>
      <c r="E1432">
        <v>0.36793903628351998</v>
      </c>
      <c r="F1432">
        <v>447772616161.32001</v>
      </c>
    </row>
    <row r="1433" spans="1:6" x14ac:dyDescent="0.35">
      <c r="A1433" t="s">
        <v>289</v>
      </c>
      <c r="B1433">
        <v>202603</v>
      </c>
      <c r="C1433" t="s">
        <v>16</v>
      </c>
      <c r="D1433" t="s">
        <v>290</v>
      </c>
      <c r="E1433">
        <v>0.36616735105527998</v>
      </c>
      <c r="F1433">
        <v>450173753834.13995</v>
      </c>
    </row>
    <row r="1434" spans="1:6" x14ac:dyDescent="0.35">
      <c r="A1434" t="s">
        <v>289</v>
      </c>
      <c r="B1434">
        <v>202106</v>
      </c>
      <c r="C1434" t="s">
        <v>17</v>
      </c>
      <c r="D1434" t="s">
        <v>290</v>
      </c>
      <c r="E1434">
        <v>0.3990881492392</v>
      </c>
      <c r="F1434">
        <v>4976772238176.1992</v>
      </c>
    </row>
    <row r="1435" spans="1:6" x14ac:dyDescent="0.35">
      <c r="A1435" t="s">
        <v>289</v>
      </c>
      <c r="B1435">
        <v>202109</v>
      </c>
      <c r="C1435" t="s">
        <v>17</v>
      </c>
      <c r="D1435" t="s">
        <v>290</v>
      </c>
      <c r="E1435">
        <v>0.40324219826421998</v>
      </c>
      <c r="F1435">
        <v>5005489693041.6094</v>
      </c>
    </row>
    <row r="1436" spans="1:6" x14ac:dyDescent="0.35">
      <c r="A1436" t="s">
        <v>289</v>
      </c>
      <c r="B1436">
        <v>202112</v>
      </c>
      <c r="C1436" t="s">
        <v>17</v>
      </c>
      <c r="D1436" t="s">
        <v>290</v>
      </c>
      <c r="E1436">
        <v>0.4078496558743</v>
      </c>
      <c r="F1436">
        <v>4983820767665.8906</v>
      </c>
    </row>
    <row r="1437" spans="1:6" x14ac:dyDescent="0.35">
      <c r="A1437" t="s">
        <v>289</v>
      </c>
      <c r="B1437">
        <v>202203</v>
      </c>
      <c r="C1437" t="s">
        <v>17</v>
      </c>
      <c r="D1437" t="s">
        <v>290</v>
      </c>
      <c r="E1437">
        <v>0.40826846776030001</v>
      </c>
      <c r="F1437">
        <v>5039777995292.6201</v>
      </c>
    </row>
    <row r="1438" spans="1:6" x14ac:dyDescent="0.35">
      <c r="A1438" t="s">
        <v>289</v>
      </c>
      <c r="B1438">
        <v>202206</v>
      </c>
      <c r="C1438" t="s">
        <v>17</v>
      </c>
      <c r="D1438" t="s">
        <v>290</v>
      </c>
      <c r="E1438">
        <v>0.42570820090689998</v>
      </c>
      <c r="F1438">
        <v>4882718287153.7695</v>
      </c>
    </row>
    <row r="1439" spans="1:6" x14ac:dyDescent="0.35">
      <c r="A1439" t="s">
        <v>289</v>
      </c>
      <c r="B1439">
        <v>202209</v>
      </c>
      <c r="C1439" t="s">
        <v>17</v>
      </c>
      <c r="D1439" t="s">
        <v>290</v>
      </c>
      <c r="E1439">
        <v>0.42984137349369</v>
      </c>
      <c r="F1439">
        <v>4911876163456.5498</v>
      </c>
    </row>
    <row r="1440" spans="1:6" x14ac:dyDescent="0.35">
      <c r="A1440" t="s">
        <v>289</v>
      </c>
      <c r="B1440">
        <v>202212</v>
      </c>
      <c r="C1440" t="s">
        <v>17</v>
      </c>
      <c r="D1440" t="s">
        <v>290</v>
      </c>
      <c r="E1440">
        <v>0.44452003601418999</v>
      </c>
      <c r="F1440">
        <v>4764274556316</v>
      </c>
    </row>
    <row r="1441" spans="1:6" x14ac:dyDescent="0.35">
      <c r="A1441" t="s">
        <v>289</v>
      </c>
      <c r="B1441">
        <v>202303</v>
      </c>
      <c r="C1441" t="s">
        <v>17</v>
      </c>
      <c r="D1441" t="s">
        <v>290</v>
      </c>
      <c r="E1441">
        <v>0.43418507465813999</v>
      </c>
      <c r="F1441">
        <v>4787812314832.5303</v>
      </c>
    </row>
    <row r="1442" spans="1:6" x14ac:dyDescent="0.35">
      <c r="A1442" t="s">
        <v>289</v>
      </c>
      <c r="B1442">
        <v>202306</v>
      </c>
      <c r="C1442" t="s">
        <v>17</v>
      </c>
      <c r="D1442" t="s">
        <v>290</v>
      </c>
      <c r="E1442">
        <v>0.43556092896249998</v>
      </c>
      <c r="F1442">
        <v>4797897990529.21</v>
      </c>
    </row>
    <row r="1443" spans="1:6" x14ac:dyDescent="0.35">
      <c r="A1443" t="s">
        <v>289</v>
      </c>
      <c r="B1443">
        <v>202309</v>
      </c>
      <c r="C1443" t="s">
        <v>17</v>
      </c>
      <c r="D1443" t="s">
        <v>290</v>
      </c>
      <c r="E1443">
        <v>0.43661931133523002</v>
      </c>
      <c r="F1443">
        <v>4820777809028.29</v>
      </c>
    </row>
    <row r="1444" spans="1:6" x14ac:dyDescent="0.35">
      <c r="A1444" t="s">
        <v>289</v>
      </c>
      <c r="B1444">
        <v>202312</v>
      </c>
      <c r="C1444" t="s">
        <v>17</v>
      </c>
      <c r="D1444" t="s">
        <v>290</v>
      </c>
      <c r="E1444">
        <v>0.43204291835445002</v>
      </c>
      <c r="F1444">
        <v>4848807721793.3193</v>
      </c>
    </row>
    <row r="1445" spans="1:6" x14ac:dyDescent="0.35">
      <c r="A1445" t="s">
        <v>289</v>
      </c>
      <c r="B1445">
        <v>202403</v>
      </c>
      <c r="C1445" t="s">
        <v>17</v>
      </c>
      <c r="D1445" t="s">
        <v>290</v>
      </c>
      <c r="E1445">
        <v>0.42337809816154998</v>
      </c>
      <c r="F1445">
        <v>4939405932639.8799</v>
      </c>
    </row>
    <row r="1446" spans="1:6" x14ac:dyDescent="0.35">
      <c r="A1446" t="s">
        <v>289</v>
      </c>
      <c r="B1446">
        <v>202406</v>
      </c>
      <c r="C1446" t="s">
        <v>17</v>
      </c>
      <c r="D1446" t="s">
        <v>290</v>
      </c>
      <c r="E1446">
        <v>0.42356420923448002</v>
      </c>
      <c r="F1446">
        <v>4986974674009.2998</v>
      </c>
    </row>
    <row r="1447" spans="1:6" x14ac:dyDescent="0.35">
      <c r="A1447" t="s">
        <v>289</v>
      </c>
      <c r="B1447">
        <v>202409</v>
      </c>
      <c r="C1447" t="s">
        <v>17</v>
      </c>
      <c r="D1447" t="s">
        <v>290</v>
      </c>
      <c r="E1447">
        <v>0.42488458868292001</v>
      </c>
      <c r="F1447">
        <v>4996662903078.54</v>
      </c>
    </row>
    <row r="1448" spans="1:6" x14ac:dyDescent="0.35">
      <c r="A1448" t="s">
        <v>289</v>
      </c>
      <c r="B1448">
        <v>202412</v>
      </c>
      <c r="C1448" t="s">
        <v>17</v>
      </c>
      <c r="D1448" t="s">
        <v>290</v>
      </c>
      <c r="E1448">
        <v>0.42085222391464</v>
      </c>
      <c r="F1448">
        <v>5056643937683.6396</v>
      </c>
    </row>
    <row r="1449" spans="1:6" x14ac:dyDescent="0.35">
      <c r="A1449" t="s">
        <v>289</v>
      </c>
      <c r="B1449">
        <v>202503</v>
      </c>
      <c r="C1449" t="s">
        <v>17</v>
      </c>
      <c r="D1449" t="s">
        <v>290</v>
      </c>
      <c r="E1449">
        <v>0.42019353751763</v>
      </c>
      <c r="F1449">
        <v>5055725615834.7598</v>
      </c>
    </row>
    <row r="1450" spans="1:6" x14ac:dyDescent="0.35">
      <c r="A1450" t="s">
        <v>289</v>
      </c>
      <c r="B1450">
        <v>202506</v>
      </c>
      <c r="C1450" t="s">
        <v>17</v>
      </c>
      <c r="D1450" t="s">
        <v>290</v>
      </c>
      <c r="E1450">
        <v>0.42053759662813001</v>
      </c>
      <c r="F1450">
        <v>5069621569984.9795</v>
      </c>
    </row>
    <row r="1451" spans="1:6" x14ac:dyDescent="0.35">
      <c r="A1451" t="s">
        <v>289</v>
      </c>
      <c r="B1451">
        <v>202509</v>
      </c>
      <c r="C1451" t="s">
        <v>17</v>
      </c>
      <c r="D1451" t="s">
        <v>290</v>
      </c>
      <c r="E1451">
        <v>0.41946788282926001</v>
      </c>
      <c r="F1451">
        <v>5104987925314.7598</v>
      </c>
    </row>
    <row r="1452" spans="1:6" x14ac:dyDescent="0.35">
      <c r="A1452" t="s">
        <v>289</v>
      </c>
      <c r="B1452">
        <v>202512</v>
      </c>
      <c r="C1452" t="s">
        <v>17</v>
      </c>
      <c r="D1452" t="s">
        <v>290</v>
      </c>
      <c r="E1452">
        <v>0.41596086483877998</v>
      </c>
      <c r="F1452">
        <v>5158466981846.96</v>
      </c>
    </row>
    <row r="1453" spans="1:6" x14ac:dyDescent="0.35">
      <c r="A1453" t="s">
        <v>289</v>
      </c>
      <c r="B1453">
        <v>202603</v>
      </c>
      <c r="C1453" t="s">
        <v>17</v>
      </c>
      <c r="D1453" t="s">
        <v>290</v>
      </c>
      <c r="E1453">
        <v>0.41399791824991999</v>
      </c>
      <c r="F1453">
        <v>5226170828780.7295</v>
      </c>
    </row>
    <row r="1454" spans="1:6" x14ac:dyDescent="0.35">
      <c r="A1454" t="s">
        <v>289</v>
      </c>
      <c r="B1454">
        <v>202106</v>
      </c>
      <c r="C1454" t="s">
        <v>19</v>
      </c>
      <c r="D1454" t="s">
        <v>290</v>
      </c>
      <c r="E1454">
        <v>0.59745353264446999</v>
      </c>
      <c r="F1454">
        <v>234321768561.92599</v>
      </c>
    </row>
    <row r="1455" spans="1:6" x14ac:dyDescent="0.35">
      <c r="A1455" t="s">
        <v>289</v>
      </c>
      <c r="B1455">
        <v>202109</v>
      </c>
      <c r="C1455" t="s">
        <v>19</v>
      </c>
      <c r="D1455" t="s">
        <v>290</v>
      </c>
      <c r="E1455">
        <v>0.59931998294335997</v>
      </c>
      <c r="F1455">
        <v>237429586731.44302</v>
      </c>
    </row>
    <row r="1456" spans="1:6" x14ac:dyDescent="0.35">
      <c r="A1456" t="s">
        <v>289</v>
      </c>
      <c r="B1456">
        <v>202112</v>
      </c>
      <c r="C1456" t="s">
        <v>19</v>
      </c>
      <c r="D1456" t="s">
        <v>290</v>
      </c>
      <c r="E1456">
        <v>0.61268022580221004</v>
      </c>
      <c r="F1456">
        <v>237101434164.71399</v>
      </c>
    </row>
    <row r="1457" spans="1:6" x14ac:dyDescent="0.35">
      <c r="A1457" t="s">
        <v>289</v>
      </c>
      <c r="B1457">
        <v>202203</v>
      </c>
      <c r="C1457" t="s">
        <v>19</v>
      </c>
      <c r="D1457" t="s">
        <v>290</v>
      </c>
      <c r="E1457">
        <v>0.58305435810591</v>
      </c>
      <c r="F1457">
        <v>248363404792.02899</v>
      </c>
    </row>
    <row r="1458" spans="1:6" x14ac:dyDescent="0.35">
      <c r="A1458" t="s">
        <v>289</v>
      </c>
      <c r="B1458">
        <v>202206</v>
      </c>
      <c r="C1458" t="s">
        <v>19</v>
      </c>
      <c r="D1458" t="s">
        <v>290</v>
      </c>
      <c r="E1458">
        <v>0.61523051703090004</v>
      </c>
      <c r="F1458">
        <v>239707682394.48901</v>
      </c>
    </row>
    <row r="1459" spans="1:6" x14ac:dyDescent="0.35">
      <c r="A1459" t="s">
        <v>289</v>
      </c>
      <c r="B1459">
        <v>202209</v>
      </c>
      <c r="C1459" t="s">
        <v>19</v>
      </c>
      <c r="D1459" t="s">
        <v>290</v>
      </c>
      <c r="E1459">
        <v>0.61979286928268995</v>
      </c>
      <c r="F1459">
        <v>242713587959.591</v>
      </c>
    </row>
    <row r="1460" spans="1:6" x14ac:dyDescent="0.35">
      <c r="A1460" t="s">
        <v>289</v>
      </c>
      <c r="B1460">
        <v>202212</v>
      </c>
      <c r="C1460" t="s">
        <v>19</v>
      </c>
      <c r="D1460" t="s">
        <v>290</v>
      </c>
      <c r="E1460">
        <v>0.65231707219920998</v>
      </c>
      <c r="F1460">
        <v>233405396210.24701</v>
      </c>
    </row>
    <row r="1461" spans="1:6" x14ac:dyDescent="0.35">
      <c r="A1461" t="s">
        <v>289</v>
      </c>
      <c r="B1461">
        <v>202303</v>
      </c>
      <c r="C1461" t="s">
        <v>19</v>
      </c>
      <c r="D1461" t="s">
        <v>290</v>
      </c>
      <c r="E1461">
        <v>0.65599316613861003</v>
      </c>
      <c r="F1461">
        <v>232064627399.354</v>
      </c>
    </row>
    <row r="1462" spans="1:6" x14ac:dyDescent="0.35">
      <c r="A1462" t="s">
        <v>289</v>
      </c>
      <c r="B1462">
        <v>202306</v>
      </c>
      <c r="C1462" t="s">
        <v>19</v>
      </c>
      <c r="D1462" t="s">
        <v>290</v>
      </c>
      <c r="E1462">
        <v>0.65917824810792003</v>
      </c>
      <c r="F1462">
        <v>235654118903.65601</v>
      </c>
    </row>
    <row r="1463" spans="1:6" x14ac:dyDescent="0.35">
      <c r="A1463" t="s">
        <v>289</v>
      </c>
      <c r="B1463">
        <v>202309</v>
      </c>
      <c r="C1463" t="s">
        <v>19</v>
      </c>
      <c r="D1463" t="s">
        <v>290</v>
      </c>
      <c r="E1463">
        <v>0.66462047358784004</v>
      </c>
      <c r="F1463">
        <v>237403391119.634</v>
      </c>
    </row>
    <row r="1464" spans="1:6" x14ac:dyDescent="0.35">
      <c r="A1464" t="s">
        <v>289</v>
      </c>
      <c r="B1464">
        <v>202312</v>
      </c>
      <c r="C1464" t="s">
        <v>19</v>
      </c>
      <c r="D1464" t="s">
        <v>290</v>
      </c>
      <c r="E1464">
        <v>0.68024684150803005</v>
      </c>
      <c r="F1464">
        <v>233923759995.76398</v>
      </c>
    </row>
    <row r="1465" spans="1:6" x14ac:dyDescent="0.35">
      <c r="A1465" t="s">
        <v>289</v>
      </c>
      <c r="B1465">
        <v>202403</v>
      </c>
      <c r="C1465" t="s">
        <v>19</v>
      </c>
      <c r="D1465" t="s">
        <v>290</v>
      </c>
      <c r="E1465">
        <v>0.67673645692483997</v>
      </c>
      <c r="F1465">
        <v>232545190608.52399</v>
      </c>
    </row>
    <row r="1466" spans="1:6" x14ac:dyDescent="0.35">
      <c r="A1466" t="s">
        <v>289</v>
      </c>
      <c r="B1466">
        <v>202406</v>
      </c>
      <c r="C1466" t="s">
        <v>19</v>
      </c>
      <c r="D1466" t="s">
        <v>290</v>
      </c>
      <c r="E1466">
        <v>0.68043109472287</v>
      </c>
      <c r="F1466">
        <v>234026801028.55301</v>
      </c>
    </row>
    <row r="1467" spans="1:6" x14ac:dyDescent="0.35">
      <c r="A1467" t="s">
        <v>289</v>
      </c>
      <c r="B1467">
        <v>202409</v>
      </c>
      <c r="C1467" t="s">
        <v>19</v>
      </c>
      <c r="D1467" t="s">
        <v>290</v>
      </c>
      <c r="E1467">
        <v>0.68257432399693996</v>
      </c>
      <c r="F1467">
        <v>253383410488.64001</v>
      </c>
    </row>
    <row r="1468" spans="1:6" x14ac:dyDescent="0.35">
      <c r="A1468" t="s">
        <v>289</v>
      </c>
      <c r="B1468">
        <v>202412</v>
      </c>
      <c r="C1468" t="s">
        <v>19</v>
      </c>
      <c r="D1468" t="s">
        <v>290</v>
      </c>
      <c r="E1468">
        <v>0.67744384435351002</v>
      </c>
      <c r="F1468">
        <v>257354633618.79602</v>
      </c>
    </row>
    <row r="1469" spans="1:6" x14ac:dyDescent="0.35">
      <c r="A1469" t="s">
        <v>289</v>
      </c>
      <c r="B1469">
        <v>202503</v>
      </c>
      <c r="C1469" t="s">
        <v>19</v>
      </c>
      <c r="D1469" t="s">
        <v>290</v>
      </c>
      <c r="E1469">
        <v>0.67345885194414001</v>
      </c>
      <c r="F1469">
        <v>256272665838.20602</v>
      </c>
    </row>
    <row r="1470" spans="1:6" x14ac:dyDescent="0.35">
      <c r="A1470" t="s">
        <v>289</v>
      </c>
      <c r="B1470">
        <v>202506</v>
      </c>
      <c r="C1470" t="s">
        <v>19</v>
      </c>
      <c r="D1470" t="s">
        <v>290</v>
      </c>
      <c r="E1470">
        <v>0.67019281108249995</v>
      </c>
      <c r="F1470">
        <v>260506121259.034</v>
      </c>
    </row>
    <row r="1471" spans="1:6" x14ac:dyDescent="0.35">
      <c r="A1471" t="s">
        <v>289</v>
      </c>
      <c r="B1471">
        <v>202509</v>
      </c>
      <c r="C1471" t="s">
        <v>19</v>
      </c>
      <c r="D1471" t="s">
        <v>290</v>
      </c>
      <c r="E1471">
        <v>0.67210815822329995</v>
      </c>
      <c r="F1471">
        <v>263721799481.51501</v>
      </c>
    </row>
    <row r="1472" spans="1:6" x14ac:dyDescent="0.35">
      <c r="A1472" t="s">
        <v>289</v>
      </c>
      <c r="B1472">
        <v>202512</v>
      </c>
      <c r="C1472" t="s">
        <v>19</v>
      </c>
      <c r="D1472" t="s">
        <v>290</v>
      </c>
      <c r="E1472">
        <v>0.66606539171135004</v>
      </c>
      <c r="F1472">
        <v>274825811569.07703</v>
      </c>
    </row>
    <row r="1473" spans="1:6" x14ac:dyDescent="0.35">
      <c r="A1473" t="s">
        <v>289</v>
      </c>
      <c r="B1473">
        <v>202603</v>
      </c>
      <c r="C1473" t="s">
        <v>19</v>
      </c>
      <c r="D1473" t="s">
        <v>290</v>
      </c>
      <c r="E1473">
        <v>0.66030792911342995</v>
      </c>
      <c r="F1473">
        <v>209447276522.34</v>
      </c>
    </row>
    <row r="1474" spans="1:6" x14ac:dyDescent="0.35">
      <c r="A1474" t="s">
        <v>289</v>
      </c>
      <c r="B1474">
        <v>202106</v>
      </c>
      <c r="C1474" t="s">
        <v>20</v>
      </c>
      <c r="D1474" t="s">
        <v>290</v>
      </c>
      <c r="E1474">
        <v>0.64374444693746002</v>
      </c>
      <c r="F1474">
        <v>31136027073.531898</v>
      </c>
    </row>
    <row r="1475" spans="1:6" x14ac:dyDescent="0.35">
      <c r="A1475" t="s">
        <v>289</v>
      </c>
      <c r="B1475">
        <v>202109</v>
      </c>
      <c r="C1475" t="s">
        <v>20</v>
      </c>
      <c r="D1475" t="s">
        <v>290</v>
      </c>
      <c r="E1475">
        <v>0.63473569265220997</v>
      </c>
      <c r="F1475">
        <v>32690908399.663498</v>
      </c>
    </row>
    <row r="1476" spans="1:6" x14ac:dyDescent="0.35">
      <c r="A1476" t="s">
        <v>289</v>
      </c>
      <c r="B1476">
        <v>202112</v>
      </c>
      <c r="C1476" t="s">
        <v>20</v>
      </c>
      <c r="D1476" t="s">
        <v>290</v>
      </c>
      <c r="E1476">
        <v>0.64821267961008999</v>
      </c>
      <c r="F1476">
        <v>33655197071.4846</v>
      </c>
    </row>
    <row r="1477" spans="1:6" x14ac:dyDescent="0.35">
      <c r="A1477" t="s">
        <v>289</v>
      </c>
      <c r="B1477">
        <v>202203</v>
      </c>
      <c r="C1477" t="s">
        <v>20</v>
      </c>
      <c r="D1477" t="s">
        <v>290</v>
      </c>
      <c r="E1477">
        <v>0.65166264712152</v>
      </c>
      <c r="F1477">
        <v>33973791045.328701</v>
      </c>
    </row>
    <row r="1478" spans="1:6" x14ac:dyDescent="0.35">
      <c r="A1478" t="s">
        <v>289</v>
      </c>
      <c r="B1478">
        <v>202206</v>
      </c>
      <c r="C1478" t="s">
        <v>20</v>
      </c>
      <c r="D1478" t="s">
        <v>290</v>
      </c>
      <c r="E1478">
        <v>0.65015794936310001</v>
      </c>
      <c r="F1478">
        <v>35201819142.5737</v>
      </c>
    </row>
    <row r="1479" spans="1:6" x14ac:dyDescent="0.35">
      <c r="A1479" t="s">
        <v>289</v>
      </c>
      <c r="B1479">
        <v>202209</v>
      </c>
      <c r="C1479" t="s">
        <v>20</v>
      </c>
      <c r="D1479" t="s">
        <v>290</v>
      </c>
      <c r="E1479">
        <v>0.65213060821929003</v>
      </c>
      <c r="F1479">
        <v>36553707329.534805</v>
      </c>
    </row>
    <row r="1480" spans="1:6" x14ac:dyDescent="0.35">
      <c r="A1480" t="s">
        <v>289</v>
      </c>
      <c r="B1480">
        <v>202212</v>
      </c>
      <c r="C1480" t="s">
        <v>20</v>
      </c>
      <c r="D1480" t="s">
        <v>290</v>
      </c>
      <c r="E1480">
        <v>0.65452183644716</v>
      </c>
      <c r="F1480">
        <v>38007646776.233002</v>
      </c>
    </row>
    <row r="1481" spans="1:6" x14ac:dyDescent="0.35">
      <c r="A1481" t="s">
        <v>289</v>
      </c>
      <c r="B1481">
        <v>202303</v>
      </c>
      <c r="C1481" t="s">
        <v>20</v>
      </c>
      <c r="D1481" t="s">
        <v>290</v>
      </c>
      <c r="E1481">
        <v>0.65137309478690997</v>
      </c>
      <c r="F1481">
        <v>36906501683.699997</v>
      </c>
    </row>
    <row r="1482" spans="1:6" x14ac:dyDescent="0.35">
      <c r="A1482" t="s">
        <v>289</v>
      </c>
      <c r="B1482">
        <v>202306</v>
      </c>
      <c r="C1482" t="s">
        <v>20</v>
      </c>
      <c r="D1482" t="s">
        <v>290</v>
      </c>
      <c r="E1482">
        <v>0.64777143681523996</v>
      </c>
      <c r="F1482">
        <v>37728506636.810005</v>
      </c>
    </row>
    <row r="1483" spans="1:6" x14ac:dyDescent="0.35">
      <c r="A1483" t="s">
        <v>289</v>
      </c>
      <c r="B1483">
        <v>202309</v>
      </c>
      <c r="C1483" t="s">
        <v>20</v>
      </c>
      <c r="D1483" t="s">
        <v>290</v>
      </c>
      <c r="E1483">
        <v>0.63744725105641997</v>
      </c>
      <c r="F1483">
        <v>39605341074.919998</v>
      </c>
    </row>
    <row r="1484" spans="1:6" x14ac:dyDescent="0.35">
      <c r="A1484" t="s">
        <v>289</v>
      </c>
      <c r="B1484">
        <v>202312</v>
      </c>
      <c r="C1484" t="s">
        <v>20</v>
      </c>
      <c r="D1484" t="s">
        <v>290</v>
      </c>
      <c r="E1484">
        <v>0.63780605641915999</v>
      </c>
      <c r="F1484">
        <v>38790541133.369995</v>
      </c>
    </row>
    <row r="1485" spans="1:6" x14ac:dyDescent="0.35">
      <c r="A1485" t="s">
        <v>289</v>
      </c>
      <c r="B1485">
        <v>202403</v>
      </c>
      <c r="C1485" t="s">
        <v>20</v>
      </c>
      <c r="D1485" t="s">
        <v>290</v>
      </c>
      <c r="E1485">
        <v>0.62238140888433002</v>
      </c>
      <c r="F1485">
        <v>38633739934.989998</v>
      </c>
    </row>
    <row r="1486" spans="1:6" x14ac:dyDescent="0.35">
      <c r="A1486" t="s">
        <v>289</v>
      </c>
      <c r="B1486">
        <v>202406</v>
      </c>
      <c r="C1486" t="s">
        <v>20</v>
      </c>
      <c r="D1486" t="s">
        <v>290</v>
      </c>
      <c r="E1486">
        <v>0.63018819435438</v>
      </c>
      <c r="F1486">
        <v>38851816222.839996</v>
      </c>
    </row>
    <row r="1487" spans="1:6" x14ac:dyDescent="0.35">
      <c r="A1487" t="s">
        <v>289</v>
      </c>
      <c r="B1487">
        <v>202409</v>
      </c>
      <c r="C1487" t="s">
        <v>20</v>
      </c>
      <c r="D1487" t="s">
        <v>290</v>
      </c>
      <c r="E1487">
        <v>0.62565020860763998</v>
      </c>
      <c r="F1487">
        <v>40261772923.050003</v>
      </c>
    </row>
    <row r="1488" spans="1:6" x14ac:dyDescent="0.35">
      <c r="A1488" t="s">
        <v>289</v>
      </c>
      <c r="B1488">
        <v>202412</v>
      </c>
      <c r="C1488" t="s">
        <v>20</v>
      </c>
      <c r="D1488" t="s">
        <v>290</v>
      </c>
      <c r="E1488">
        <v>0.62346212567893</v>
      </c>
      <c r="F1488">
        <v>41244540417.779999</v>
      </c>
    </row>
    <row r="1489" spans="1:6" x14ac:dyDescent="0.35">
      <c r="A1489" t="s">
        <v>289</v>
      </c>
      <c r="B1489">
        <v>202503</v>
      </c>
      <c r="C1489" t="s">
        <v>20</v>
      </c>
      <c r="D1489" t="s">
        <v>290</v>
      </c>
      <c r="E1489">
        <v>0.63119244930398</v>
      </c>
      <c r="F1489">
        <v>41302581514.349899</v>
      </c>
    </row>
    <row r="1490" spans="1:6" x14ac:dyDescent="0.35">
      <c r="A1490" t="s">
        <v>289</v>
      </c>
      <c r="B1490">
        <v>202506</v>
      </c>
      <c r="C1490" t="s">
        <v>20</v>
      </c>
      <c r="D1490" t="s">
        <v>290</v>
      </c>
      <c r="E1490">
        <v>0.61941778244100998</v>
      </c>
      <c r="F1490">
        <v>42909600224.290001</v>
      </c>
    </row>
    <row r="1491" spans="1:6" x14ac:dyDescent="0.35">
      <c r="A1491" t="s">
        <v>289</v>
      </c>
      <c r="B1491">
        <v>202509</v>
      </c>
      <c r="C1491" t="s">
        <v>20</v>
      </c>
      <c r="D1491" t="s">
        <v>290</v>
      </c>
      <c r="E1491">
        <v>0.61653670976695996</v>
      </c>
      <c r="F1491">
        <v>44198590876.899902</v>
      </c>
    </row>
    <row r="1492" spans="1:6" x14ac:dyDescent="0.35">
      <c r="A1492" t="s">
        <v>289</v>
      </c>
      <c r="B1492">
        <v>202512</v>
      </c>
      <c r="C1492" t="s">
        <v>20</v>
      </c>
      <c r="D1492" t="s">
        <v>290</v>
      </c>
      <c r="E1492">
        <v>0.61923003501963003</v>
      </c>
      <c r="F1492">
        <v>44526177956.299896</v>
      </c>
    </row>
    <row r="1493" spans="1:6" x14ac:dyDescent="0.35">
      <c r="A1493" t="s">
        <v>289</v>
      </c>
      <c r="B1493">
        <v>202603</v>
      </c>
      <c r="C1493" t="s">
        <v>20</v>
      </c>
      <c r="D1493" t="s">
        <v>290</v>
      </c>
      <c r="E1493">
        <v>0.61956398507725996</v>
      </c>
      <c r="F1493">
        <v>44267858932.809998</v>
      </c>
    </row>
    <row r="1494" spans="1:6" x14ac:dyDescent="0.35">
      <c r="A1494" t="s">
        <v>289</v>
      </c>
      <c r="B1494">
        <v>202106</v>
      </c>
      <c r="C1494" t="s">
        <v>21</v>
      </c>
      <c r="D1494" t="s">
        <v>290</v>
      </c>
      <c r="E1494">
        <v>0.54989061404996997</v>
      </c>
      <c r="F1494">
        <v>89369972011.636902</v>
      </c>
    </row>
    <row r="1495" spans="1:6" x14ac:dyDescent="0.35">
      <c r="A1495" t="s">
        <v>289</v>
      </c>
      <c r="B1495">
        <v>202109</v>
      </c>
      <c r="C1495" t="s">
        <v>21</v>
      </c>
      <c r="D1495" t="s">
        <v>290</v>
      </c>
      <c r="E1495">
        <v>0.54862213676006999</v>
      </c>
      <c r="F1495">
        <v>90829975240.059494</v>
      </c>
    </row>
    <row r="1496" spans="1:6" x14ac:dyDescent="0.35">
      <c r="A1496" t="s">
        <v>289</v>
      </c>
      <c r="B1496">
        <v>202112</v>
      </c>
      <c r="C1496" t="s">
        <v>21</v>
      </c>
      <c r="D1496" t="s">
        <v>290</v>
      </c>
      <c r="E1496">
        <v>0.54703343520390002</v>
      </c>
      <c r="F1496">
        <v>95061241784.7603</v>
      </c>
    </row>
    <row r="1497" spans="1:6" x14ac:dyDescent="0.35">
      <c r="A1497" t="s">
        <v>289</v>
      </c>
      <c r="B1497">
        <v>202203</v>
      </c>
      <c r="C1497" t="s">
        <v>21</v>
      </c>
      <c r="D1497" t="s">
        <v>290</v>
      </c>
      <c r="E1497">
        <v>0.55508661091149003</v>
      </c>
      <c r="F1497">
        <v>95555781406.291702</v>
      </c>
    </row>
    <row r="1498" spans="1:6" x14ac:dyDescent="0.35">
      <c r="A1498" t="s">
        <v>289</v>
      </c>
      <c r="B1498">
        <v>202206</v>
      </c>
      <c r="C1498" t="s">
        <v>21</v>
      </c>
      <c r="D1498" t="s">
        <v>290</v>
      </c>
      <c r="E1498">
        <v>0.55316466199462999</v>
      </c>
      <c r="F1498">
        <v>93496068782.999802</v>
      </c>
    </row>
    <row r="1499" spans="1:6" x14ac:dyDescent="0.35">
      <c r="A1499" t="s">
        <v>289</v>
      </c>
      <c r="B1499">
        <v>202209</v>
      </c>
      <c r="C1499" t="s">
        <v>21</v>
      </c>
      <c r="D1499" t="s">
        <v>290</v>
      </c>
      <c r="E1499">
        <v>0.55663546174760004</v>
      </c>
      <c r="F1499">
        <v>92583455798.280792</v>
      </c>
    </row>
    <row r="1500" spans="1:6" x14ac:dyDescent="0.35">
      <c r="A1500" t="s">
        <v>289</v>
      </c>
      <c r="B1500">
        <v>202212</v>
      </c>
      <c r="C1500" t="s">
        <v>21</v>
      </c>
      <c r="D1500" t="s">
        <v>290</v>
      </c>
      <c r="E1500">
        <v>0.54450920360652</v>
      </c>
      <c r="F1500">
        <v>96900233024.855591</v>
      </c>
    </row>
    <row r="1501" spans="1:6" x14ac:dyDescent="0.35">
      <c r="A1501" t="s">
        <v>289</v>
      </c>
      <c r="B1501">
        <v>202303</v>
      </c>
      <c r="C1501" t="s">
        <v>21</v>
      </c>
      <c r="D1501" t="s">
        <v>290</v>
      </c>
      <c r="E1501">
        <v>0.58162811384442004</v>
      </c>
      <c r="F1501">
        <v>99530107011.436203</v>
      </c>
    </row>
    <row r="1502" spans="1:6" x14ac:dyDescent="0.35">
      <c r="A1502" t="s">
        <v>289</v>
      </c>
      <c r="B1502">
        <v>202306</v>
      </c>
      <c r="C1502" t="s">
        <v>21</v>
      </c>
      <c r="D1502" t="s">
        <v>290</v>
      </c>
      <c r="E1502">
        <v>0.54798921360168995</v>
      </c>
      <c r="F1502">
        <v>105970439645.108</v>
      </c>
    </row>
    <row r="1503" spans="1:6" x14ac:dyDescent="0.35">
      <c r="A1503" t="s">
        <v>289</v>
      </c>
      <c r="B1503">
        <v>202309</v>
      </c>
      <c r="C1503" t="s">
        <v>21</v>
      </c>
      <c r="D1503" t="s">
        <v>290</v>
      </c>
      <c r="E1503">
        <v>0.54349482727884002</v>
      </c>
      <c r="F1503">
        <v>107158890761.86301</v>
      </c>
    </row>
    <row r="1504" spans="1:6" x14ac:dyDescent="0.35">
      <c r="A1504" t="s">
        <v>289</v>
      </c>
      <c r="B1504">
        <v>202312</v>
      </c>
      <c r="C1504" t="s">
        <v>21</v>
      </c>
      <c r="D1504" t="s">
        <v>290</v>
      </c>
      <c r="E1504">
        <v>0.53832794913852</v>
      </c>
      <c r="F1504">
        <v>111828949232.82799</v>
      </c>
    </row>
    <row r="1505" spans="1:6" x14ac:dyDescent="0.35">
      <c r="A1505" t="s">
        <v>289</v>
      </c>
      <c r="B1505">
        <v>202403</v>
      </c>
      <c r="C1505" t="s">
        <v>21</v>
      </c>
      <c r="D1505" t="s">
        <v>290</v>
      </c>
      <c r="E1505">
        <v>0.53869484524207001</v>
      </c>
      <c r="F1505">
        <v>112622703590.138</v>
      </c>
    </row>
    <row r="1506" spans="1:6" x14ac:dyDescent="0.35">
      <c r="A1506" t="s">
        <v>289</v>
      </c>
      <c r="B1506">
        <v>202406</v>
      </c>
      <c r="C1506" t="s">
        <v>21</v>
      </c>
      <c r="D1506" t="s">
        <v>290</v>
      </c>
      <c r="E1506">
        <v>0.54874637906602997</v>
      </c>
      <c r="F1506">
        <v>112224482167.07301</v>
      </c>
    </row>
    <row r="1507" spans="1:6" x14ac:dyDescent="0.35">
      <c r="A1507" t="s">
        <v>289</v>
      </c>
      <c r="B1507">
        <v>202409</v>
      </c>
      <c r="C1507" t="s">
        <v>21</v>
      </c>
      <c r="D1507" t="s">
        <v>290</v>
      </c>
      <c r="E1507">
        <v>0.54903119028258995</v>
      </c>
      <c r="F1507">
        <v>109822780642.81</v>
      </c>
    </row>
    <row r="1508" spans="1:6" x14ac:dyDescent="0.35">
      <c r="A1508" t="s">
        <v>289</v>
      </c>
      <c r="B1508">
        <v>202412</v>
      </c>
      <c r="C1508" t="s">
        <v>21</v>
      </c>
      <c r="D1508" t="s">
        <v>290</v>
      </c>
      <c r="E1508">
        <v>0.54412060724327005</v>
      </c>
      <c r="F1508">
        <v>112628795272.75299</v>
      </c>
    </row>
    <row r="1509" spans="1:6" x14ac:dyDescent="0.35">
      <c r="A1509" t="s">
        <v>289</v>
      </c>
      <c r="B1509">
        <v>202503</v>
      </c>
      <c r="C1509" t="s">
        <v>21</v>
      </c>
      <c r="D1509" t="s">
        <v>290</v>
      </c>
      <c r="E1509">
        <v>0.54042762600316996</v>
      </c>
      <c r="F1509">
        <v>116055777541.658</v>
      </c>
    </row>
    <row r="1510" spans="1:6" x14ac:dyDescent="0.35">
      <c r="A1510" t="s">
        <v>289</v>
      </c>
      <c r="B1510">
        <v>202506</v>
      </c>
      <c r="C1510" t="s">
        <v>21</v>
      </c>
      <c r="D1510" t="s">
        <v>290</v>
      </c>
      <c r="E1510">
        <v>0.55664583076671004</v>
      </c>
      <c r="F1510">
        <v>116797641074.017</v>
      </c>
    </row>
    <row r="1511" spans="1:6" x14ac:dyDescent="0.35">
      <c r="A1511" t="s">
        <v>289</v>
      </c>
      <c r="B1511">
        <v>202509</v>
      </c>
      <c r="C1511" t="s">
        <v>21</v>
      </c>
      <c r="D1511" t="s">
        <v>290</v>
      </c>
      <c r="E1511">
        <v>0.55254285234525002</v>
      </c>
      <c r="F1511">
        <v>121715759754.58301</v>
      </c>
    </row>
    <row r="1512" spans="1:6" x14ac:dyDescent="0.35">
      <c r="A1512" t="s">
        <v>289</v>
      </c>
      <c r="B1512">
        <v>202512</v>
      </c>
      <c r="C1512" t="s">
        <v>21</v>
      </c>
      <c r="D1512" t="s">
        <v>290</v>
      </c>
      <c r="E1512">
        <v>0.55615605416849001</v>
      </c>
      <c r="F1512">
        <v>128071304428.51999</v>
      </c>
    </row>
    <row r="1513" spans="1:6" x14ac:dyDescent="0.35">
      <c r="A1513" t="s">
        <v>289</v>
      </c>
      <c r="B1513">
        <v>202603</v>
      </c>
      <c r="C1513" t="s">
        <v>21</v>
      </c>
      <c r="D1513" t="s">
        <v>290</v>
      </c>
      <c r="E1513">
        <v>0.54750649426503994</v>
      </c>
      <c r="F1513">
        <v>133221706898.25</v>
      </c>
    </row>
    <row r="1514" spans="1:6" x14ac:dyDescent="0.35">
      <c r="A1514" t="s">
        <v>289</v>
      </c>
      <c r="B1514">
        <v>202106</v>
      </c>
      <c r="C1514" t="s">
        <v>22</v>
      </c>
      <c r="D1514" t="s">
        <v>290</v>
      </c>
      <c r="E1514">
        <v>0.40822128294166998</v>
      </c>
      <c r="F1514">
        <v>323274219758.22601</v>
      </c>
    </row>
    <row r="1515" spans="1:6" x14ac:dyDescent="0.35">
      <c r="A1515" t="s">
        <v>289</v>
      </c>
      <c r="B1515">
        <v>202109</v>
      </c>
      <c r="C1515" t="s">
        <v>22</v>
      </c>
      <c r="D1515" t="s">
        <v>290</v>
      </c>
      <c r="E1515">
        <v>0.40780595354142002</v>
      </c>
      <c r="F1515">
        <v>330318956769.284</v>
      </c>
    </row>
    <row r="1516" spans="1:6" x14ac:dyDescent="0.35">
      <c r="A1516" t="s">
        <v>289</v>
      </c>
      <c r="B1516">
        <v>202112</v>
      </c>
      <c r="C1516" t="s">
        <v>22</v>
      </c>
      <c r="D1516" t="s">
        <v>290</v>
      </c>
      <c r="E1516">
        <v>0.41169827163204997</v>
      </c>
      <c r="F1516">
        <v>332272683817.96198</v>
      </c>
    </row>
    <row r="1517" spans="1:6" x14ac:dyDescent="0.35">
      <c r="A1517" t="s">
        <v>289</v>
      </c>
      <c r="B1517">
        <v>202203</v>
      </c>
      <c r="C1517" t="s">
        <v>22</v>
      </c>
      <c r="D1517" t="s">
        <v>290</v>
      </c>
      <c r="E1517">
        <v>0.40566866277372998</v>
      </c>
      <c r="F1517">
        <v>337720056063.04602</v>
      </c>
    </row>
    <row r="1518" spans="1:6" x14ac:dyDescent="0.35">
      <c r="A1518" t="s">
        <v>289</v>
      </c>
      <c r="B1518">
        <v>202206</v>
      </c>
      <c r="C1518" t="s">
        <v>22</v>
      </c>
      <c r="D1518" t="s">
        <v>290</v>
      </c>
      <c r="E1518">
        <v>0.39554522381023999</v>
      </c>
      <c r="F1518">
        <v>347603023046.06104</v>
      </c>
    </row>
    <row r="1519" spans="1:6" x14ac:dyDescent="0.35">
      <c r="A1519" t="s">
        <v>289</v>
      </c>
      <c r="B1519">
        <v>202209</v>
      </c>
      <c r="C1519" t="s">
        <v>22</v>
      </c>
      <c r="D1519" t="s">
        <v>290</v>
      </c>
      <c r="E1519">
        <v>0.39765607895779997</v>
      </c>
      <c r="F1519">
        <v>345074615122.203</v>
      </c>
    </row>
    <row r="1520" spans="1:6" x14ac:dyDescent="0.35">
      <c r="A1520" t="s">
        <v>289</v>
      </c>
      <c r="B1520">
        <v>202212</v>
      </c>
      <c r="C1520" t="s">
        <v>22</v>
      </c>
      <c r="D1520" t="s">
        <v>290</v>
      </c>
      <c r="E1520">
        <v>0.40810320009578999</v>
      </c>
      <c r="F1520">
        <v>330713871597.89801</v>
      </c>
    </row>
    <row r="1521" spans="1:6" x14ac:dyDescent="0.35">
      <c r="A1521" t="s">
        <v>289</v>
      </c>
      <c r="B1521">
        <v>202303</v>
      </c>
      <c r="C1521" t="s">
        <v>22</v>
      </c>
      <c r="D1521" t="s">
        <v>290</v>
      </c>
      <c r="E1521">
        <v>0.41409443566530002</v>
      </c>
      <c r="F1521">
        <v>329036875212.31598</v>
      </c>
    </row>
    <row r="1522" spans="1:6" x14ac:dyDescent="0.35">
      <c r="A1522" t="s">
        <v>289</v>
      </c>
      <c r="B1522">
        <v>202306</v>
      </c>
      <c r="C1522" t="s">
        <v>22</v>
      </c>
      <c r="D1522" t="s">
        <v>290</v>
      </c>
      <c r="E1522">
        <v>0.40987235446919001</v>
      </c>
      <c r="F1522">
        <v>337073807808.16998</v>
      </c>
    </row>
    <row r="1523" spans="1:6" x14ac:dyDescent="0.35">
      <c r="A1523" t="s">
        <v>289</v>
      </c>
      <c r="B1523">
        <v>202309</v>
      </c>
      <c r="C1523" t="s">
        <v>22</v>
      </c>
      <c r="D1523" t="s">
        <v>290</v>
      </c>
      <c r="E1523">
        <v>0.40321012387675997</v>
      </c>
      <c r="F1523">
        <v>342359609281.76001</v>
      </c>
    </row>
    <row r="1524" spans="1:6" x14ac:dyDescent="0.35">
      <c r="A1524" t="s">
        <v>289</v>
      </c>
      <c r="B1524">
        <v>202312</v>
      </c>
      <c r="C1524" t="s">
        <v>22</v>
      </c>
      <c r="D1524" t="s">
        <v>290</v>
      </c>
      <c r="E1524">
        <v>0.39799089837052998</v>
      </c>
      <c r="F1524">
        <v>362889137846.36102</v>
      </c>
    </row>
    <row r="1525" spans="1:6" x14ac:dyDescent="0.35">
      <c r="A1525" t="s">
        <v>289</v>
      </c>
      <c r="B1525">
        <v>202403</v>
      </c>
      <c r="C1525" t="s">
        <v>22</v>
      </c>
      <c r="D1525" t="s">
        <v>290</v>
      </c>
      <c r="E1525">
        <v>0.40135514404944</v>
      </c>
      <c r="F1525">
        <v>365709811530.276</v>
      </c>
    </row>
    <row r="1526" spans="1:6" x14ac:dyDescent="0.35">
      <c r="A1526" t="s">
        <v>289</v>
      </c>
      <c r="B1526">
        <v>202406</v>
      </c>
      <c r="C1526" t="s">
        <v>22</v>
      </c>
      <c r="D1526" t="s">
        <v>290</v>
      </c>
      <c r="E1526">
        <v>0.40501511908031002</v>
      </c>
      <c r="F1526">
        <v>370115201373.33398</v>
      </c>
    </row>
    <row r="1527" spans="1:6" x14ac:dyDescent="0.35">
      <c r="A1527" t="s">
        <v>289</v>
      </c>
      <c r="B1527">
        <v>202409</v>
      </c>
      <c r="C1527" t="s">
        <v>22</v>
      </c>
      <c r="D1527" t="s">
        <v>290</v>
      </c>
      <c r="E1527">
        <v>0.40337408638248001</v>
      </c>
      <c r="F1527">
        <v>371513930047.90704</v>
      </c>
    </row>
    <row r="1528" spans="1:6" x14ac:dyDescent="0.35">
      <c r="A1528" t="s">
        <v>289</v>
      </c>
      <c r="B1528">
        <v>202412</v>
      </c>
      <c r="C1528" t="s">
        <v>22</v>
      </c>
      <c r="D1528" t="s">
        <v>290</v>
      </c>
      <c r="E1528">
        <v>0.40033308213232999</v>
      </c>
      <c r="F1528">
        <v>379977060881.18701</v>
      </c>
    </row>
    <row r="1529" spans="1:6" x14ac:dyDescent="0.35">
      <c r="A1529" t="s">
        <v>289</v>
      </c>
      <c r="B1529">
        <v>202503</v>
      </c>
      <c r="C1529" t="s">
        <v>22</v>
      </c>
      <c r="D1529" t="s">
        <v>290</v>
      </c>
      <c r="E1529">
        <v>0.39634129971227999</v>
      </c>
      <c r="F1529">
        <v>376343406550.526</v>
      </c>
    </row>
    <row r="1530" spans="1:6" x14ac:dyDescent="0.35">
      <c r="A1530" t="s">
        <v>289</v>
      </c>
      <c r="B1530">
        <v>202506</v>
      </c>
      <c r="C1530" t="s">
        <v>22</v>
      </c>
      <c r="D1530" t="s">
        <v>290</v>
      </c>
      <c r="E1530">
        <v>0.41895348714550001</v>
      </c>
      <c r="F1530">
        <v>366561417039.80804</v>
      </c>
    </row>
    <row r="1531" spans="1:6" x14ac:dyDescent="0.35">
      <c r="A1531" t="s">
        <v>289</v>
      </c>
      <c r="B1531">
        <v>202509</v>
      </c>
      <c r="C1531" t="s">
        <v>22</v>
      </c>
      <c r="D1531" t="s">
        <v>290</v>
      </c>
      <c r="E1531">
        <v>0.41224295034635999</v>
      </c>
      <c r="F1531">
        <v>373935533923.72504</v>
      </c>
    </row>
    <row r="1532" spans="1:6" x14ac:dyDescent="0.35">
      <c r="A1532" t="s">
        <v>289</v>
      </c>
      <c r="B1532">
        <v>202512</v>
      </c>
      <c r="C1532" t="s">
        <v>22</v>
      </c>
      <c r="D1532" t="s">
        <v>290</v>
      </c>
      <c r="E1532">
        <v>0.41273499463312002</v>
      </c>
      <c r="F1532">
        <v>378822322429.54901</v>
      </c>
    </row>
    <row r="1533" spans="1:6" x14ac:dyDescent="0.35">
      <c r="A1533" t="s">
        <v>289</v>
      </c>
      <c r="B1533">
        <v>202603</v>
      </c>
      <c r="C1533" t="s">
        <v>22</v>
      </c>
      <c r="D1533" t="s">
        <v>290</v>
      </c>
      <c r="E1533">
        <v>0.44166647849189999</v>
      </c>
      <c r="F1533">
        <v>402564855754.60999</v>
      </c>
    </row>
    <row r="1534" spans="1:6" x14ac:dyDescent="0.35">
      <c r="A1534" t="s">
        <v>289</v>
      </c>
      <c r="B1534">
        <v>202212</v>
      </c>
      <c r="C1534" t="s">
        <v>59</v>
      </c>
      <c r="D1534" t="s">
        <v>290</v>
      </c>
      <c r="E1534">
        <v>0.39188593694974999</v>
      </c>
      <c r="F1534">
        <v>24631457485.41</v>
      </c>
    </row>
    <row r="1535" spans="1:6" x14ac:dyDescent="0.35">
      <c r="A1535" t="s">
        <v>289</v>
      </c>
      <c r="B1535">
        <v>202303</v>
      </c>
      <c r="C1535" t="s">
        <v>59</v>
      </c>
      <c r="D1535" t="s">
        <v>290</v>
      </c>
      <c r="E1535">
        <v>0.39138892297825001</v>
      </c>
      <c r="F1535">
        <v>26069948974.593403</v>
      </c>
    </row>
    <row r="1536" spans="1:6" x14ac:dyDescent="0.35">
      <c r="A1536" t="s">
        <v>289</v>
      </c>
      <c r="B1536">
        <v>202306</v>
      </c>
      <c r="C1536" t="s">
        <v>59</v>
      </c>
      <c r="D1536" t="s">
        <v>290</v>
      </c>
      <c r="E1536">
        <v>0.39917740120903999</v>
      </c>
      <c r="F1536">
        <v>26086636838.370399</v>
      </c>
    </row>
    <row r="1537" spans="1:6" x14ac:dyDescent="0.35">
      <c r="A1537" t="s">
        <v>289</v>
      </c>
      <c r="B1537">
        <v>202309</v>
      </c>
      <c r="C1537" t="s">
        <v>59</v>
      </c>
      <c r="D1537" t="s">
        <v>290</v>
      </c>
      <c r="E1537">
        <v>0.40699741405889001</v>
      </c>
      <c r="F1537">
        <v>27335299546.650799</v>
      </c>
    </row>
    <row r="1538" spans="1:6" x14ac:dyDescent="0.35">
      <c r="A1538" t="s">
        <v>289</v>
      </c>
      <c r="B1538">
        <v>202312</v>
      </c>
      <c r="C1538" t="s">
        <v>59</v>
      </c>
      <c r="D1538" t="s">
        <v>290</v>
      </c>
      <c r="E1538">
        <v>0.41084699704011002</v>
      </c>
      <c r="F1538">
        <v>26495111224.0261</v>
      </c>
    </row>
    <row r="1539" spans="1:6" x14ac:dyDescent="0.35">
      <c r="A1539" t="s">
        <v>289</v>
      </c>
      <c r="B1539">
        <v>202403</v>
      </c>
      <c r="C1539" t="s">
        <v>59</v>
      </c>
      <c r="D1539" t="s">
        <v>290</v>
      </c>
      <c r="E1539">
        <v>0.40926098635327002</v>
      </c>
      <c r="F1539">
        <v>27545352691.146198</v>
      </c>
    </row>
    <row r="1540" spans="1:6" x14ac:dyDescent="0.35">
      <c r="A1540" t="s">
        <v>289</v>
      </c>
      <c r="B1540">
        <v>202406</v>
      </c>
      <c r="C1540" t="s">
        <v>59</v>
      </c>
      <c r="D1540" t="s">
        <v>290</v>
      </c>
      <c r="E1540">
        <v>0.43382342056940998</v>
      </c>
      <c r="F1540">
        <v>27889707716.604099</v>
      </c>
    </row>
    <row r="1541" spans="1:6" x14ac:dyDescent="0.35">
      <c r="A1541" t="s">
        <v>289</v>
      </c>
      <c r="B1541">
        <v>202409</v>
      </c>
      <c r="C1541" t="s">
        <v>59</v>
      </c>
      <c r="D1541" t="s">
        <v>290</v>
      </c>
      <c r="E1541">
        <v>0.43876664524900999</v>
      </c>
      <c r="F1541">
        <v>28067540724.115101</v>
      </c>
    </row>
    <row r="1542" spans="1:6" x14ac:dyDescent="0.35">
      <c r="A1542" t="s">
        <v>289</v>
      </c>
      <c r="B1542">
        <v>202412</v>
      </c>
      <c r="C1542" t="s">
        <v>59</v>
      </c>
      <c r="D1542" t="s">
        <v>290</v>
      </c>
      <c r="E1542">
        <v>0.44240307190383998</v>
      </c>
      <c r="F1542">
        <v>29706293708.125301</v>
      </c>
    </row>
    <row r="1543" spans="1:6" x14ac:dyDescent="0.35">
      <c r="A1543" t="s">
        <v>289</v>
      </c>
      <c r="B1543">
        <v>202503</v>
      </c>
      <c r="C1543" t="s">
        <v>59</v>
      </c>
      <c r="D1543" t="s">
        <v>290</v>
      </c>
      <c r="E1543">
        <v>0.43963284201692998</v>
      </c>
      <c r="F1543">
        <v>30933444741.224201</v>
      </c>
    </row>
    <row r="1544" spans="1:6" x14ac:dyDescent="0.35">
      <c r="A1544" t="s">
        <v>289</v>
      </c>
      <c r="B1544">
        <v>202506</v>
      </c>
      <c r="C1544" t="s">
        <v>59</v>
      </c>
      <c r="D1544" t="s">
        <v>290</v>
      </c>
      <c r="E1544">
        <v>0.44189779024485998</v>
      </c>
      <c r="F1544">
        <v>31254907484.725098</v>
      </c>
    </row>
    <row r="1545" spans="1:6" x14ac:dyDescent="0.35">
      <c r="A1545" t="s">
        <v>289</v>
      </c>
      <c r="B1545">
        <v>202509</v>
      </c>
      <c r="C1545" t="s">
        <v>59</v>
      </c>
      <c r="D1545" t="s">
        <v>290</v>
      </c>
      <c r="E1545">
        <v>0.43802339752163999</v>
      </c>
      <c r="F1545">
        <v>32445016434.589802</v>
      </c>
    </row>
    <row r="1546" spans="1:6" x14ac:dyDescent="0.35">
      <c r="A1546" t="s">
        <v>289</v>
      </c>
      <c r="B1546">
        <v>202512</v>
      </c>
      <c r="C1546" t="s">
        <v>59</v>
      </c>
      <c r="D1546" t="s">
        <v>290</v>
      </c>
      <c r="E1546">
        <v>0.44941007356547003</v>
      </c>
      <c r="F1546">
        <v>31286834629.087601</v>
      </c>
    </row>
    <row r="1547" spans="1:6" x14ac:dyDescent="0.35">
      <c r="A1547" t="s">
        <v>289</v>
      </c>
      <c r="B1547">
        <v>202603</v>
      </c>
      <c r="C1547" t="s">
        <v>59</v>
      </c>
      <c r="D1547" t="s">
        <v>290</v>
      </c>
      <c r="E1547">
        <v>0.45119342159600001</v>
      </c>
      <c r="F1547">
        <v>32600238927.654202</v>
      </c>
    </row>
    <row r="1548" spans="1:6" x14ac:dyDescent="0.35">
      <c r="A1548" t="s">
        <v>289</v>
      </c>
      <c r="B1548">
        <v>202106</v>
      </c>
      <c r="C1548" t="s">
        <v>23</v>
      </c>
      <c r="D1548" t="s">
        <v>290</v>
      </c>
      <c r="E1548">
        <v>0.45874318481804</v>
      </c>
      <c r="F1548">
        <v>2047490856979.1101</v>
      </c>
    </row>
    <row r="1549" spans="1:6" x14ac:dyDescent="0.35">
      <c r="A1549" t="s">
        <v>289</v>
      </c>
      <c r="B1549">
        <v>202109</v>
      </c>
      <c r="C1549" t="s">
        <v>23</v>
      </c>
      <c r="D1549" t="s">
        <v>290</v>
      </c>
      <c r="E1549">
        <v>0.46337764662087</v>
      </c>
      <c r="F1549">
        <v>2050642461757.7</v>
      </c>
    </row>
    <row r="1550" spans="1:6" x14ac:dyDescent="0.35">
      <c r="A1550" t="s">
        <v>289</v>
      </c>
      <c r="B1550">
        <v>202112</v>
      </c>
      <c r="C1550" t="s">
        <v>23</v>
      </c>
      <c r="D1550" t="s">
        <v>290</v>
      </c>
      <c r="E1550">
        <v>0.47513496966618002</v>
      </c>
      <c r="F1550">
        <v>2054545944097.8799</v>
      </c>
    </row>
    <row r="1551" spans="1:6" x14ac:dyDescent="0.35">
      <c r="A1551" t="s">
        <v>289</v>
      </c>
      <c r="B1551">
        <v>202203</v>
      </c>
      <c r="C1551" t="s">
        <v>23</v>
      </c>
      <c r="D1551" t="s">
        <v>290</v>
      </c>
      <c r="E1551">
        <v>0.47636899136622002</v>
      </c>
      <c r="F1551">
        <v>2054211747864.6602</v>
      </c>
    </row>
    <row r="1552" spans="1:6" x14ac:dyDescent="0.35">
      <c r="A1552" t="s">
        <v>289</v>
      </c>
      <c r="B1552">
        <v>202206</v>
      </c>
      <c r="C1552" t="s">
        <v>23</v>
      </c>
      <c r="D1552" t="s">
        <v>290</v>
      </c>
      <c r="E1552">
        <v>0.50868562251041005</v>
      </c>
      <c r="F1552">
        <v>1953092237227.73</v>
      </c>
    </row>
    <row r="1553" spans="1:6" x14ac:dyDescent="0.35">
      <c r="A1553" t="s">
        <v>289</v>
      </c>
      <c r="B1553">
        <v>202209</v>
      </c>
      <c r="C1553" t="s">
        <v>23</v>
      </c>
      <c r="D1553" t="s">
        <v>290</v>
      </c>
      <c r="E1553">
        <v>0.51801432545024995</v>
      </c>
      <c r="F1553">
        <v>1930789809475.26</v>
      </c>
    </row>
    <row r="1554" spans="1:6" x14ac:dyDescent="0.35">
      <c r="A1554" t="s">
        <v>289</v>
      </c>
      <c r="B1554">
        <v>202212</v>
      </c>
      <c r="C1554" t="s">
        <v>23</v>
      </c>
      <c r="D1554" t="s">
        <v>290</v>
      </c>
      <c r="E1554">
        <v>0.55469846086553998</v>
      </c>
      <c r="F1554">
        <v>1823082698351.74</v>
      </c>
    </row>
    <row r="1555" spans="1:6" x14ac:dyDescent="0.35">
      <c r="A1555" t="s">
        <v>289</v>
      </c>
      <c r="B1555">
        <v>202303</v>
      </c>
      <c r="C1555" t="s">
        <v>23</v>
      </c>
      <c r="D1555" t="s">
        <v>290</v>
      </c>
      <c r="E1555">
        <v>0.55304411317081004</v>
      </c>
      <c r="F1555">
        <v>1777140083029.2</v>
      </c>
    </row>
    <row r="1556" spans="1:6" x14ac:dyDescent="0.35">
      <c r="A1556" t="s">
        <v>289</v>
      </c>
      <c r="B1556">
        <v>202306</v>
      </c>
      <c r="C1556" t="s">
        <v>23</v>
      </c>
      <c r="D1556" t="s">
        <v>290</v>
      </c>
      <c r="E1556">
        <v>0.54726465366016996</v>
      </c>
      <c r="F1556">
        <v>1782241354026.0701</v>
      </c>
    </row>
    <row r="1557" spans="1:6" x14ac:dyDescent="0.35">
      <c r="A1557" t="s">
        <v>289</v>
      </c>
      <c r="B1557">
        <v>202309</v>
      </c>
      <c r="C1557" t="s">
        <v>23</v>
      </c>
      <c r="D1557" t="s">
        <v>290</v>
      </c>
      <c r="E1557">
        <v>0.56443788633754999</v>
      </c>
      <c r="F1557">
        <v>1740149242981.3</v>
      </c>
    </row>
    <row r="1558" spans="1:6" x14ac:dyDescent="0.35">
      <c r="A1558" t="s">
        <v>289</v>
      </c>
      <c r="B1558">
        <v>202312</v>
      </c>
      <c r="C1558" t="s">
        <v>23</v>
      </c>
      <c r="D1558" t="s">
        <v>290</v>
      </c>
      <c r="E1558">
        <v>0.56511241175150995</v>
      </c>
      <c r="F1558">
        <v>1739015515097.9399</v>
      </c>
    </row>
    <row r="1559" spans="1:6" x14ac:dyDescent="0.35">
      <c r="A1559" t="s">
        <v>289</v>
      </c>
      <c r="B1559">
        <v>202403</v>
      </c>
      <c r="C1559" t="s">
        <v>23</v>
      </c>
      <c r="D1559" t="s">
        <v>290</v>
      </c>
      <c r="E1559">
        <v>0.56396238768146001</v>
      </c>
      <c r="F1559">
        <v>1721775365049.6699</v>
      </c>
    </row>
    <row r="1560" spans="1:6" x14ac:dyDescent="0.35">
      <c r="A1560" t="s">
        <v>289</v>
      </c>
      <c r="B1560">
        <v>202406</v>
      </c>
      <c r="C1560" t="s">
        <v>23</v>
      </c>
      <c r="D1560" t="s">
        <v>290</v>
      </c>
      <c r="E1560">
        <v>0.56127806538473002</v>
      </c>
      <c r="F1560">
        <v>1745245423644.1599</v>
      </c>
    </row>
    <row r="1561" spans="1:6" x14ac:dyDescent="0.35">
      <c r="A1561" t="s">
        <v>289</v>
      </c>
      <c r="B1561">
        <v>202409</v>
      </c>
      <c r="C1561" t="s">
        <v>23</v>
      </c>
      <c r="D1561" t="s">
        <v>290</v>
      </c>
      <c r="E1561">
        <v>0.55940312182333995</v>
      </c>
      <c r="F1561">
        <v>1739551386089.0901</v>
      </c>
    </row>
    <row r="1562" spans="1:6" x14ac:dyDescent="0.35">
      <c r="A1562" t="s">
        <v>289</v>
      </c>
      <c r="B1562">
        <v>202412</v>
      </c>
      <c r="C1562" t="s">
        <v>23</v>
      </c>
      <c r="D1562" t="s">
        <v>290</v>
      </c>
      <c r="E1562">
        <v>0.56065757681075001</v>
      </c>
      <c r="F1562">
        <v>1762405044077.0901</v>
      </c>
    </row>
    <row r="1563" spans="1:6" x14ac:dyDescent="0.35">
      <c r="A1563" t="s">
        <v>289</v>
      </c>
      <c r="B1563">
        <v>202503</v>
      </c>
      <c r="C1563" t="s">
        <v>23</v>
      </c>
      <c r="D1563" t="s">
        <v>290</v>
      </c>
      <c r="E1563">
        <v>0.55854824265494996</v>
      </c>
      <c r="F1563">
        <v>1748842706040</v>
      </c>
    </row>
    <row r="1564" spans="1:6" x14ac:dyDescent="0.35">
      <c r="A1564" t="s">
        <v>289</v>
      </c>
      <c r="B1564">
        <v>202506</v>
      </c>
      <c r="C1564" t="s">
        <v>23</v>
      </c>
      <c r="D1564" t="s">
        <v>290</v>
      </c>
      <c r="E1564">
        <v>0.55503567594443004</v>
      </c>
      <c r="F1564">
        <v>1771739902707.3301</v>
      </c>
    </row>
    <row r="1565" spans="1:6" x14ac:dyDescent="0.35">
      <c r="A1565" t="s">
        <v>289</v>
      </c>
      <c r="B1565">
        <v>202509</v>
      </c>
      <c r="C1565" t="s">
        <v>23</v>
      </c>
      <c r="D1565" t="s">
        <v>290</v>
      </c>
      <c r="E1565">
        <v>0.55729351277825001</v>
      </c>
      <c r="F1565">
        <v>1784045830272.76</v>
      </c>
    </row>
    <row r="1566" spans="1:6" x14ac:dyDescent="0.35">
      <c r="A1566" t="s">
        <v>289</v>
      </c>
      <c r="B1566">
        <v>202512</v>
      </c>
      <c r="C1566" t="s">
        <v>23</v>
      </c>
      <c r="D1566" t="s">
        <v>290</v>
      </c>
      <c r="E1566">
        <v>0.56191044749179997</v>
      </c>
      <c r="F1566">
        <v>1795819766365.4001</v>
      </c>
    </row>
    <row r="1567" spans="1:6" x14ac:dyDescent="0.35">
      <c r="A1567" t="s">
        <v>289</v>
      </c>
      <c r="B1567">
        <v>202603</v>
      </c>
      <c r="C1567" t="s">
        <v>23</v>
      </c>
      <c r="D1567" t="s">
        <v>290</v>
      </c>
      <c r="E1567">
        <v>0.55811183904605999</v>
      </c>
      <c r="F1567">
        <v>1795005201879.8301</v>
      </c>
    </row>
    <row r="1568" spans="1:6" x14ac:dyDescent="0.35">
      <c r="A1568" t="s">
        <v>289</v>
      </c>
      <c r="B1568">
        <v>202206</v>
      </c>
      <c r="C1568" t="s">
        <v>62</v>
      </c>
      <c r="D1568" t="s">
        <v>290</v>
      </c>
      <c r="E1568">
        <v>0.52873446861580997</v>
      </c>
      <c r="F1568">
        <v>58638618031.466896</v>
      </c>
    </row>
    <row r="1569" spans="1:6" x14ac:dyDescent="0.35">
      <c r="A1569" t="s">
        <v>289</v>
      </c>
      <c r="B1569">
        <v>202209</v>
      </c>
      <c r="C1569" t="s">
        <v>62</v>
      </c>
      <c r="D1569" t="s">
        <v>290</v>
      </c>
      <c r="E1569">
        <v>0.53603083016505004</v>
      </c>
      <c r="F1569">
        <v>62114572319.526901</v>
      </c>
    </row>
    <row r="1570" spans="1:6" x14ac:dyDescent="0.35">
      <c r="A1570" t="s">
        <v>289</v>
      </c>
      <c r="B1570">
        <v>202212</v>
      </c>
      <c r="C1570" t="s">
        <v>62</v>
      </c>
      <c r="D1570" t="s">
        <v>290</v>
      </c>
      <c r="E1570">
        <v>0.54732622253495</v>
      </c>
      <c r="F1570">
        <v>59841946197.921997</v>
      </c>
    </row>
    <row r="1571" spans="1:6" x14ac:dyDescent="0.35">
      <c r="A1571" t="s">
        <v>289</v>
      </c>
      <c r="B1571">
        <v>202303</v>
      </c>
      <c r="C1571" t="s">
        <v>62</v>
      </c>
      <c r="D1571" t="s">
        <v>290</v>
      </c>
      <c r="E1571">
        <v>0.54053038190138003</v>
      </c>
      <c r="F1571">
        <v>59898746390.016098</v>
      </c>
    </row>
    <row r="1572" spans="1:6" x14ac:dyDescent="0.35">
      <c r="A1572" t="s">
        <v>289</v>
      </c>
      <c r="B1572">
        <v>202306</v>
      </c>
      <c r="C1572" t="s">
        <v>62</v>
      </c>
      <c r="D1572" t="s">
        <v>290</v>
      </c>
      <c r="E1572">
        <v>0.54576625091485997</v>
      </c>
      <c r="F1572">
        <v>60860909754.168198</v>
      </c>
    </row>
    <row r="1573" spans="1:6" x14ac:dyDescent="0.35">
      <c r="A1573" t="s">
        <v>289</v>
      </c>
      <c r="B1573">
        <v>202309</v>
      </c>
      <c r="C1573" t="s">
        <v>62</v>
      </c>
      <c r="D1573" t="s">
        <v>290</v>
      </c>
      <c r="E1573">
        <v>0.55271936083659001</v>
      </c>
      <c r="F1573">
        <v>62547634317.940994</v>
      </c>
    </row>
    <row r="1574" spans="1:6" x14ac:dyDescent="0.35">
      <c r="A1574" t="s">
        <v>289</v>
      </c>
      <c r="B1574">
        <v>202312</v>
      </c>
      <c r="C1574" t="s">
        <v>62</v>
      </c>
      <c r="D1574" t="s">
        <v>290</v>
      </c>
      <c r="E1574">
        <v>0.57262785480881995</v>
      </c>
      <c r="F1574">
        <v>61525808275.422798</v>
      </c>
    </row>
    <row r="1575" spans="1:6" x14ac:dyDescent="0.35">
      <c r="A1575" t="s">
        <v>289</v>
      </c>
      <c r="B1575">
        <v>202403</v>
      </c>
      <c r="C1575" t="s">
        <v>62</v>
      </c>
      <c r="D1575" t="s">
        <v>290</v>
      </c>
      <c r="E1575">
        <v>0.55098549421434995</v>
      </c>
      <c r="F1575">
        <v>62354588616.312302</v>
      </c>
    </row>
    <row r="1576" spans="1:6" x14ac:dyDescent="0.35">
      <c r="A1576" t="s">
        <v>289</v>
      </c>
      <c r="B1576">
        <v>202406</v>
      </c>
      <c r="C1576" t="s">
        <v>62</v>
      </c>
      <c r="D1576" t="s">
        <v>290</v>
      </c>
      <c r="E1576">
        <v>0.56268362527604998</v>
      </c>
      <c r="F1576">
        <v>62741409630.071701</v>
      </c>
    </row>
    <row r="1577" spans="1:6" x14ac:dyDescent="0.35">
      <c r="A1577" t="s">
        <v>289</v>
      </c>
      <c r="B1577">
        <v>202409</v>
      </c>
      <c r="C1577" t="s">
        <v>62</v>
      </c>
      <c r="D1577" t="s">
        <v>290</v>
      </c>
      <c r="E1577">
        <v>0.5587463394319</v>
      </c>
      <c r="F1577">
        <v>63206254021.385201</v>
      </c>
    </row>
    <row r="1578" spans="1:6" x14ac:dyDescent="0.35">
      <c r="A1578" t="s">
        <v>289</v>
      </c>
      <c r="B1578">
        <v>202412</v>
      </c>
      <c r="C1578" t="s">
        <v>62</v>
      </c>
      <c r="D1578" t="s">
        <v>290</v>
      </c>
      <c r="E1578">
        <v>0.56297939288239995</v>
      </c>
      <c r="F1578">
        <v>64568468922.160408</v>
      </c>
    </row>
    <row r="1579" spans="1:6" x14ac:dyDescent="0.35">
      <c r="A1579" t="s">
        <v>289</v>
      </c>
      <c r="B1579">
        <v>202503</v>
      </c>
      <c r="C1579" t="s">
        <v>62</v>
      </c>
      <c r="D1579" t="s">
        <v>290</v>
      </c>
      <c r="E1579">
        <v>0.55964865011561005</v>
      </c>
      <c r="F1579">
        <v>63920885284.167397</v>
      </c>
    </row>
    <row r="1580" spans="1:6" x14ac:dyDescent="0.35">
      <c r="A1580" t="s">
        <v>289</v>
      </c>
      <c r="B1580">
        <v>202506</v>
      </c>
      <c r="C1580" t="s">
        <v>62</v>
      </c>
      <c r="D1580" t="s">
        <v>290</v>
      </c>
      <c r="E1580">
        <v>0.55408556205375004</v>
      </c>
      <c r="F1580">
        <v>63673919880.350395</v>
      </c>
    </row>
    <row r="1581" spans="1:6" x14ac:dyDescent="0.35">
      <c r="A1581" t="s">
        <v>289</v>
      </c>
      <c r="B1581">
        <v>202509</v>
      </c>
      <c r="C1581" t="s">
        <v>62</v>
      </c>
      <c r="D1581" t="s">
        <v>290</v>
      </c>
      <c r="E1581">
        <v>0.55219234115738003</v>
      </c>
      <c r="F1581">
        <v>63353515471.647499</v>
      </c>
    </row>
    <row r="1582" spans="1:6" x14ac:dyDescent="0.35">
      <c r="A1582" t="s">
        <v>289</v>
      </c>
      <c r="B1582">
        <v>202512</v>
      </c>
      <c r="C1582" t="s">
        <v>62</v>
      </c>
      <c r="D1582" t="s">
        <v>290</v>
      </c>
      <c r="E1582">
        <v>0.55870629045898001</v>
      </c>
      <c r="F1582">
        <v>63507044899.538994</v>
      </c>
    </row>
    <row r="1583" spans="1:6" x14ac:dyDescent="0.35">
      <c r="A1583" t="s">
        <v>289</v>
      </c>
      <c r="B1583">
        <v>202603</v>
      </c>
      <c r="C1583" t="s">
        <v>62</v>
      </c>
      <c r="D1583" t="s">
        <v>290</v>
      </c>
      <c r="E1583">
        <v>0.55616477474352999</v>
      </c>
      <c r="F1583">
        <v>66708222780.6017</v>
      </c>
    </row>
    <row r="1584" spans="1:6" x14ac:dyDescent="0.35">
      <c r="A1584" t="s">
        <v>289</v>
      </c>
      <c r="B1584">
        <v>202106</v>
      </c>
      <c r="C1584" t="s">
        <v>24</v>
      </c>
      <c r="D1584" t="s">
        <v>290</v>
      </c>
      <c r="E1584">
        <v>0.69990423837649995</v>
      </c>
      <c r="F1584">
        <v>23792412000</v>
      </c>
    </row>
    <row r="1585" spans="1:6" x14ac:dyDescent="0.35">
      <c r="A1585" t="s">
        <v>289</v>
      </c>
      <c r="B1585">
        <v>202109</v>
      </c>
      <c r="C1585" t="s">
        <v>24</v>
      </c>
      <c r="D1585" t="s">
        <v>290</v>
      </c>
      <c r="E1585">
        <v>0.69045841094024996</v>
      </c>
      <c r="F1585">
        <v>24620333000</v>
      </c>
    </row>
    <row r="1586" spans="1:6" x14ac:dyDescent="0.35">
      <c r="A1586" t="s">
        <v>289</v>
      </c>
      <c r="B1586">
        <v>202112</v>
      </c>
      <c r="C1586" t="s">
        <v>24</v>
      </c>
      <c r="D1586" t="s">
        <v>290</v>
      </c>
      <c r="E1586">
        <v>0.69030130629427999</v>
      </c>
      <c r="F1586">
        <v>26243627000</v>
      </c>
    </row>
    <row r="1587" spans="1:6" x14ac:dyDescent="0.35">
      <c r="A1587" t="s">
        <v>289</v>
      </c>
      <c r="B1587">
        <v>202203</v>
      </c>
      <c r="C1587" t="s">
        <v>24</v>
      </c>
      <c r="D1587" t="s">
        <v>290</v>
      </c>
      <c r="E1587">
        <v>0.68711958472613999</v>
      </c>
      <c r="F1587">
        <v>25871891000</v>
      </c>
    </row>
    <row r="1588" spans="1:6" x14ac:dyDescent="0.35">
      <c r="A1588" t="s">
        <v>289</v>
      </c>
      <c r="B1588">
        <v>202206</v>
      </c>
      <c r="C1588" t="s">
        <v>24</v>
      </c>
      <c r="D1588" t="s">
        <v>290</v>
      </c>
      <c r="E1588">
        <v>0.69210784998585995</v>
      </c>
      <c r="F1588">
        <v>25931983000</v>
      </c>
    </row>
    <row r="1589" spans="1:6" x14ac:dyDescent="0.35">
      <c r="A1589" t="s">
        <v>289</v>
      </c>
      <c r="B1589">
        <v>202209</v>
      </c>
      <c r="C1589" t="s">
        <v>24</v>
      </c>
      <c r="D1589" t="s">
        <v>290</v>
      </c>
      <c r="E1589">
        <v>0.68893486915992996</v>
      </c>
      <c r="F1589">
        <v>26442742000</v>
      </c>
    </row>
    <row r="1590" spans="1:6" x14ac:dyDescent="0.35">
      <c r="A1590" t="s">
        <v>289</v>
      </c>
      <c r="B1590">
        <v>202212</v>
      </c>
      <c r="C1590" t="s">
        <v>24</v>
      </c>
      <c r="D1590" t="s">
        <v>290</v>
      </c>
      <c r="E1590">
        <v>0.72247544855012003</v>
      </c>
      <c r="F1590">
        <v>35784852000</v>
      </c>
    </row>
    <row r="1591" spans="1:6" x14ac:dyDescent="0.35">
      <c r="A1591" t="s">
        <v>289</v>
      </c>
      <c r="B1591">
        <v>202303</v>
      </c>
      <c r="C1591" t="s">
        <v>24</v>
      </c>
      <c r="D1591" t="s">
        <v>290</v>
      </c>
      <c r="E1591">
        <v>0.72967108970618</v>
      </c>
      <c r="F1591">
        <v>36019122000</v>
      </c>
    </row>
    <row r="1592" spans="1:6" x14ac:dyDescent="0.35">
      <c r="A1592" t="s">
        <v>289</v>
      </c>
      <c r="B1592">
        <v>202306</v>
      </c>
      <c r="C1592" t="s">
        <v>24</v>
      </c>
      <c r="D1592" t="s">
        <v>290</v>
      </c>
      <c r="E1592">
        <v>0.74353654169576999</v>
      </c>
      <c r="F1592">
        <v>36624395000</v>
      </c>
    </row>
    <row r="1593" spans="1:6" x14ac:dyDescent="0.35">
      <c r="A1593" t="s">
        <v>289</v>
      </c>
      <c r="B1593">
        <v>202309</v>
      </c>
      <c r="C1593" t="s">
        <v>24</v>
      </c>
      <c r="D1593" t="s">
        <v>290</v>
      </c>
      <c r="E1593">
        <v>0.75254312514625998</v>
      </c>
      <c r="F1593">
        <v>36603586000</v>
      </c>
    </row>
    <row r="1594" spans="1:6" x14ac:dyDescent="0.35">
      <c r="A1594" t="s">
        <v>289</v>
      </c>
      <c r="B1594">
        <v>202312</v>
      </c>
      <c r="C1594" t="s">
        <v>24</v>
      </c>
      <c r="D1594" t="s">
        <v>290</v>
      </c>
      <c r="E1594">
        <v>0.74450194014490001</v>
      </c>
      <c r="F1594">
        <v>39180321000</v>
      </c>
    </row>
    <row r="1595" spans="1:6" x14ac:dyDescent="0.35">
      <c r="A1595" t="s">
        <v>289</v>
      </c>
      <c r="B1595">
        <v>202403</v>
      </c>
      <c r="C1595" t="s">
        <v>24</v>
      </c>
      <c r="D1595" t="s">
        <v>290</v>
      </c>
      <c r="E1595">
        <v>0.74819864398184999</v>
      </c>
      <c r="F1595">
        <v>39808712519.716003</v>
      </c>
    </row>
    <row r="1596" spans="1:6" x14ac:dyDescent="0.35">
      <c r="A1596" t="s">
        <v>289</v>
      </c>
      <c r="B1596">
        <v>202406</v>
      </c>
      <c r="C1596" t="s">
        <v>24</v>
      </c>
      <c r="D1596" t="s">
        <v>290</v>
      </c>
      <c r="E1596">
        <v>0.76232811421466995</v>
      </c>
      <c r="F1596">
        <v>41112985992.742996</v>
      </c>
    </row>
    <row r="1597" spans="1:6" x14ac:dyDescent="0.35">
      <c r="A1597" t="s">
        <v>289</v>
      </c>
      <c r="B1597">
        <v>202409</v>
      </c>
      <c r="C1597" t="s">
        <v>24</v>
      </c>
      <c r="D1597" t="s">
        <v>290</v>
      </c>
      <c r="E1597">
        <v>0.75450902971773004</v>
      </c>
      <c r="F1597">
        <v>43957647024.362999</v>
      </c>
    </row>
    <row r="1598" spans="1:6" x14ac:dyDescent="0.35">
      <c r="A1598" t="s">
        <v>289</v>
      </c>
      <c r="B1598">
        <v>202412</v>
      </c>
      <c r="C1598" t="s">
        <v>24</v>
      </c>
      <c r="D1598" t="s">
        <v>290</v>
      </c>
      <c r="E1598">
        <v>0.76835558374654001</v>
      </c>
      <c r="F1598">
        <v>48931478748.130997</v>
      </c>
    </row>
    <row r="1599" spans="1:6" x14ac:dyDescent="0.35">
      <c r="A1599" t="s">
        <v>289</v>
      </c>
      <c r="B1599">
        <v>202503</v>
      </c>
      <c r="C1599" t="s">
        <v>24</v>
      </c>
      <c r="D1599" t="s">
        <v>290</v>
      </c>
      <c r="E1599">
        <v>0.73710268725020001</v>
      </c>
      <c r="F1599">
        <v>51387397508.8283</v>
      </c>
    </row>
    <row r="1600" spans="1:6" x14ac:dyDescent="0.35">
      <c r="A1600" t="s">
        <v>289</v>
      </c>
      <c r="B1600">
        <v>202506</v>
      </c>
      <c r="C1600" t="s">
        <v>24</v>
      </c>
      <c r="D1600" t="s">
        <v>290</v>
      </c>
      <c r="E1600">
        <v>0.75496969164629002</v>
      </c>
      <c r="F1600">
        <v>54479140868.530006</v>
      </c>
    </row>
    <row r="1601" spans="1:6" x14ac:dyDescent="0.35">
      <c r="A1601" t="s">
        <v>289</v>
      </c>
      <c r="B1601">
        <v>202509</v>
      </c>
      <c r="C1601" t="s">
        <v>24</v>
      </c>
      <c r="D1601" t="s">
        <v>290</v>
      </c>
      <c r="E1601">
        <v>0.7566951522398</v>
      </c>
      <c r="F1601">
        <v>57495449715.958504</v>
      </c>
    </row>
    <row r="1602" spans="1:6" x14ac:dyDescent="0.35">
      <c r="A1602" t="s">
        <v>289</v>
      </c>
      <c r="B1602">
        <v>202512</v>
      </c>
      <c r="C1602" t="s">
        <v>24</v>
      </c>
      <c r="D1602" t="s">
        <v>290</v>
      </c>
      <c r="E1602">
        <v>0.75624304695333</v>
      </c>
      <c r="F1602">
        <v>63634505431.403</v>
      </c>
    </row>
    <row r="1603" spans="1:6" x14ac:dyDescent="0.35">
      <c r="A1603" t="s">
        <v>289</v>
      </c>
      <c r="B1603">
        <v>202603</v>
      </c>
      <c r="C1603" t="s">
        <v>24</v>
      </c>
      <c r="D1603" t="s">
        <v>290</v>
      </c>
      <c r="E1603">
        <v>0.75722578752433001</v>
      </c>
      <c r="F1603">
        <v>68125936311.736</v>
      </c>
    </row>
    <row r="1604" spans="1:6" x14ac:dyDescent="0.35">
      <c r="A1604" t="s">
        <v>289</v>
      </c>
      <c r="B1604">
        <v>202106</v>
      </c>
      <c r="C1604" t="s">
        <v>25</v>
      </c>
      <c r="D1604" t="s">
        <v>290</v>
      </c>
      <c r="E1604">
        <v>0.35328963542481001</v>
      </c>
      <c r="F1604">
        <v>134155619005.545</v>
      </c>
    </row>
    <row r="1605" spans="1:6" x14ac:dyDescent="0.35">
      <c r="A1605" t="s">
        <v>289</v>
      </c>
      <c r="B1605">
        <v>202109</v>
      </c>
      <c r="C1605" t="s">
        <v>25</v>
      </c>
      <c r="D1605" t="s">
        <v>290</v>
      </c>
      <c r="E1605">
        <v>0.35009391007312002</v>
      </c>
      <c r="F1605">
        <v>136129334293.28101</v>
      </c>
    </row>
    <row r="1606" spans="1:6" x14ac:dyDescent="0.35">
      <c r="A1606" t="s">
        <v>289</v>
      </c>
      <c r="B1606">
        <v>202112</v>
      </c>
      <c r="C1606" t="s">
        <v>25</v>
      </c>
      <c r="D1606" t="s">
        <v>290</v>
      </c>
      <c r="E1606">
        <v>0.34697551068663002</v>
      </c>
      <c r="F1606">
        <v>139565963603.45001</v>
      </c>
    </row>
    <row r="1607" spans="1:6" x14ac:dyDescent="0.35">
      <c r="A1607" t="s">
        <v>289</v>
      </c>
      <c r="B1607">
        <v>202203</v>
      </c>
      <c r="C1607" t="s">
        <v>25</v>
      </c>
      <c r="D1607" t="s">
        <v>290</v>
      </c>
      <c r="E1607">
        <v>0.35082029385621</v>
      </c>
      <c r="F1607">
        <v>139758161657.79001</v>
      </c>
    </row>
    <row r="1608" spans="1:6" x14ac:dyDescent="0.35">
      <c r="A1608" t="s">
        <v>289</v>
      </c>
      <c r="B1608">
        <v>202206</v>
      </c>
      <c r="C1608" t="s">
        <v>25</v>
      </c>
      <c r="D1608" t="s">
        <v>290</v>
      </c>
      <c r="E1608">
        <v>0.35055288688969</v>
      </c>
      <c r="F1608">
        <v>140686060908.745</v>
      </c>
    </row>
    <row r="1609" spans="1:6" x14ac:dyDescent="0.35">
      <c r="A1609" t="s">
        <v>289</v>
      </c>
      <c r="B1609">
        <v>202209</v>
      </c>
      <c r="C1609" t="s">
        <v>25</v>
      </c>
      <c r="D1609" t="s">
        <v>290</v>
      </c>
      <c r="E1609">
        <v>0.35699391433062</v>
      </c>
      <c r="F1609">
        <v>140111885521.51501</v>
      </c>
    </row>
    <row r="1610" spans="1:6" x14ac:dyDescent="0.35">
      <c r="A1610" t="s">
        <v>289</v>
      </c>
      <c r="B1610">
        <v>202212</v>
      </c>
      <c r="C1610" t="s">
        <v>25</v>
      </c>
      <c r="D1610" t="s">
        <v>290</v>
      </c>
      <c r="E1610">
        <v>0.37207775149595002</v>
      </c>
      <c r="F1610">
        <v>134829884233.5</v>
      </c>
    </row>
    <row r="1611" spans="1:6" x14ac:dyDescent="0.35">
      <c r="A1611" t="s">
        <v>289</v>
      </c>
      <c r="B1611">
        <v>202303</v>
      </c>
      <c r="C1611" t="s">
        <v>25</v>
      </c>
      <c r="D1611" t="s">
        <v>290</v>
      </c>
      <c r="E1611">
        <v>0.37057000171678001</v>
      </c>
      <c r="F1611">
        <v>134951097778.39099</v>
      </c>
    </row>
    <row r="1612" spans="1:6" x14ac:dyDescent="0.35">
      <c r="A1612" t="s">
        <v>289</v>
      </c>
      <c r="B1612">
        <v>202306</v>
      </c>
      <c r="C1612" t="s">
        <v>25</v>
      </c>
      <c r="D1612" t="s">
        <v>290</v>
      </c>
      <c r="E1612">
        <v>0.37395168537183998</v>
      </c>
      <c r="F1612">
        <v>133510809097.138</v>
      </c>
    </row>
    <row r="1613" spans="1:6" x14ac:dyDescent="0.35">
      <c r="A1613" t="s">
        <v>289</v>
      </c>
      <c r="B1613">
        <v>202309</v>
      </c>
      <c r="C1613" t="s">
        <v>25</v>
      </c>
      <c r="D1613" t="s">
        <v>290</v>
      </c>
      <c r="E1613">
        <v>0.38299375970353</v>
      </c>
      <c r="F1613">
        <v>130361671855.64</v>
      </c>
    </row>
    <row r="1614" spans="1:6" x14ac:dyDescent="0.35">
      <c r="A1614" t="s">
        <v>289</v>
      </c>
      <c r="B1614">
        <v>202312</v>
      </c>
      <c r="C1614" t="s">
        <v>25</v>
      </c>
      <c r="D1614" t="s">
        <v>290</v>
      </c>
      <c r="E1614">
        <v>0.37505992803528998</v>
      </c>
      <c r="F1614">
        <v>133539259430.57999</v>
      </c>
    </row>
    <row r="1615" spans="1:6" x14ac:dyDescent="0.35">
      <c r="A1615" t="s">
        <v>289</v>
      </c>
      <c r="B1615">
        <v>202403</v>
      </c>
      <c r="C1615" t="s">
        <v>25</v>
      </c>
      <c r="D1615" t="s">
        <v>290</v>
      </c>
      <c r="E1615">
        <v>0.36781460781950998</v>
      </c>
      <c r="F1615">
        <v>127111106121.80901</v>
      </c>
    </row>
    <row r="1616" spans="1:6" x14ac:dyDescent="0.35">
      <c r="A1616" t="s">
        <v>289</v>
      </c>
      <c r="B1616">
        <v>202406</v>
      </c>
      <c r="C1616" t="s">
        <v>25</v>
      </c>
      <c r="D1616" t="s">
        <v>290</v>
      </c>
      <c r="E1616">
        <v>0.38348351931689001</v>
      </c>
      <c r="F1616">
        <v>122920168775.11899</v>
      </c>
    </row>
    <row r="1617" spans="1:6" x14ac:dyDescent="0.35">
      <c r="A1617" t="s">
        <v>289</v>
      </c>
      <c r="B1617">
        <v>202409</v>
      </c>
      <c r="C1617" t="s">
        <v>25</v>
      </c>
      <c r="D1617" t="s">
        <v>290</v>
      </c>
      <c r="E1617">
        <v>0.38289881076518001</v>
      </c>
      <c r="F1617">
        <v>123191265151.12601</v>
      </c>
    </row>
    <row r="1618" spans="1:6" x14ac:dyDescent="0.35">
      <c r="A1618" t="s">
        <v>289</v>
      </c>
      <c r="B1618">
        <v>202412</v>
      </c>
      <c r="C1618" t="s">
        <v>25</v>
      </c>
      <c r="D1618" t="s">
        <v>290</v>
      </c>
      <c r="E1618">
        <v>0.38284576311078</v>
      </c>
      <c r="F1618">
        <v>126698042878.356</v>
      </c>
    </row>
    <row r="1619" spans="1:6" x14ac:dyDescent="0.35">
      <c r="A1619" t="s">
        <v>289</v>
      </c>
      <c r="B1619">
        <v>202503</v>
      </c>
      <c r="C1619" t="s">
        <v>25</v>
      </c>
      <c r="D1619" t="s">
        <v>290</v>
      </c>
      <c r="E1619">
        <v>0.37858099736397</v>
      </c>
      <c r="F1619">
        <v>124562186321.75</v>
      </c>
    </row>
    <row r="1620" spans="1:6" x14ac:dyDescent="0.35">
      <c r="A1620" t="s">
        <v>289</v>
      </c>
      <c r="B1620">
        <v>202506</v>
      </c>
      <c r="C1620" t="s">
        <v>25</v>
      </c>
      <c r="D1620" t="s">
        <v>290</v>
      </c>
      <c r="E1620">
        <v>0.38466456950974998</v>
      </c>
      <c r="F1620">
        <v>120024865784.19299</v>
      </c>
    </row>
    <row r="1621" spans="1:6" x14ac:dyDescent="0.35">
      <c r="A1621" t="s">
        <v>289</v>
      </c>
      <c r="B1621">
        <v>202509</v>
      </c>
      <c r="C1621" t="s">
        <v>25</v>
      </c>
      <c r="D1621" t="s">
        <v>290</v>
      </c>
      <c r="E1621">
        <v>0.38370352621058001</v>
      </c>
      <c r="F1621">
        <v>120700622555.27699</v>
      </c>
    </row>
    <row r="1622" spans="1:6" x14ac:dyDescent="0.35">
      <c r="A1622" t="s">
        <v>289</v>
      </c>
      <c r="B1622">
        <v>202512</v>
      </c>
      <c r="C1622" t="s">
        <v>25</v>
      </c>
      <c r="D1622" t="s">
        <v>290</v>
      </c>
      <c r="E1622">
        <v>0.37956848115684999</v>
      </c>
      <c r="F1622">
        <v>124190351528.43201</v>
      </c>
    </row>
    <row r="1623" spans="1:6" x14ac:dyDescent="0.35">
      <c r="A1623" t="s">
        <v>289</v>
      </c>
      <c r="B1623">
        <v>202603</v>
      </c>
      <c r="C1623" t="s">
        <v>25</v>
      </c>
      <c r="D1623" t="s">
        <v>290</v>
      </c>
      <c r="E1623">
        <v>0.37127411698423002</v>
      </c>
      <c r="F1623">
        <v>129958350034.91002</v>
      </c>
    </row>
    <row r="1624" spans="1:6" x14ac:dyDescent="0.35">
      <c r="A1624" t="s">
        <v>289</v>
      </c>
      <c r="B1624">
        <v>202106</v>
      </c>
      <c r="C1624" t="s">
        <v>26</v>
      </c>
      <c r="D1624" t="s">
        <v>290</v>
      </c>
      <c r="E1624">
        <v>0.65781279456560005</v>
      </c>
      <c r="F1624">
        <v>14321739904.970001</v>
      </c>
    </row>
    <row r="1625" spans="1:6" x14ac:dyDescent="0.35">
      <c r="A1625" t="s">
        <v>289</v>
      </c>
      <c r="B1625">
        <v>202109</v>
      </c>
      <c r="C1625" t="s">
        <v>26</v>
      </c>
      <c r="D1625" t="s">
        <v>290</v>
      </c>
      <c r="E1625">
        <v>0.66679408166724996</v>
      </c>
      <c r="F1625">
        <v>14248998429.789999</v>
      </c>
    </row>
    <row r="1626" spans="1:6" x14ac:dyDescent="0.35">
      <c r="A1626" t="s">
        <v>289</v>
      </c>
      <c r="B1626">
        <v>202112</v>
      </c>
      <c r="C1626" t="s">
        <v>26</v>
      </c>
      <c r="D1626" t="s">
        <v>290</v>
      </c>
      <c r="E1626">
        <v>0.65724488355879995</v>
      </c>
      <c r="F1626">
        <v>7457761021.3399992</v>
      </c>
    </row>
    <row r="1627" spans="1:6" x14ac:dyDescent="0.35">
      <c r="A1627" t="s">
        <v>289</v>
      </c>
      <c r="B1627">
        <v>202203</v>
      </c>
      <c r="C1627" t="s">
        <v>26</v>
      </c>
      <c r="D1627" t="s">
        <v>290</v>
      </c>
      <c r="E1627">
        <v>0.63592871801045003</v>
      </c>
      <c r="F1627">
        <v>7618285545.7399998</v>
      </c>
    </row>
    <row r="1628" spans="1:6" x14ac:dyDescent="0.35">
      <c r="A1628" t="s">
        <v>289</v>
      </c>
      <c r="B1628">
        <v>202206</v>
      </c>
      <c r="C1628" t="s">
        <v>26</v>
      </c>
      <c r="D1628" t="s">
        <v>290</v>
      </c>
      <c r="E1628">
        <v>0.66384836189955998</v>
      </c>
      <c r="F1628">
        <v>7391460094.4400005</v>
      </c>
    </row>
    <row r="1629" spans="1:6" x14ac:dyDescent="0.35">
      <c r="A1629" t="s">
        <v>289</v>
      </c>
      <c r="B1629">
        <v>202209</v>
      </c>
      <c r="C1629" t="s">
        <v>26</v>
      </c>
      <c r="D1629" t="s">
        <v>290</v>
      </c>
      <c r="E1629">
        <v>0.65969267061824</v>
      </c>
      <c r="F1629">
        <v>7475051484.79</v>
      </c>
    </row>
    <row r="1630" spans="1:6" x14ac:dyDescent="0.35">
      <c r="A1630" t="s">
        <v>289</v>
      </c>
      <c r="B1630">
        <v>202212</v>
      </c>
      <c r="C1630" t="s">
        <v>26</v>
      </c>
      <c r="D1630" t="s">
        <v>290</v>
      </c>
      <c r="E1630">
        <v>0.66996718657163001</v>
      </c>
      <c r="F1630">
        <v>7618202567.2600002</v>
      </c>
    </row>
    <row r="1631" spans="1:6" x14ac:dyDescent="0.35">
      <c r="A1631" t="s">
        <v>289</v>
      </c>
      <c r="B1631">
        <v>202303</v>
      </c>
      <c r="C1631" t="s">
        <v>26</v>
      </c>
      <c r="D1631" t="s">
        <v>290</v>
      </c>
      <c r="E1631">
        <v>0.65003164398102997</v>
      </c>
      <c r="F1631">
        <v>7721623814.0500002</v>
      </c>
    </row>
    <row r="1632" spans="1:6" x14ac:dyDescent="0.35">
      <c r="A1632" t="s">
        <v>289</v>
      </c>
      <c r="B1632">
        <v>202306</v>
      </c>
      <c r="C1632" t="s">
        <v>26</v>
      </c>
      <c r="D1632" t="s">
        <v>290</v>
      </c>
      <c r="E1632">
        <v>0.64949780106396005</v>
      </c>
      <c r="F1632">
        <v>7628037776.6700001</v>
      </c>
    </row>
    <row r="1633" spans="1:6" x14ac:dyDescent="0.35">
      <c r="A1633" t="s">
        <v>289</v>
      </c>
      <c r="B1633">
        <v>202309</v>
      </c>
      <c r="C1633" t="s">
        <v>26</v>
      </c>
      <c r="D1633" t="s">
        <v>290</v>
      </c>
      <c r="E1633">
        <v>0.64345417361059998</v>
      </c>
      <c r="F1633">
        <v>7523919723.3800001</v>
      </c>
    </row>
    <row r="1634" spans="1:6" x14ac:dyDescent="0.35">
      <c r="A1634" t="s">
        <v>289</v>
      </c>
      <c r="B1634">
        <v>202312</v>
      </c>
      <c r="C1634" t="s">
        <v>26</v>
      </c>
      <c r="D1634" t="s">
        <v>290</v>
      </c>
      <c r="E1634">
        <v>0.62586409623132999</v>
      </c>
      <c r="F1634">
        <v>7844085569.3299999</v>
      </c>
    </row>
    <row r="1635" spans="1:6" x14ac:dyDescent="0.35">
      <c r="A1635" t="s">
        <v>289</v>
      </c>
      <c r="B1635">
        <v>202403</v>
      </c>
      <c r="C1635" t="s">
        <v>26</v>
      </c>
      <c r="D1635" t="s">
        <v>290</v>
      </c>
      <c r="E1635">
        <v>0.60828917054335996</v>
      </c>
      <c r="F1635">
        <v>7973513135.2700005</v>
      </c>
    </row>
    <row r="1636" spans="1:6" x14ac:dyDescent="0.35">
      <c r="A1636" t="s">
        <v>289</v>
      </c>
      <c r="B1636">
        <v>202406</v>
      </c>
      <c r="C1636" t="s">
        <v>26</v>
      </c>
      <c r="D1636" t="s">
        <v>290</v>
      </c>
      <c r="E1636">
        <v>0.61732958240977998</v>
      </c>
      <c r="F1636">
        <v>7973943165.9899998</v>
      </c>
    </row>
    <row r="1637" spans="1:6" x14ac:dyDescent="0.35">
      <c r="A1637" t="s">
        <v>289</v>
      </c>
      <c r="B1637">
        <v>202409</v>
      </c>
      <c r="C1637" t="s">
        <v>26</v>
      </c>
      <c r="D1637" t="s">
        <v>290</v>
      </c>
      <c r="E1637">
        <v>0.60847207535725001</v>
      </c>
      <c r="F1637">
        <v>8072177800.1499996</v>
      </c>
    </row>
    <row r="1638" spans="1:6" x14ac:dyDescent="0.35">
      <c r="A1638" t="s">
        <v>289</v>
      </c>
      <c r="B1638">
        <v>202412</v>
      </c>
      <c r="C1638" t="s">
        <v>26</v>
      </c>
      <c r="D1638" t="s">
        <v>290</v>
      </c>
      <c r="E1638">
        <v>0.60994797526780997</v>
      </c>
      <c r="F1638">
        <v>8446811156.6200008</v>
      </c>
    </row>
    <row r="1639" spans="1:6" x14ac:dyDescent="0.35">
      <c r="A1639" t="s">
        <v>289</v>
      </c>
      <c r="B1639">
        <v>202503</v>
      </c>
      <c r="C1639" t="s">
        <v>26</v>
      </c>
      <c r="D1639" t="s">
        <v>290</v>
      </c>
      <c r="E1639">
        <v>0.61191298100125002</v>
      </c>
      <c r="F1639">
        <v>8382899630.8699894</v>
      </c>
    </row>
    <row r="1640" spans="1:6" x14ac:dyDescent="0.35">
      <c r="A1640" t="s">
        <v>289</v>
      </c>
      <c r="B1640">
        <v>202506</v>
      </c>
      <c r="C1640" t="s">
        <v>26</v>
      </c>
      <c r="D1640" t="s">
        <v>290</v>
      </c>
      <c r="E1640">
        <v>0.61505909742602005</v>
      </c>
      <c r="F1640">
        <v>8486987785.4099989</v>
      </c>
    </row>
    <row r="1641" spans="1:6" x14ac:dyDescent="0.35">
      <c r="A1641" t="s">
        <v>289</v>
      </c>
      <c r="B1641">
        <v>202509</v>
      </c>
      <c r="C1641" t="s">
        <v>26</v>
      </c>
      <c r="D1641" t="s">
        <v>290</v>
      </c>
      <c r="E1641">
        <v>0.60067128325751995</v>
      </c>
      <c r="F1641">
        <v>8759613939.5</v>
      </c>
    </row>
    <row r="1642" spans="1:6" x14ac:dyDescent="0.35">
      <c r="A1642" t="s">
        <v>289</v>
      </c>
      <c r="B1642">
        <v>202512</v>
      </c>
      <c r="C1642" t="s">
        <v>26</v>
      </c>
      <c r="D1642" t="s">
        <v>290</v>
      </c>
      <c r="E1642">
        <v>0.60122406354376001</v>
      </c>
      <c r="F1642">
        <v>9037357910.3499889</v>
      </c>
    </row>
    <row r="1643" spans="1:6" x14ac:dyDescent="0.35">
      <c r="A1643" t="s">
        <v>289</v>
      </c>
      <c r="B1643">
        <v>202603</v>
      </c>
      <c r="C1643" t="s">
        <v>26</v>
      </c>
      <c r="D1643" t="s">
        <v>290</v>
      </c>
      <c r="E1643">
        <v>0.60934173493513</v>
      </c>
      <c r="F1643">
        <v>5258654290.5699997</v>
      </c>
    </row>
    <row r="1644" spans="1:6" x14ac:dyDescent="0.35">
      <c r="A1644" t="s">
        <v>289</v>
      </c>
      <c r="B1644">
        <v>202106</v>
      </c>
      <c r="C1644" t="s">
        <v>27</v>
      </c>
      <c r="D1644" t="s">
        <v>290</v>
      </c>
      <c r="E1644">
        <v>0.7335355137199</v>
      </c>
      <c r="F1644">
        <v>19684835982.669998</v>
      </c>
    </row>
    <row r="1645" spans="1:6" x14ac:dyDescent="0.35">
      <c r="A1645" t="s">
        <v>289</v>
      </c>
      <c r="B1645">
        <v>202109</v>
      </c>
      <c r="C1645" t="s">
        <v>27</v>
      </c>
      <c r="D1645" t="s">
        <v>290</v>
      </c>
      <c r="E1645">
        <v>0.74018722273676996</v>
      </c>
      <c r="F1645">
        <v>19845385138.799999</v>
      </c>
    </row>
    <row r="1646" spans="1:6" x14ac:dyDescent="0.35">
      <c r="A1646" t="s">
        <v>289</v>
      </c>
      <c r="B1646">
        <v>202112</v>
      </c>
      <c r="C1646" t="s">
        <v>27</v>
      </c>
      <c r="D1646" t="s">
        <v>290</v>
      </c>
      <c r="E1646">
        <v>0.73376123524464998</v>
      </c>
      <c r="F1646">
        <v>20305835513.839897</v>
      </c>
    </row>
    <row r="1647" spans="1:6" x14ac:dyDescent="0.35">
      <c r="A1647" t="s">
        <v>289</v>
      </c>
      <c r="B1647">
        <v>202203</v>
      </c>
      <c r="C1647" t="s">
        <v>27</v>
      </c>
      <c r="D1647" t="s">
        <v>290</v>
      </c>
      <c r="E1647">
        <v>0.73900027524456002</v>
      </c>
      <c r="F1647">
        <v>20536745812.290001</v>
      </c>
    </row>
    <row r="1648" spans="1:6" x14ac:dyDescent="0.35">
      <c r="A1648" t="s">
        <v>289</v>
      </c>
      <c r="B1648">
        <v>202206</v>
      </c>
      <c r="C1648" t="s">
        <v>27</v>
      </c>
      <c r="D1648" t="s">
        <v>290</v>
      </c>
      <c r="E1648">
        <v>0.74358770393913998</v>
      </c>
      <c r="F1648">
        <v>20575019241.620003</v>
      </c>
    </row>
    <row r="1649" spans="1:6" x14ac:dyDescent="0.35">
      <c r="A1649" t="s">
        <v>289</v>
      </c>
      <c r="B1649">
        <v>202209</v>
      </c>
      <c r="C1649" t="s">
        <v>27</v>
      </c>
      <c r="D1649" t="s">
        <v>290</v>
      </c>
      <c r="E1649">
        <v>0.75475633691948996</v>
      </c>
      <c r="F1649">
        <v>20410597332.199997</v>
      </c>
    </row>
    <row r="1650" spans="1:6" x14ac:dyDescent="0.35">
      <c r="A1650" t="s">
        <v>289</v>
      </c>
      <c r="B1650">
        <v>202212</v>
      </c>
      <c r="C1650" t="s">
        <v>27</v>
      </c>
      <c r="D1650" t="s">
        <v>290</v>
      </c>
      <c r="E1650">
        <v>0.73125058139615995</v>
      </c>
      <c r="F1650">
        <v>20961592196.760002</v>
      </c>
    </row>
    <row r="1651" spans="1:6" x14ac:dyDescent="0.35">
      <c r="A1651" t="s">
        <v>289</v>
      </c>
      <c r="B1651">
        <v>202303</v>
      </c>
      <c r="C1651" t="s">
        <v>27</v>
      </c>
      <c r="D1651" t="s">
        <v>290</v>
      </c>
      <c r="E1651">
        <v>0.73553334389657998</v>
      </c>
      <c r="F1651">
        <v>20832254752.2799</v>
      </c>
    </row>
    <row r="1652" spans="1:6" x14ac:dyDescent="0.35">
      <c r="A1652" t="s">
        <v>289</v>
      </c>
      <c r="B1652">
        <v>202306</v>
      </c>
      <c r="C1652" t="s">
        <v>27</v>
      </c>
      <c r="D1652" t="s">
        <v>290</v>
      </c>
      <c r="E1652">
        <v>0.73628498831246003</v>
      </c>
      <c r="F1652">
        <v>20858329978.490002</v>
      </c>
    </row>
    <row r="1653" spans="1:6" x14ac:dyDescent="0.35">
      <c r="A1653" t="s">
        <v>289</v>
      </c>
      <c r="B1653">
        <v>202309</v>
      </c>
      <c r="C1653" t="s">
        <v>27</v>
      </c>
      <c r="D1653" t="s">
        <v>290</v>
      </c>
      <c r="E1653">
        <v>0.73399426021931002</v>
      </c>
      <c r="F1653">
        <v>20858621896.559998</v>
      </c>
    </row>
    <row r="1654" spans="1:6" x14ac:dyDescent="0.35">
      <c r="A1654" t="s">
        <v>289</v>
      </c>
      <c r="B1654">
        <v>202312</v>
      </c>
      <c r="C1654" t="s">
        <v>27</v>
      </c>
      <c r="D1654" t="s">
        <v>290</v>
      </c>
      <c r="E1654">
        <v>0.73210410325671005</v>
      </c>
      <c r="F1654">
        <v>21380349526.549999</v>
      </c>
    </row>
    <row r="1655" spans="1:6" x14ac:dyDescent="0.35">
      <c r="A1655" t="s">
        <v>289</v>
      </c>
      <c r="B1655">
        <v>202403</v>
      </c>
      <c r="C1655" t="s">
        <v>27</v>
      </c>
      <c r="D1655" t="s">
        <v>290</v>
      </c>
      <c r="E1655">
        <v>0.73665118963482001</v>
      </c>
      <c r="F1655">
        <v>21226326276.919998</v>
      </c>
    </row>
    <row r="1656" spans="1:6" x14ac:dyDescent="0.35">
      <c r="A1656" t="s">
        <v>289</v>
      </c>
      <c r="B1656">
        <v>202406</v>
      </c>
      <c r="C1656" t="s">
        <v>27</v>
      </c>
      <c r="D1656" t="s">
        <v>290</v>
      </c>
      <c r="E1656">
        <v>0.73718779320931005</v>
      </c>
      <c r="F1656">
        <v>21546428255.099998</v>
      </c>
    </row>
    <row r="1657" spans="1:6" x14ac:dyDescent="0.35">
      <c r="A1657" t="s">
        <v>289</v>
      </c>
      <c r="B1657">
        <v>202409</v>
      </c>
      <c r="C1657" t="s">
        <v>27</v>
      </c>
      <c r="D1657" t="s">
        <v>290</v>
      </c>
      <c r="E1657">
        <v>0.74687586866097</v>
      </c>
      <c r="F1657">
        <v>21544020992.869999</v>
      </c>
    </row>
    <row r="1658" spans="1:6" x14ac:dyDescent="0.35">
      <c r="A1658" t="s">
        <v>289</v>
      </c>
      <c r="B1658">
        <v>202412</v>
      </c>
      <c r="C1658" t="s">
        <v>27</v>
      </c>
      <c r="D1658" t="s">
        <v>290</v>
      </c>
      <c r="E1658">
        <v>0.73569781510623999</v>
      </c>
      <c r="F1658">
        <v>22137040586.07</v>
      </c>
    </row>
    <row r="1659" spans="1:6" x14ac:dyDescent="0.35">
      <c r="A1659" t="s">
        <v>289</v>
      </c>
      <c r="B1659">
        <v>202503</v>
      </c>
      <c r="C1659" t="s">
        <v>27</v>
      </c>
      <c r="D1659" t="s">
        <v>290</v>
      </c>
      <c r="E1659">
        <v>0.74495463587489996</v>
      </c>
      <c r="F1659">
        <v>22317839593.580002</v>
      </c>
    </row>
    <row r="1660" spans="1:6" x14ac:dyDescent="0.35">
      <c r="A1660" t="s">
        <v>289</v>
      </c>
      <c r="B1660">
        <v>202506</v>
      </c>
      <c r="C1660" t="s">
        <v>27</v>
      </c>
      <c r="D1660" t="s">
        <v>290</v>
      </c>
      <c r="E1660">
        <v>0.74048998591333004</v>
      </c>
      <c r="F1660">
        <v>22734723740.6399</v>
      </c>
    </row>
    <row r="1661" spans="1:6" x14ac:dyDescent="0.35">
      <c r="A1661" t="s">
        <v>289</v>
      </c>
      <c r="B1661">
        <v>202509</v>
      </c>
      <c r="C1661" t="s">
        <v>27</v>
      </c>
      <c r="D1661" t="s">
        <v>290</v>
      </c>
      <c r="E1661">
        <v>0.74662495583170996</v>
      </c>
      <c r="F1661">
        <v>22859145707.629997</v>
      </c>
    </row>
    <row r="1662" spans="1:6" x14ac:dyDescent="0.35">
      <c r="A1662" t="s">
        <v>289</v>
      </c>
      <c r="B1662">
        <v>202512</v>
      </c>
      <c r="C1662" t="s">
        <v>27</v>
      </c>
      <c r="D1662" t="s">
        <v>290</v>
      </c>
      <c r="E1662">
        <v>0.74012701216582</v>
      </c>
      <c r="F1662">
        <v>23668632765.459999</v>
      </c>
    </row>
    <row r="1663" spans="1:6" x14ac:dyDescent="0.35">
      <c r="A1663" t="s">
        <v>289</v>
      </c>
      <c r="B1663">
        <v>202603</v>
      </c>
      <c r="C1663" t="s">
        <v>27</v>
      </c>
      <c r="D1663" t="s">
        <v>290</v>
      </c>
      <c r="E1663">
        <v>0.75434612665804002</v>
      </c>
      <c r="F1663">
        <v>23735639691.759998</v>
      </c>
    </row>
    <row r="1664" spans="1:6" x14ac:dyDescent="0.35">
      <c r="A1664" t="s">
        <v>289</v>
      </c>
      <c r="B1664">
        <v>202106</v>
      </c>
      <c r="C1664" t="s">
        <v>28</v>
      </c>
      <c r="D1664" t="s">
        <v>290</v>
      </c>
      <c r="E1664">
        <v>0.48989386701908999</v>
      </c>
      <c r="F1664">
        <v>1755210422083.28</v>
      </c>
    </row>
    <row r="1665" spans="1:6" x14ac:dyDescent="0.35">
      <c r="A1665" t="s">
        <v>289</v>
      </c>
      <c r="B1665">
        <v>202109</v>
      </c>
      <c r="C1665" t="s">
        <v>28</v>
      </c>
      <c r="D1665" t="s">
        <v>290</v>
      </c>
      <c r="E1665">
        <v>0.48611309195391</v>
      </c>
      <c r="F1665">
        <v>1749366432880.78</v>
      </c>
    </row>
    <row r="1666" spans="1:6" x14ac:dyDescent="0.35">
      <c r="A1666" t="s">
        <v>289</v>
      </c>
      <c r="B1666">
        <v>202112</v>
      </c>
      <c r="C1666" t="s">
        <v>28</v>
      </c>
      <c r="D1666" t="s">
        <v>290</v>
      </c>
      <c r="E1666">
        <v>0.48613804290587997</v>
      </c>
      <c r="F1666">
        <v>1739060839412.75</v>
      </c>
    </row>
    <row r="1667" spans="1:6" x14ac:dyDescent="0.35">
      <c r="A1667" t="s">
        <v>289</v>
      </c>
      <c r="B1667">
        <v>202203</v>
      </c>
      <c r="C1667" t="s">
        <v>28</v>
      </c>
      <c r="D1667" t="s">
        <v>290</v>
      </c>
      <c r="E1667">
        <v>0.48157958028890002</v>
      </c>
      <c r="F1667">
        <v>1752155222338.99</v>
      </c>
    </row>
    <row r="1668" spans="1:6" x14ac:dyDescent="0.35">
      <c r="A1668" t="s">
        <v>289</v>
      </c>
      <c r="B1668">
        <v>202206</v>
      </c>
      <c r="C1668" t="s">
        <v>28</v>
      </c>
      <c r="D1668" t="s">
        <v>290</v>
      </c>
      <c r="E1668">
        <v>0.50499883511315002</v>
      </c>
      <c r="F1668">
        <v>1695882750669.3599</v>
      </c>
    </row>
    <row r="1669" spans="1:6" x14ac:dyDescent="0.35">
      <c r="A1669" t="s">
        <v>289</v>
      </c>
      <c r="B1669">
        <v>202209</v>
      </c>
      <c r="C1669" t="s">
        <v>28</v>
      </c>
      <c r="D1669" t="s">
        <v>290</v>
      </c>
      <c r="E1669">
        <v>0.51368739261111995</v>
      </c>
      <c r="F1669">
        <v>1672635070133.75</v>
      </c>
    </row>
    <row r="1670" spans="1:6" x14ac:dyDescent="0.35">
      <c r="A1670" t="s">
        <v>289</v>
      </c>
      <c r="B1670">
        <v>202212</v>
      </c>
      <c r="C1670" t="s">
        <v>28</v>
      </c>
      <c r="D1670" t="s">
        <v>290</v>
      </c>
      <c r="E1670">
        <v>0.54533813116147001</v>
      </c>
      <c r="F1670">
        <v>1592577689384.6702</v>
      </c>
    </row>
    <row r="1671" spans="1:6" x14ac:dyDescent="0.35">
      <c r="A1671" t="s">
        <v>289</v>
      </c>
      <c r="B1671">
        <v>202303</v>
      </c>
      <c r="C1671" t="s">
        <v>28</v>
      </c>
      <c r="D1671" t="s">
        <v>290</v>
      </c>
      <c r="E1671">
        <v>0.53748757892193</v>
      </c>
      <c r="F1671">
        <v>1612725334695.1399</v>
      </c>
    </row>
    <row r="1672" spans="1:6" x14ac:dyDescent="0.35">
      <c r="A1672" t="s">
        <v>289</v>
      </c>
      <c r="B1672">
        <v>202306</v>
      </c>
      <c r="C1672" t="s">
        <v>28</v>
      </c>
      <c r="D1672" t="s">
        <v>290</v>
      </c>
      <c r="E1672">
        <v>0.54802115354824998</v>
      </c>
      <c r="F1672">
        <v>1609479396088.55</v>
      </c>
    </row>
    <row r="1673" spans="1:6" x14ac:dyDescent="0.35">
      <c r="A1673" t="s">
        <v>289</v>
      </c>
      <c r="B1673">
        <v>202309</v>
      </c>
      <c r="C1673" t="s">
        <v>28</v>
      </c>
      <c r="D1673" t="s">
        <v>290</v>
      </c>
      <c r="E1673">
        <v>0.54308056119713999</v>
      </c>
      <c r="F1673">
        <v>1595476661838.22</v>
      </c>
    </row>
    <row r="1674" spans="1:6" x14ac:dyDescent="0.35">
      <c r="A1674" t="s">
        <v>289</v>
      </c>
      <c r="B1674">
        <v>202312</v>
      </c>
      <c r="C1674" t="s">
        <v>28</v>
      </c>
      <c r="D1674" t="s">
        <v>290</v>
      </c>
      <c r="E1674">
        <v>0.54868641430188003</v>
      </c>
      <c r="F1674">
        <v>1601785301473.28</v>
      </c>
    </row>
    <row r="1675" spans="1:6" x14ac:dyDescent="0.35">
      <c r="A1675" t="s">
        <v>289</v>
      </c>
      <c r="B1675">
        <v>202403</v>
      </c>
      <c r="C1675" t="s">
        <v>28</v>
      </c>
      <c r="D1675" t="s">
        <v>290</v>
      </c>
      <c r="E1675">
        <v>0.53947016603842002</v>
      </c>
      <c r="F1675">
        <v>1647268312041.75</v>
      </c>
    </row>
    <row r="1676" spans="1:6" x14ac:dyDescent="0.35">
      <c r="A1676" t="s">
        <v>289</v>
      </c>
      <c r="B1676">
        <v>202406</v>
      </c>
      <c r="C1676" t="s">
        <v>28</v>
      </c>
      <c r="D1676" t="s">
        <v>290</v>
      </c>
      <c r="E1676">
        <v>0.54142698507258002</v>
      </c>
      <c r="F1676">
        <v>1665651071104.45</v>
      </c>
    </row>
    <row r="1677" spans="1:6" x14ac:dyDescent="0.35">
      <c r="A1677" t="s">
        <v>289</v>
      </c>
      <c r="B1677">
        <v>202409</v>
      </c>
      <c r="C1677" t="s">
        <v>28</v>
      </c>
      <c r="D1677" t="s">
        <v>290</v>
      </c>
      <c r="E1677">
        <v>0.53605961277839997</v>
      </c>
      <c r="F1677">
        <v>1681866188683.9299</v>
      </c>
    </row>
    <row r="1678" spans="1:6" x14ac:dyDescent="0.35">
      <c r="A1678" t="s">
        <v>289</v>
      </c>
      <c r="B1678">
        <v>202412</v>
      </c>
      <c r="C1678" t="s">
        <v>28</v>
      </c>
      <c r="D1678" t="s">
        <v>290</v>
      </c>
      <c r="E1678">
        <v>0.54076761548985997</v>
      </c>
      <c r="F1678">
        <v>1693307411730.8298</v>
      </c>
    </row>
    <row r="1679" spans="1:6" x14ac:dyDescent="0.35">
      <c r="A1679" t="s">
        <v>289</v>
      </c>
      <c r="B1679">
        <v>202503</v>
      </c>
      <c r="C1679" t="s">
        <v>28</v>
      </c>
      <c r="D1679" t="s">
        <v>290</v>
      </c>
      <c r="E1679">
        <v>0.54041471831957</v>
      </c>
      <c r="F1679">
        <v>1724758163394.0898</v>
      </c>
    </row>
    <row r="1680" spans="1:6" x14ac:dyDescent="0.35">
      <c r="A1680" t="s">
        <v>289</v>
      </c>
      <c r="B1680">
        <v>202506</v>
      </c>
      <c r="C1680" t="s">
        <v>28</v>
      </c>
      <c r="D1680" t="s">
        <v>290</v>
      </c>
      <c r="E1680">
        <v>0.54618823275408002</v>
      </c>
      <c r="F1680">
        <v>1741084061137.5</v>
      </c>
    </row>
    <row r="1681" spans="1:6" x14ac:dyDescent="0.35">
      <c r="A1681" t="s">
        <v>289</v>
      </c>
      <c r="B1681">
        <v>202509</v>
      </c>
      <c r="C1681" t="s">
        <v>28</v>
      </c>
      <c r="D1681" t="s">
        <v>290</v>
      </c>
      <c r="E1681">
        <v>0.54298017368976004</v>
      </c>
      <c r="F1681">
        <v>1741633234121.2002</v>
      </c>
    </row>
    <row r="1682" spans="1:6" x14ac:dyDescent="0.35">
      <c r="A1682" t="s">
        <v>289</v>
      </c>
      <c r="B1682">
        <v>202512</v>
      </c>
      <c r="C1682" t="s">
        <v>28</v>
      </c>
      <c r="D1682" t="s">
        <v>290</v>
      </c>
      <c r="E1682">
        <v>0.54944453638218005</v>
      </c>
      <c r="F1682">
        <v>1754726412349.6099</v>
      </c>
    </row>
    <row r="1683" spans="1:6" x14ac:dyDescent="0.35">
      <c r="A1683" t="s">
        <v>289</v>
      </c>
      <c r="B1683">
        <v>202603</v>
      </c>
      <c r="C1683" t="s">
        <v>28</v>
      </c>
      <c r="D1683" t="s">
        <v>290</v>
      </c>
      <c r="E1683">
        <v>0.54255212099369998</v>
      </c>
      <c r="F1683">
        <v>1787349316653.48</v>
      </c>
    </row>
    <row r="1684" spans="1:6" x14ac:dyDescent="0.35">
      <c r="A1684" t="s">
        <v>289</v>
      </c>
      <c r="B1684">
        <v>202206</v>
      </c>
      <c r="C1684" t="s">
        <v>29</v>
      </c>
      <c r="D1684" t="s">
        <v>290</v>
      </c>
      <c r="E1684">
        <v>0.31801077268348998</v>
      </c>
      <c r="F1684">
        <v>204019658178.09302</v>
      </c>
    </row>
    <row r="1685" spans="1:6" x14ac:dyDescent="0.35">
      <c r="A1685" t="s">
        <v>289</v>
      </c>
      <c r="B1685">
        <v>202209</v>
      </c>
      <c r="C1685" t="s">
        <v>29</v>
      </c>
      <c r="D1685" t="s">
        <v>290</v>
      </c>
      <c r="E1685">
        <v>0.30230580013028002</v>
      </c>
      <c r="F1685">
        <v>206069050309.97198</v>
      </c>
    </row>
    <row r="1686" spans="1:6" x14ac:dyDescent="0.35">
      <c r="A1686" t="s">
        <v>289</v>
      </c>
      <c r="B1686">
        <v>202212</v>
      </c>
      <c r="C1686" t="s">
        <v>29</v>
      </c>
      <c r="D1686" t="s">
        <v>290</v>
      </c>
      <c r="E1686">
        <v>0.31351739429478998</v>
      </c>
      <c r="F1686">
        <v>199882227660.483</v>
      </c>
    </row>
    <row r="1687" spans="1:6" x14ac:dyDescent="0.35">
      <c r="A1687" t="s">
        <v>289</v>
      </c>
      <c r="B1687">
        <v>202303</v>
      </c>
      <c r="C1687" t="s">
        <v>29</v>
      </c>
      <c r="D1687" t="s">
        <v>290</v>
      </c>
      <c r="E1687">
        <v>0.29932135324060999</v>
      </c>
      <c r="F1687">
        <v>193899843128.20898</v>
      </c>
    </row>
    <row r="1688" spans="1:6" x14ac:dyDescent="0.35">
      <c r="A1688" t="s">
        <v>289</v>
      </c>
      <c r="B1688">
        <v>202306</v>
      </c>
      <c r="C1688" t="s">
        <v>29</v>
      </c>
      <c r="D1688" t="s">
        <v>290</v>
      </c>
      <c r="E1688">
        <v>0.31574806397494998</v>
      </c>
      <c r="F1688">
        <v>186600861119.61801</v>
      </c>
    </row>
    <row r="1689" spans="1:6" x14ac:dyDescent="0.35">
      <c r="A1689" t="s">
        <v>289</v>
      </c>
      <c r="B1689">
        <v>202309</v>
      </c>
      <c r="C1689" t="s">
        <v>29</v>
      </c>
      <c r="D1689" t="s">
        <v>290</v>
      </c>
      <c r="E1689">
        <v>0.30830568839532002</v>
      </c>
      <c r="F1689">
        <v>194048023815.16199</v>
      </c>
    </row>
    <row r="1690" spans="1:6" x14ac:dyDescent="0.35">
      <c r="A1690" t="s">
        <v>289</v>
      </c>
      <c r="B1690">
        <v>202312</v>
      </c>
      <c r="C1690" t="s">
        <v>29</v>
      </c>
      <c r="D1690" t="s">
        <v>290</v>
      </c>
      <c r="E1690">
        <v>0.30236977116720998</v>
      </c>
      <c r="F1690">
        <v>196020803215.11301</v>
      </c>
    </row>
    <row r="1691" spans="1:6" x14ac:dyDescent="0.35">
      <c r="A1691" t="s">
        <v>289</v>
      </c>
      <c r="B1691">
        <v>202403</v>
      </c>
      <c r="C1691" t="s">
        <v>29</v>
      </c>
      <c r="D1691" t="s">
        <v>290</v>
      </c>
      <c r="E1691">
        <v>0.29152206663912</v>
      </c>
      <c r="F1691">
        <v>194477636292.19901</v>
      </c>
    </row>
    <row r="1692" spans="1:6" x14ac:dyDescent="0.35">
      <c r="A1692" t="s">
        <v>289</v>
      </c>
      <c r="B1692">
        <v>202406</v>
      </c>
      <c r="C1692" t="s">
        <v>29</v>
      </c>
      <c r="D1692" t="s">
        <v>290</v>
      </c>
      <c r="E1692">
        <v>0.30589661897064002</v>
      </c>
      <c r="F1692">
        <v>197524769126.58902</v>
      </c>
    </row>
    <row r="1693" spans="1:6" x14ac:dyDescent="0.35">
      <c r="A1693" t="s">
        <v>289</v>
      </c>
      <c r="B1693">
        <v>202409</v>
      </c>
      <c r="C1693" t="s">
        <v>29</v>
      </c>
      <c r="D1693" t="s">
        <v>290</v>
      </c>
      <c r="E1693">
        <v>0.30139608604225998</v>
      </c>
      <c r="F1693">
        <v>190046690374.034</v>
      </c>
    </row>
    <row r="1694" spans="1:6" x14ac:dyDescent="0.35">
      <c r="A1694" t="s">
        <v>289</v>
      </c>
      <c r="B1694">
        <v>202412</v>
      </c>
      <c r="C1694" t="s">
        <v>29</v>
      </c>
      <c r="D1694" t="s">
        <v>290</v>
      </c>
      <c r="E1694">
        <v>0.30623207661297003</v>
      </c>
      <c r="F1694">
        <v>198631147924.55399</v>
      </c>
    </row>
    <row r="1695" spans="1:6" x14ac:dyDescent="0.35">
      <c r="A1695" t="s">
        <v>289</v>
      </c>
      <c r="B1695">
        <v>202503</v>
      </c>
      <c r="C1695" t="s">
        <v>29</v>
      </c>
      <c r="D1695" t="s">
        <v>290</v>
      </c>
      <c r="E1695">
        <v>0.30732307029952999</v>
      </c>
      <c r="F1695">
        <v>209231899881.04202</v>
      </c>
    </row>
    <row r="1696" spans="1:6" x14ac:dyDescent="0.35">
      <c r="A1696" t="s">
        <v>289</v>
      </c>
      <c r="B1696">
        <v>202506</v>
      </c>
      <c r="C1696" t="s">
        <v>29</v>
      </c>
      <c r="D1696" t="s">
        <v>290</v>
      </c>
      <c r="E1696">
        <v>0.31780713930137999</v>
      </c>
      <c r="F1696">
        <v>208492416927.27902</v>
      </c>
    </row>
    <row r="1697" spans="1:6" x14ac:dyDescent="0.35">
      <c r="A1697" t="s">
        <v>289</v>
      </c>
      <c r="B1697">
        <v>202509</v>
      </c>
      <c r="C1697" t="s">
        <v>29</v>
      </c>
      <c r="D1697" t="s">
        <v>290</v>
      </c>
      <c r="E1697">
        <v>0.31823147790631001</v>
      </c>
      <c r="F1697">
        <v>207232851758.396</v>
      </c>
    </row>
    <row r="1698" spans="1:6" x14ac:dyDescent="0.35">
      <c r="A1698" t="s">
        <v>289</v>
      </c>
      <c r="B1698">
        <v>202512</v>
      </c>
      <c r="C1698" t="s">
        <v>29</v>
      </c>
      <c r="D1698" t="s">
        <v>290</v>
      </c>
      <c r="E1698">
        <v>0.32015150013968002</v>
      </c>
      <c r="F1698">
        <v>204762930336.953</v>
      </c>
    </row>
    <row r="1699" spans="1:6" x14ac:dyDescent="0.35">
      <c r="A1699" t="s">
        <v>289</v>
      </c>
      <c r="B1699">
        <v>202603</v>
      </c>
      <c r="C1699" t="s">
        <v>29</v>
      </c>
      <c r="D1699" t="s">
        <v>290</v>
      </c>
      <c r="E1699">
        <v>0.32074987706836</v>
      </c>
      <c r="F1699">
        <v>259937231435.92001</v>
      </c>
    </row>
    <row r="1700" spans="1:6" x14ac:dyDescent="0.35">
      <c r="A1700" t="s">
        <v>289</v>
      </c>
      <c r="B1700">
        <v>202106</v>
      </c>
      <c r="C1700" t="s">
        <v>30</v>
      </c>
      <c r="D1700" t="s">
        <v>290</v>
      </c>
      <c r="E1700">
        <v>0.69937324053312</v>
      </c>
      <c r="F1700">
        <v>141181176229.28699</v>
      </c>
    </row>
    <row r="1701" spans="1:6" x14ac:dyDescent="0.35">
      <c r="A1701" t="s">
        <v>289</v>
      </c>
      <c r="B1701">
        <v>202109</v>
      </c>
      <c r="C1701" t="s">
        <v>30</v>
      </c>
      <c r="D1701" t="s">
        <v>290</v>
      </c>
      <c r="E1701">
        <v>0.69759724565424996</v>
      </c>
      <c r="F1701">
        <v>140070664563.28299</v>
      </c>
    </row>
    <row r="1702" spans="1:6" x14ac:dyDescent="0.35">
      <c r="A1702" t="s">
        <v>289</v>
      </c>
      <c r="B1702">
        <v>202112</v>
      </c>
      <c r="C1702" t="s">
        <v>30</v>
      </c>
      <c r="D1702" t="s">
        <v>290</v>
      </c>
      <c r="E1702">
        <v>0.68630572127313005</v>
      </c>
      <c r="F1702">
        <v>147847691772.06299</v>
      </c>
    </row>
    <row r="1703" spans="1:6" x14ac:dyDescent="0.35">
      <c r="A1703" t="s">
        <v>289</v>
      </c>
      <c r="B1703">
        <v>202203</v>
      </c>
      <c r="C1703" t="s">
        <v>30</v>
      </c>
      <c r="D1703" t="s">
        <v>290</v>
      </c>
      <c r="E1703">
        <v>0.66967097793286001</v>
      </c>
      <c r="F1703">
        <v>146495147493.069</v>
      </c>
    </row>
    <row r="1704" spans="1:6" x14ac:dyDescent="0.35">
      <c r="A1704" t="s">
        <v>289</v>
      </c>
      <c r="B1704">
        <v>202206</v>
      </c>
      <c r="C1704" t="s">
        <v>30</v>
      </c>
      <c r="D1704" t="s">
        <v>290</v>
      </c>
      <c r="E1704">
        <v>0.66944861576116999</v>
      </c>
      <c r="F1704">
        <v>145220039928.78998</v>
      </c>
    </row>
    <row r="1705" spans="1:6" x14ac:dyDescent="0.35">
      <c r="A1705" t="s">
        <v>289</v>
      </c>
      <c r="B1705">
        <v>202209</v>
      </c>
      <c r="C1705" t="s">
        <v>30</v>
      </c>
      <c r="D1705" t="s">
        <v>290</v>
      </c>
      <c r="E1705">
        <v>0.66351128581355001</v>
      </c>
      <c r="F1705">
        <v>144774378829.07401</v>
      </c>
    </row>
    <row r="1706" spans="1:6" x14ac:dyDescent="0.35">
      <c r="A1706" t="s">
        <v>289</v>
      </c>
      <c r="B1706">
        <v>202212</v>
      </c>
      <c r="C1706" t="s">
        <v>30</v>
      </c>
      <c r="D1706" t="s">
        <v>290</v>
      </c>
      <c r="E1706">
        <v>0.67794304147368001</v>
      </c>
      <c r="F1706">
        <v>155629744967.099</v>
      </c>
    </row>
    <row r="1707" spans="1:6" x14ac:dyDescent="0.35">
      <c r="A1707" t="s">
        <v>289</v>
      </c>
      <c r="B1707">
        <v>202303</v>
      </c>
      <c r="C1707" t="s">
        <v>30</v>
      </c>
      <c r="D1707" t="s">
        <v>290</v>
      </c>
      <c r="E1707">
        <v>0.67890671725393004</v>
      </c>
      <c r="F1707">
        <v>161052555758.45801</v>
      </c>
    </row>
    <row r="1708" spans="1:6" x14ac:dyDescent="0.35">
      <c r="A1708" t="s">
        <v>289</v>
      </c>
      <c r="B1708">
        <v>202306</v>
      </c>
      <c r="C1708" t="s">
        <v>30</v>
      </c>
      <c r="D1708" t="s">
        <v>290</v>
      </c>
      <c r="E1708">
        <v>0.68869737631380001</v>
      </c>
      <c r="F1708">
        <v>173706876745.742</v>
      </c>
    </row>
    <row r="1709" spans="1:6" x14ac:dyDescent="0.35">
      <c r="A1709" t="s">
        <v>289</v>
      </c>
      <c r="B1709">
        <v>202309</v>
      </c>
      <c r="C1709" t="s">
        <v>30</v>
      </c>
      <c r="D1709" t="s">
        <v>290</v>
      </c>
      <c r="E1709">
        <v>0.68236703521541997</v>
      </c>
      <c r="F1709">
        <v>171860148338.26599</v>
      </c>
    </row>
    <row r="1710" spans="1:6" x14ac:dyDescent="0.35">
      <c r="A1710" t="s">
        <v>289</v>
      </c>
      <c r="B1710">
        <v>202312</v>
      </c>
      <c r="C1710" t="s">
        <v>30</v>
      </c>
      <c r="D1710" t="s">
        <v>290</v>
      </c>
      <c r="E1710">
        <v>0.68039007528462003</v>
      </c>
      <c r="F1710">
        <v>188033830620.11697</v>
      </c>
    </row>
    <row r="1711" spans="1:6" x14ac:dyDescent="0.35">
      <c r="A1711" t="s">
        <v>289</v>
      </c>
      <c r="B1711">
        <v>202403</v>
      </c>
      <c r="C1711" t="s">
        <v>30</v>
      </c>
      <c r="D1711" t="s">
        <v>290</v>
      </c>
      <c r="E1711">
        <v>0.68889738804878997</v>
      </c>
      <c r="F1711">
        <v>191470023603.181</v>
      </c>
    </row>
    <row r="1712" spans="1:6" x14ac:dyDescent="0.35">
      <c r="A1712" t="s">
        <v>289</v>
      </c>
      <c r="B1712">
        <v>202406</v>
      </c>
      <c r="C1712" t="s">
        <v>30</v>
      </c>
      <c r="D1712" t="s">
        <v>290</v>
      </c>
      <c r="E1712">
        <v>0.69209193431694005</v>
      </c>
      <c r="F1712">
        <v>195897269302.854</v>
      </c>
    </row>
    <row r="1713" spans="1:6" x14ac:dyDescent="0.35">
      <c r="A1713" t="s">
        <v>289</v>
      </c>
      <c r="B1713">
        <v>202409</v>
      </c>
      <c r="C1713" t="s">
        <v>30</v>
      </c>
      <c r="D1713" t="s">
        <v>290</v>
      </c>
      <c r="E1713">
        <v>0.68362072892494996</v>
      </c>
      <c r="F1713">
        <v>197615093825.371</v>
      </c>
    </row>
    <row r="1714" spans="1:6" x14ac:dyDescent="0.35">
      <c r="A1714" t="s">
        <v>289</v>
      </c>
      <c r="B1714">
        <v>202412</v>
      </c>
      <c r="C1714" t="s">
        <v>30</v>
      </c>
      <c r="D1714" t="s">
        <v>290</v>
      </c>
      <c r="E1714">
        <v>0.66961689313064998</v>
      </c>
      <c r="F1714">
        <v>209866312357.42603</v>
      </c>
    </row>
    <row r="1715" spans="1:6" x14ac:dyDescent="0.35">
      <c r="A1715" t="s">
        <v>289</v>
      </c>
      <c r="B1715">
        <v>202503</v>
      </c>
      <c r="C1715" t="s">
        <v>30</v>
      </c>
      <c r="D1715" t="s">
        <v>290</v>
      </c>
      <c r="E1715">
        <v>0.67288885791686004</v>
      </c>
      <c r="F1715">
        <v>214043032225.86002</v>
      </c>
    </row>
    <row r="1716" spans="1:6" x14ac:dyDescent="0.35">
      <c r="A1716" t="s">
        <v>289</v>
      </c>
      <c r="B1716">
        <v>202506</v>
      </c>
      <c r="C1716" t="s">
        <v>30</v>
      </c>
      <c r="D1716" t="s">
        <v>290</v>
      </c>
      <c r="E1716">
        <v>0.66805045635169003</v>
      </c>
      <c r="F1716">
        <v>216364114867.642</v>
      </c>
    </row>
    <row r="1717" spans="1:6" x14ac:dyDescent="0.35">
      <c r="A1717" t="s">
        <v>289</v>
      </c>
      <c r="B1717">
        <v>202509</v>
      </c>
      <c r="C1717" t="s">
        <v>30</v>
      </c>
      <c r="D1717" t="s">
        <v>290</v>
      </c>
      <c r="E1717">
        <v>0.66654252701099004</v>
      </c>
      <c r="F1717">
        <v>217545781143.84698</v>
      </c>
    </row>
    <row r="1718" spans="1:6" x14ac:dyDescent="0.35">
      <c r="A1718" t="s">
        <v>289</v>
      </c>
      <c r="B1718">
        <v>202512</v>
      </c>
      <c r="C1718" t="s">
        <v>30</v>
      </c>
      <c r="D1718" t="s">
        <v>290</v>
      </c>
      <c r="E1718">
        <v>0.65797931707734003</v>
      </c>
      <c r="F1718">
        <v>223863506945.98401</v>
      </c>
    </row>
    <row r="1719" spans="1:6" x14ac:dyDescent="0.35">
      <c r="A1719" t="s">
        <v>289</v>
      </c>
      <c r="B1719">
        <v>202603</v>
      </c>
      <c r="C1719" t="s">
        <v>30</v>
      </c>
      <c r="D1719" t="s">
        <v>290</v>
      </c>
      <c r="E1719">
        <v>0.66653470542852</v>
      </c>
      <c r="F1719">
        <v>224852679282.58301</v>
      </c>
    </row>
    <row r="1720" spans="1:6" x14ac:dyDescent="0.35">
      <c r="A1720" t="s">
        <v>289</v>
      </c>
      <c r="B1720">
        <v>202106</v>
      </c>
      <c r="C1720" t="s">
        <v>31</v>
      </c>
      <c r="D1720" t="s">
        <v>290</v>
      </c>
      <c r="E1720">
        <v>0.63375575735751999</v>
      </c>
      <c r="F1720">
        <v>244482110516.35498</v>
      </c>
    </row>
    <row r="1721" spans="1:6" x14ac:dyDescent="0.35">
      <c r="A1721" t="s">
        <v>289</v>
      </c>
      <c r="B1721">
        <v>202109</v>
      </c>
      <c r="C1721" t="s">
        <v>31</v>
      </c>
      <c r="D1721" t="s">
        <v>290</v>
      </c>
      <c r="E1721">
        <v>0.63760584860327996</v>
      </c>
      <c r="F1721">
        <v>244371835606.737</v>
      </c>
    </row>
    <row r="1722" spans="1:6" x14ac:dyDescent="0.35">
      <c r="A1722" t="s">
        <v>289</v>
      </c>
      <c r="B1722">
        <v>202112</v>
      </c>
      <c r="C1722" t="s">
        <v>31</v>
      </c>
      <c r="D1722" t="s">
        <v>290</v>
      </c>
      <c r="E1722">
        <v>0.66220576450658997</v>
      </c>
      <c r="F1722">
        <v>240193850372.99698</v>
      </c>
    </row>
    <row r="1723" spans="1:6" x14ac:dyDescent="0.35">
      <c r="A1723" t="s">
        <v>289</v>
      </c>
      <c r="B1723">
        <v>202203</v>
      </c>
      <c r="C1723" t="s">
        <v>31</v>
      </c>
      <c r="D1723" t="s">
        <v>290</v>
      </c>
      <c r="E1723">
        <v>0.66718225130585995</v>
      </c>
      <c r="F1723">
        <v>240361558177.159</v>
      </c>
    </row>
    <row r="1724" spans="1:6" x14ac:dyDescent="0.35">
      <c r="A1724" t="s">
        <v>289</v>
      </c>
      <c r="B1724">
        <v>202206</v>
      </c>
      <c r="C1724" t="s">
        <v>31</v>
      </c>
      <c r="D1724" t="s">
        <v>290</v>
      </c>
      <c r="E1724">
        <v>0.67847861365519002</v>
      </c>
      <c r="F1724">
        <v>242233480466.38</v>
      </c>
    </row>
    <row r="1725" spans="1:6" x14ac:dyDescent="0.35">
      <c r="A1725" t="s">
        <v>289</v>
      </c>
      <c r="B1725">
        <v>202209</v>
      </c>
      <c r="C1725" t="s">
        <v>31</v>
      </c>
      <c r="D1725" t="s">
        <v>290</v>
      </c>
      <c r="E1725">
        <v>0.68408977106200997</v>
      </c>
      <c r="F1725">
        <v>241999284142.88101</v>
      </c>
    </row>
    <row r="1726" spans="1:6" x14ac:dyDescent="0.35">
      <c r="A1726" t="s">
        <v>289</v>
      </c>
      <c r="B1726">
        <v>202212</v>
      </c>
      <c r="C1726" t="s">
        <v>31</v>
      </c>
      <c r="D1726" t="s">
        <v>290</v>
      </c>
      <c r="E1726">
        <v>0.72257752411994003</v>
      </c>
      <c r="F1726">
        <v>232671914818.76001</v>
      </c>
    </row>
    <row r="1727" spans="1:6" x14ac:dyDescent="0.35">
      <c r="A1727" t="s">
        <v>289</v>
      </c>
      <c r="B1727">
        <v>202303</v>
      </c>
      <c r="C1727" t="s">
        <v>31</v>
      </c>
      <c r="D1727" t="s">
        <v>290</v>
      </c>
      <c r="E1727">
        <v>0.71978728721686003</v>
      </c>
      <c r="F1727">
        <v>226592309343.767</v>
      </c>
    </row>
    <row r="1728" spans="1:6" x14ac:dyDescent="0.35">
      <c r="A1728" t="s">
        <v>289</v>
      </c>
      <c r="B1728">
        <v>202306</v>
      </c>
      <c r="C1728" t="s">
        <v>31</v>
      </c>
      <c r="D1728" t="s">
        <v>290</v>
      </c>
      <c r="E1728">
        <v>0.71182652482073006</v>
      </c>
      <c r="F1728">
        <v>229737429598.651</v>
      </c>
    </row>
    <row r="1729" spans="1:6" x14ac:dyDescent="0.35">
      <c r="A1729" t="s">
        <v>289</v>
      </c>
      <c r="B1729">
        <v>202309</v>
      </c>
      <c r="C1729" t="s">
        <v>31</v>
      </c>
      <c r="D1729" t="s">
        <v>290</v>
      </c>
      <c r="E1729">
        <v>0.70595822371977002</v>
      </c>
      <c r="F1729">
        <v>229996253282.78299</v>
      </c>
    </row>
    <row r="1730" spans="1:6" x14ac:dyDescent="0.35">
      <c r="A1730" t="s">
        <v>289</v>
      </c>
      <c r="B1730">
        <v>202312</v>
      </c>
      <c r="C1730" t="s">
        <v>31</v>
      </c>
      <c r="D1730" t="s">
        <v>290</v>
      </c>
      <c r="E1730">
        <v>0.70927436547006995</v>
      </c>
      <c r="F1730">
        <v>231966252376.534</v>
      </c>
    </row>
    <row r="1731" spans="1:6" x14ac:dyDescent="0.35">
      <c r="A1731" t="s">
        <v>289</v>
      </c>
      <c r="B1731">
        <v>202403</v>
      </c>
      <c r="C1731" t="s">
        <v>31</v>
      </c>
      <c r="D1731" t="s">
        <v>290</v>
      </c>
      <c r="E1731">
        <v>0.70254438112804996</v>
      </c>
      <c r="F1731">
        <v>237537790193.32199</v>
      </c>
    </row>
    <row r="1732" spans="1:6" x14ac:dyDescent="0.35">
      <c r="A1732" t="s">
        <v>289</v>
      </c>
      <c r="B1732">
        <v>202406</v>
      </c>
      <c r="C1732" t="s">
        <v>31</v>
      </c>
      <c r="D1732" t="s">
        <v>290</v>
      </c>
      <c r="E1732">
        <v>0.70300680027229001</v>
      </c>
      <c r="F1732">
        <v>241954326840.29599</v>
      </c>
    </row>
    <row r="1733" spans="1:6" x14ac:dyDescent="0.35">
      <c r="A1733" t="s">
        <v>289</v>
      </c>
      <c r="B1733">
        <v>202409</v>
      </c>
      <c r="C1733" t="s">
        <v>31</v>
      </c>
      <c r="D1733" t="s">
        <v>290</v>
      </c>
      <c r="E1733">
        <v>0.70383114282059001</v>
      </c>
      <c r="F1733">
        <v>242416361926.077</v>
      </c>
    </row>
    <row r="1734" spans="1:6" x14ac:dyDescent="0.35">
      <c r="A1734" t="s">
        <v>289</v>
      </c>
      <c r="B1734">
        <v>202412</v>
      </c>
      <c r="C1734" t="s">
        <v>31</v>
      </c>
      <c r="D1734" t="s">
        <v>290</v>
      </c>
      <c r="E1734">
        <v>0.71093288341264005</v>
      </c>
      <c r="F1734">
        <v>247382570604.70401</v>
      </c>
    </row>
    <row r="1735" spans="1:6" x14ac:dyDescent="0.35">
      <c r="A1735" t="s">
        <v>289</v>
      </c>
      <c r="B1735">
        <v>202503</v>
      </c>
      <c r="C1735" t="s">
        <v>31</v>
      </c>
      <c r="D1735" t="s">
        <v>290</v>
      </c>
      <c r="E1735">
        <v>0.70317775839749996</v>
      </c>
      <c r="F1735">
        <v>250908343698.87802</v>
      </c>
    </row>
    <row r="1736" spans="1:6" x14ac:dyDescent="0.35">
      <c r="A1736" t="s">
        <v>289</v>
      </c>
      <c r="B1736">
        <v>202506</v>
      </c>
      <c r="C1736" t="s">
        <v>31</v>
      </c>
      <c r="D1736" t="s">
        <v>290</v>
      </c>
      <c r="E1736">
        <v>0.70301561566390003</v>
      </c>
      <c r="F1736">
        <v>253587080898.22302</v>
      </c>
    </row>
    <row r="1737" spans="1:6" x14ac:dyDescent="0.35">
      <c r="A1737" t="s">
        <v>289</v>
      </c>
      <c r="B1737">
        <v>202509</v>
      </c>
      <c r="C1737" t="s">
        <v>31</v>
      </c>
      <c r="D1737" t="s">
        <v>290</v>
      </c>
      <c r="E1737">
        <v>0.7067616340317</v>
      </c>
      <c r="F1737">
        <v>255578732337.57999</v>
      </c>
    </row>
    <row r="1738" spans="1:6" x14ac:dyDescent="0.35">
      <c r="A1738" t="s">
        <v>289</v>
      </c>
      <c r="B1738">
        <v>202512</v>
      </c>
      <c r="C1738" t="s">
        <v>31</v>
      </c>
      <c r="D1738" t="s">
        <v>290</v>
      </c>
      <c r="E1738">
        <v>0.71026073879910001</v>
      </c>
      <c r="F1738">
        <v>259760350808.11197</v>
      </c>
    </row>
    <row r="1739" spans="1:6" x14ac:dyDescent="0.35">
      <c r="A1739" t="s">
        <v>289</v>
      </c>
      <c r="B1739">
        <v>202603</v>
      </c>
      <c r="C1739" t="s">
        <v>31</v>
      </c>
      <c r="D1739" t="s">
        <v>290</v>
      </c>
      <c r="E1739">
        <v>0.70993608440956002</v>
      </c>
      <c r="F1739">
        <v>260119985583.37097</v>
      </c>
    </row>
    <row r="1740" spans="1:6" x14ac:dyDescent="0.35">
      <c r="A1740" t="s">
        <v>289</v>
      </c>
      <c r="B1740">
        <v>202106</v>
      </c>
      <c r="C1740" t="s">
        <v>32</v>
      </c>
      <c r="D1740" t="s">
        <v>290</v>
      </c>
      <c r="E1740">
        <v>0.70700079814146999</v>
      </c>
      <c r="F1740">
        <v>43112141655.985603</v>
      </c>
    </row>
    <row r="1741" spans="1:6" x14ac:dyDescent="0.35">
      <c r="A1741" t="s">
        <v>289</v>
      </c>
      <c r="B1741">
        <v>202109</v>
      </c>
      <c r="C1741" t="s">
        <v>32</v>
      </c>
      <c r="D1741" t="s">
        <v>290</v>
      </c>
      <c r="E1741">
        <v>0.71482549541731</v>
      </c>
      <c r="F1741">
        <v>43196898647.058296</v>
      </c>
    </row>
    <row r="1742" spans="1:6" x14ac:dyDescent="0.35">
      <c r="A1742" t="s">
        <v>289</v>
      </c>
      <c r="B1742">
        <v>202112</v>
      </c>
      <c r="C1742" t="s">
        <v>32</v>
      </c>
      <c r="D1742" t="s">
        <v>290</v>
      </c>
      <c r="E1742">
        <v>0.70011403924975002</v>
      </c>
      <c r="F1742">
        <v>46476525991.281403</v>
      </c>
    </row>
    <row r="1743" spans="1:6" x14ac:dyDescent="0.35">
      <c r="A1743" t="s">
        <v>289</v>
      </c>
      <c r="B1743">
        <v>202203</v>
      </c>
      <c r="C1743" t="s">
        <v>32</v>
      </c>
      <c r="D1743" t="s">
        <v>290</v>
      </c>
      <c r="E1743">
        <v>0.70709371714110003</v>
      </c>
      <c r="F1743">
        <v>45122273612.018799</v>
      </c>
    </row>
    <row r="1744" spans="1:6" x14ac:dyDescent="0.35">
      <c r="A1744" t="s">
        <v>289</v>
      </c>
      <c r="B1744">
        <v>202206</v>
      </c>
      <c r="C1744" t="s">
        <v>32</v>
      </c>
      <c r="D1744" t="s">
        <v>290</v>
      </c>
      <c r="E1744">
        <v>0.69869962863264001</v>
      </c>
      <c r="F1744">
        <v>45958270300.450699</v>
      </c>
    </row>
    <row r="1745" spans="1:6" x14ac:dyDescent="0.35">
      <c r="A1745" t="s">
        <v>289</v>
      </c>
      <c r="B1745">
        <v>202209</v>
      </c>
      <c r="C1745" t="s">
        <v>32</v>
      </c>
      <c r="D1745" t="s">
        <v>290</v>
      </c>
      <c r="E1745">
        <v>0.68770320552057995</v>
      </c>
      <c r="F1745">
        <v>47375310807.614395</v>
      </c>
    </row>
    <row r="1746" spans="1:6" x14ac:dyDescent="0.35">
      <c r="A1746" t="s">
        <v>289</v>
      </c>
      <c r="B1746">
        <v>202212</v>
      </c>
      <c r="C1746" t="s">
        <v>32</v>
      </c>
      <c r="D1746" t="s">
        <v>290</v>
      </c>
      <c r="E1746">
        <v>0.68133364815092001</v>
      </c>
      <c r="F1746">
        <v>49489832041.875305</v>
      </c>
    </row>
    <row r="1747" spans="1:6" x14ac:dyDescent="0.35">
      <c r="A1747" t="s">
        <v>289</v>
      </c>
      <c r="B1747">
        <v>202303</v>
      </c>
      <c r="C1747" t="s">
        <v>32</v>
      </c>
      <c r="D1747" t="s">
        <v>290</v>
      </c>
      <c r="E1747">
        <v>0.67775226106316</v>
      </c>
      <c r="F1747">
        <v>50277263547.158905</v>
      </c>
    </row>
    <row r="1748" spans="1:6" x14ac:dyDescent="0.35">
      <c r="A1748" t="s">
        <v>289</v>
      </c>
      <c r="B1748">
        <v>202306</v>
      </c>
      <c r="C1748" t="s">
        <v>32</v>
      </c>
      <c r="D1748" t="s">
        <v>290</v>
      </c>
      <c r="E1748">
        <v>0.66139310368451998</v>
      </c>
      <c r="F1748">
        <v>52508921552.274902</v>
      </c>
    </row>
    <row r="1749" spans="1:6" x14ac:dyDescent="0.35">
      <c r="A1749" t="s">
        <v>289</v>
      </c>
      <c r="B1749">
        <v>202309</v>
      </c>
      <c r="C1749" t="s">
        <v>32</v>
      </c>
      <c r="D1749" t="s">
        <v>290</v>
      </c>
      <c r="E1749">
        <v>0.66040291589055</v>
      </c>
      <c r="F1749">
        <v>53807746454.401001</v>
      </c>
    </row>
    <row r="1750" spans="1:6" x14ac:dyDescent="0.35">
      <c r="A1750" t="s">
        <v>289</v>
      </c>
      <c r="B1750">
        <v>202312</v>
      </c>
      <c r="C1750" t="s">
        <v>32</v>
      </c>
      <c r="D1750" t="s">
        <v>290</v>
      </c>
      <c r="E1750">
        <v>0.64969682537594997</v>
      </c>
      <c r="F1750">
        <v>57659351216.818398</v>
      </c>
    </row>
    <row r="1751" spans="1:6" x14ac:dyDescent="0.35">
      <c r="A1751" t="s">
        <v>289</v>
      </c>
      <c r="B1751">
        <v>202403</v>
      </c>
      <c r="C1751" t="s">
        <v>32</v>
      </c>
      <c r="D1751" t="s">
        <v>290</v>
      </c>
      <c r="E1751">
        <v>0.63902482506241998</v>
      </c>
      <c r="F1751">
        <v>71229981086.416</v>
      </c>
    </row>
    <row r="1752" spans="1:6" x14ac:dyDescent="0.35">
      <c r="A1752" t="s">
        <v>289</v>
      </c>
      <c r="B1752">
        <v>202406</v>
      </c>
      <c r="C1752" t="s">
        <v>32</v>
      </c>
      <c r="D1752" t="s">
        <v>290</v>
      </c>
      <c r="E1752">
        <v>0.65033362678298001</v>
      </c>
      <c r="F1752">
        <v>72571595211.934708</v>
      </c>
    </row>
    <row r="1753" spans="1:6" x14ac:dyDescent="0.35">
      <c r="A1753" t="s">
        <v>289</v>
      </c>
      <c r="B1753">
        <v>202409</v>
      </c>
      <c r="C1753" t="s">
        <v>32</v>
      </c>
      <c r="D1753" t="s">
        <v>290</v>
      </c>
      <c r="E1753">
        <v>0.64458857768379996</v>
      </c>
      <c r="F1753">
        <v>76906119431.768906</v>
      </c>
    </row>
    <row r="1754" spans="1:6" x14ac:dyDescent="0.35">
      <c r="A1754" t="s">
        <v>289</v>
      </c>
      <c r="B1754">
        <v>202412</v>
      </c>
      <c r="C1754" t="s">
        <v>32</v>
      </c>
      <c r="D1754" t="s">
        <v>290</v>
      </c>
      <c r="E1754">
        <v>0.64431707160695995</v>
      </c>
      <c r="F1754">
        <v>80524802342.779297</v>
      </c>
    </row>
    <row r="1755" spans="1:6" x14ac:dyDescent="0.35">
      <c r="A1755" t="s">
        <v>289</v>
      </c>
      <c r="B1755">
        <v>202503</v>
      </c>
      <c r="C1755" t="s">
        <v>32</v>
      </c>
      <c r="D1755" t="s">
        <v>290</v>
      </c>
      <c r="E1755">
        <v>0.64082537245635995</v>
      </c>
      <c r="F1755">
        <v>79613651174.716293</v>
      </c>
    </row>
    <row r="1756" spans="1:6" x14ac:dyDescent="0.35">
      <c r="A1756" t="s">
        <v>289</v>
      </c>
      <c r="B1756">
        <v>202506</v>
      </c>
      <c r="C1756" t="s">
        <v>32</v>
      </c>
      <c r="D1756" t="s">
        <v>290</v>
      </c>
      <c r="E1756">
        <v>0.64570542741036996</v>
      </c>
      <c r="F1756">
        <v>79596871657.792709</v>
      </c>
    </row>
    <row r="1757" spans="1:6" x14ac:dyDescent="0.35">
      <c r="A1757" t="s">
        <v>289</v>
      </c>
      <c r="B1757">
        <v>202509</v>
      </c>
      <c r="C1757" t="s">
        <v>32</v>
      </c>
      <c r="D1757" t="s">
        <v>290</v>
      </c>
      <c r="E1757">
        <v>0.63235197301430002</v>
      </c>
      <c r="F1757">
        <v>80464147909.897095</v>
      </c>
    </row>
    <row r="1758" spans="1:6" x14ac:dyDescent="0.35">
      <c r="A1758" t="s">
        <v>289</v>
      </c>
      <c r="B1758">
        <v>202512</v>
      </c>
      <c r="C1758" t="s">
        <v>32</v>
      </c>
      <c r="D1758" t="s">
        <v>290</v>
      </c>
      <c r="E1758">
        <v>0.62057101999150999</v>
      </c>
      <c r="F1758">
        <v>85430019120.298996</v>
      </c>
    </row>
    <row r="1759" spans="1:6" x14ac:dyDescent="0.35">
      <c r="A1759" t="s">
        <v>289</v>
      </c>
      <c r="B1759">
        <v>202603</v>
      </c>
      <c r="C1759" t="s">
        <v>32</v>
      </c>
      <c r="D1759" t="s">
        <v>290</v>
      </c>
      <c r="E1759">
        <v>0.58459488159093997</v>
      </c>
      <c r="F1759">
        <v>101176772037.909</v>
      </c>
    </row>
    <row r="1760" spans="1:6" x14ac:dyDescent="0.35">
      <c r="A1760" t="s">
        <v>289</v>
      </c>
      <c r="B1760">
        <v>202106</v>
      </c>
      <c r="C1760" t="s">
        <v>33</v>
      </c>
      <c r="D1760" t="s">
        <v>290</v>
      </c>
      <c r="E1760">
        <v>0.31896132603257998</v>
      </c>
      <c r="F1760">
        <v>655900531861.43701</v>
      </c>
    </row>
    <row r="1761" spans="1:6" x14ac:dyDescent="0.35">
      <c r="A1761" t="s">
        <v>289</v>
      </c>
      <c r="B1761">
        <v>202109</v>
      </c>
      <c r="C1761" t="s">
        <v>33</v>
      </c>
      <c r="D1761" t="s">
        <v>290</v>
      </c>
      <c r="E1761">
        <v>0.32207338843708</v>
      </c>
      <c r="F1761">
        <v>659064440651.31104</v>
      </c>
    </row>
    <row r="1762" spans="1:6" x14ac:dyDescent="0.35">
      <c r="A1762" t="s">
        <v>289</v>
      </c>
      <c r="B1762">
        <v>202112</v>
      </c>
      <c r="C1762" t="s">
        <v>33</v>
      </c>
      <c r="D1762" t="s">
        <v>290</v>
      </c>
      <c r="E1762">
        <v>0.32772464491362002</v>
      </c>
      <c r="F1762">
        <v>659829508421.32593</v>
      </c>
    </row>
    <row r="1763" spans="1:6" x14ac:dyDescent="0.35">
      <c r="A1763" t="s">
        <v>289</v>
      </c>
      <c r="B1763">
        <v>202203</v>
      </c>
      <c r="C1763" t="s">
        <v>33</v>
      </c>
      <c r="D1763" t="s">
        <v>290</v>
      </c>
      <c r="E1763">
        <v>0.32837469857855001</v>
      </c>
      <c r="F1763">
        <v>662238067922.39807</v>
      </c>
    </row>
    <row r="1764" spans="1:6" x14ac:dyDescent="0.35">
      <c r="A1764" t="s">
        <v>289</v>
      </c>
      <c r="B1764">
        <v>202206</v>
      </c>
      <c r="C1764" t="s">
        <v>33</v>
      </c>
      <c r="D1764" t="s">
        <v>290</v>
      </c>
      <c r="E1764">
        <v>0.33366750120109001</v>
      </c>
      <c r="F1764">
        <v>655068548898.33093</v>
      </c>
    </row>
    <row r="1765" spans="1:6" x14ac:dyDescent="0.35">
      <c r="A1765" t="s">
        <v>289</v>
      </c>
      <c r="B1765">
        <v>202209</v>
      </c>
      <c r="C1765" t="s">
        <v>33</v>
      </c>
      <c r="D1765" t="s">
        <v>290</v>
      </c>
      <c r="E1765">
        <v>0.33384221221348997</v>
      </c>
      <c r="F1765">
        <v>647729255404.16699</v>
      </c>
    </row>
    <row r="1766" spans="1:6" x14ac:dyDescent="0.35">
      <c r="A1766" t="s">
        <v>289</v>
      </c>
      <c r="B1766">
        <v>202212</v>
      </c>
      <c r="C1766" t="s">
        <v>33</v>
      </c>
      <c r="D1766" t="s">
        <v>290</v>
      </c>
      <c r="E1766">
        <v>0.34036087046099001</v>
      </c>
      <c r="F1766">
        <v>620014899705.68201</v>
      </c>
    </row>
    <row r="1767" spans="1:6" x14ac:dyDescent="0.35">
      <c r="A1767" t="s">
        <v>289</v>
      </c>
      <c r="B1767">
        <v>202303</v>
      </c>
      <c r="C1767" t="s">
        <v>33</v>
      </c>
      <c r="D1767" t="s">
        <v>290</v>
      </c>
      <c r="E1767">
        <v>0.33005892460024999</v>
      </c>
      <c r="F1767">
        <v>625391708135.37891</v>
      </c>
    </row>
    <row r="1768" spans="1:6" x14ac:dyDescent="0.35">
      <c r="A1768" t="s">
        <v>289</v>
      </c>
      <c r="B1768">
        <v>202306</v>
      </c>
      <c r="C1768" t="s">
        <v>33</v>
      </c>
      <c r="D1768" t="s">
        <v>290</v>
      </c>
      <c r="E1768">
        <v>0.32677416866991998</v>
      </c>
      <c r="F1768">
        <v>619720099379.43799</v>
      </c>
    </row>
    <row r="1769" spans="1:6" x14ac:dyDescent="0.35">
      <c r="A1769" t="s">
        <v>289</v>
      </c>
      <c r="B1769">
        <v>202309</v>
      </c>
      <c r="C1769" t="s">
        <v>33</v>
      </c>
      <c r="D1769" t="s">
        <v>290</v>
      </c>
      <c r="E1769">
        <v>0.32363427221632002</v>
      </c>
      <c r="F1769">
        <v>629934069308.7251</v>
      </c>
    </row>
    <row r="1770" spans="1:6" x14ac:dyDescent="0.35">
      <c r="A1770" t="s">
        <v>289</v>
      </c>
      <c r="B1770">
        <v>202312</v>
      </c>
      <c r="C1770" t="s">
        <v>33</v>
      </c>
      <c r="D1770" t="s">
        <v>290</v>
      </c>
      <c r="E1770">
        <v>0.32507011321277002</v>
      </c>
      <c r="F1770">
        <v>647537085175.63696</v>
      </c>
    </row>
    <row r="1771" spans="1:6" x14ac:dyDescent="0.35">
      <c r="A1771" t="s">
        <v>289</v>
      </c>
      <c r="B1771">
        <v>202403</v>
      </c>
      <c r="C1771" t="s">
        <v>33</v>
      </c>
      <c r="D1771" t="s">
        <v>290</v>
      </c>
      <c r="E1771">
        <v>0.31378154667965003</v>
      </c>
      <c r="F1771">
        <v>650242054447.39001</v>
      </c>
    </row>
    <row r="1772" spans="1:6" x14ac:dyDescent="0.35">
      <c r="A1772" t="s">
        <v>289</v>
      </c>
      <c r="B1772">
        <v>202406</v>
      </c>
      <c r="C1772" t="s">
        <v>33</v>
      </c>
      <c r="D1772" t="s">
        <v>290</v>
      </c>
      <c r="E1772">
        <v>0.32324551067952001</v>
      </c>
      <c r="F1772">
        <v>653080098372.54602</v>
      </c>
    </row>
    <row r="1773" spans="1:6" x14ac:dyDescent="0.35">
      <c r="A1773" t="s">
        <v>289</v>
      </c>
      <c r="B1773">
        <v>202409</v>
      </c>
      <c r="C1773" t="s">
        <v>33</v>
      </c>
      <c r="D1773" t="s">
        <v>290</v>
      </c>
      <c r="E1773">
        <v>0.31891107446146</v>
      </c>
      <c r="F1773">
        <v>659014181265.98804</v>
      </c>
    </row>
    <row r="1774" spans="1:6" x14ac:dyDescent="0.35">
      <c r="A1774" t="s">
        <v>289</v>
      </c>
      <c r="B1774">
        <v>202412</v>
      </c>
      <c r="C1774" t="s">
        <v>33</v>
      </c>
      <c r="D1774" t="s">
        <v>290</v>
      </c>
      <c r="E1774">
        <v>0.32678774139358002</v>
      </c>
      <c r="F1774">
        <v>646320010841.59192</v>
      </c>
    </row>
    <row r="1775" spans="1:6" x14ac:dyDescent="0.35">
      <c r="A1775" t="s">
        <v>289</v>
      </c>
      <c r="B1775">
        <v>202503</v>
      </c>
      <c r="C1775" t="s">
        <v>33</v>
      </c>
      <c r="D1775" t="s">
        <v>290</v>
      </c>
      <c r="E1775">
        <v>0.32010379985513998</v>
      </c>
      <c r="F1775">
        <v>680546556609.01306</v>
      </c>
    </row>
    <row r="1776" spans="1:6" x14ac:dyDescent="0.35">
      <c r="A1776" t="s">
        <v>289</v>
      </c>
      <c r="B1776">
        <v>202506</v>
      </c>
      <c r="C1776" t="s">
        <v>33</v>
      </c>
      <c r="D1776" t="s">
        <v>290</v>
      </c>
      <c r="E1776">
        <v>0.32671092561824999</v>
      </c>
      <c r="F1776">
        <v>675227832071.60205</v>
      </c>
    </row>
    <row r="1777" spans="1:6" x14ac:dyDescent="0.35">
      <c r="A1777" t="s">
        <v>289</v>
      </c>
      <c r="B1777">
        <v>202509</v>
      </c>
      <c r="C1777" t="s">
        <v>33</v>
      </c>
      <c r="D1777" t="s">
        <v>290</v>
      </c>
      <c r="E1777">
        <v>0.32178682353061999</v>
      </c>
      <c r="F1777">
        <v>686874886340.05798</v>
      </c>
    </row>
    <row r="1778" spans="1:6" x14ac:dyDescent="0.35">
      <c r="A1778" t="s">
        <v>289</v>
      </c>
      <c r="B1778">
        <v>202512</v>
      </c>
      <c r="C1778" t="s">
        <v>33</v>
      </c>
      <c r="D1778" t="s">
        <v>290</v>
      </c>
      <c r="E1778">
        <v>0.33893729383773002</v>
      </c>
      <c r="F1778">
        <v>680636243101.15796</v>
      </c>
    </row>
    <row r="1779" spans="1:6" x14ac:dyDescent="0.35">
      <c r="A1779" t="s">
        <v>289</v>
      </c>
      <c r="B1779">
        <v>202603</v>
      </c>
      <c r="C1779" t="s">
        <v>33</v>
      </c>
      <c r="D1779" t="s">
        <v>290</v>
      </c>
      <c r="E1779">
        <v>0.33236772910514001</v>
      </c>
      <c r="F1779">
        <v>684651198653.11401</v>
      </c>
    </row>
    <row r="1780" spans="1:6" x14ac:dyDescent="0.35">
      <c r="A1780" t="s">
        <v>289</v>
      </c>
      <c r="B1780">
        <v>202106</v>
      </c>
      <c r="C1780" t="s">
        <v>34</v>
      </c>
      <c r="D1780" t="s">
        <v>290</v>
      </c>
      <c r="E1780">
        <v>0.74490251312649003</v>
      </c>
      <c r="F1780">
        <v>32886056644.18</v>
      </c>
    </row>
    <row r="1781" spans="1:6" x14ac:dyDescent="0.35">
      <c r="A1781" t="s">
        <v>289</v>
      </c>
      <c r="B1781">
        <v>202109</v>
      </c>
      <c r="C1781" t="s">
        <v>34</v>
      </c>
      <c r="D1781" t="s">
        <v>290</v>
      </c>
      <c r="E1781">
        <v>0.74589248534316999</v>
      </c>
      <c r="F1781">
        <v>33015989608.099998</v>
      </c>
    </row>
    <row r="1782" spans="1:6" x14ac:dyDescent="0.35">
      <c r="A1782" t="s">
        <v>289</v>
      </c>
      <c r="B1782">
        <v>202112</v>
      </c>
      <c r="C1782" t="s">
        <v>34</v>
      </c>
      <c r="D1782" t="s">
        <v>290</v>
      </c>
      <c r="E1782">
        <v>0.74128595619991999</v>
      </c>
      <c r="F1782">
        <v>33693860245.739998</v>
      </c>
    </row>
    <row r="1783" spans="1:6" x14ac:dyDescent="0.35">
      <c r="A1783" t="s">
        <v>289</v>
      </c>
      <c r="B1783">
        <v>202203</v>
      </c>
      <c r="C1783" t="s">
        <v>34</v>
      </c>
      <c r="D1783" t="s">
        <v>290</v>
      </c>
      <c r="E1783">
        <v>0.72916271534532995</v>
      </c>
      <c r="F1783">
        <v>35452546685.93</v>
      </c>
    </row>
    <row r="1784" spans="1:6" x14ac:dyDescent="0.35">
      <c r="A1784" t="s">
        <v>289</v>
      </c>
      <c r="B1784">
        <v>202206</v>
      </c>
      <c r="C1784" t="s">
        <v>34</v>
      </c>
      <c r="D1784" t="s">
        <v>290</v>
      </c>
      <c r="E1784">
        <v>0.75053370118495</v>
      </c>
      <c r="F1784">
        <v>35286443764.440002</v>
      </c>
    </row>
    <row r="1785" spans="1:6" x14ac:dyDescent="0.35">
      <c r="A1785" t="s">
        <v>289</v>
      </c>
      <c r="B1785">
        <v>202209</v>
      </c>
      <c r="C1785" t="s">
        <v>34</v>
      </c>
      <c r="D1785" t="s">
        <v>290</v>
      </c>
      <c r="E1785">
        <v>0.74129873376671995</v>
      </c>
      <c r="F1785">
        <v>36183909647.93</v>
      </c>
    </row>
    <row r="1786" spans="1:6" x14ac:dyDescent="0.35">
      <c r="A1786" t="s">
        <v>289</v>
      </c>
      <c r="B1786">
        <v>202212</v>
      </c>
      <c r="C1786" t="s">
        <v>34</v>
      </c>
      <c r="D1786" t="s">
        <v>290</v>
      </c>
      <c r="E1786">
        <v>0.72587463007381003</v>
      </c>
      <c r="F1786">
        <v>37464283176.290001</v>
      </c>
    </row>
    <row r="1787" spans="1:6" x14ac:dyDescent="0.35">
      <c r="A1787" t="s">
        <v>289</v>
      </c>
      <c r="B1787">
        <v>202303</v>
      </c>
      <c r="C1787" t="s">
        <v>34</v>
      </c>
      <c r="D1787" t="s">
        <v>290</v>
      </c>
      <c r="E1787">
        <v>0.73048109339412004</v>
      </c>
      <c r="F1787">
        <v>37169885162.859901</v>
      </c>
    </row>
    <row r="1788" spans="1:6" x14ac:dyDescent="0.35">
      <c r="A1788" t="s">
        <v>289</v>
      </c>
      <c r="B1788">
        <v>202306</v>
      </c>
      <c r="C1788" t="s">
        <v>34</v>
      </c>
      <c r="D1788" t="s">
        <v>290</v>
      </c>
      <c r="E1788">
        <v>0.71394161107645004</v>
      </c>
      <c r="F1788">
        <v>38597419527.980003</v>
      </c>
    </row>
    <row r="1789" spans="1:6" x14ac:dyDescent="0.35">
      <c r="A1789" t="s">
        <v>289</v>
      </c>
      <c r="B1789">
        <v>202309</v>
      </c>
      <c r="C1789" t="s">
        <v>34</v>
      </c>
      <c r="D1789" t="s">
        <v>290</v>
      </c>
      <c r="E1789">
        <v>0.71010085828178005</v>
      </c>
      <c r="F1789">
        <v>38953073548.959999</v>
      </c>
    </row>
    <row r="1790" spans="1:6" x14ac:dyDescent="0.35">
      <c r="A1790" t="s">
        <v>289</v>
      </c>
      <c r="B1790">
        <v>202312</v>
      </c>
      <c r="C1790" t="s">
        <v>34</v>
      </c>
      <c r="D1790" t="s">
        <v>290</v>
      </c>
      <c r="E1790">
        <v>0.69826413956574995</v>
      </c>
      <c r="F1790">
        <v>41703378318.939995</v>
      </c>
    </row>
    <row r="1791" spans="1:6" x14ac:dyDescent="0.35">
      <c r="A1791" t="s">
        <v>289</v>
      </c>
      <c r="B1791">
        <v>202403</v>
      </c>
      <c r="C1791" t="s">
        <v>34</v>
      </c>
      <c r="D1791" t="s">
        <v>290</v>
      </c>
      <c r="E1791">
        <v>0.70582989531814999</v>
      </c>
      <c r="F1791">
        <v>41087170906.990005</v>
      </c>
    </row>
    <row r="1792" spans="1:6" x14ac:dyDescent="0.35">
      <c r="A1792" t="s">
        <v>289</v>
      </c>
      <c r="B1792">
        <v>202406</v>
      </c>
      <c r="C1792" t="s">
        <v>34</v>
      </c>
      <c r="D1792" t="s">
        <v>290</v>
      </c>
      <c r="E1792">
        <v>0.70489830140389997</v>
      </c>
      <c r="F1792">
        <v>41779566925.179901</v>
      </c>
    </row>
    <row r="1793" spans="1:6" x14ac:dyDescent="0.35">
      <c r="A1793" t="s">
        <v>289</v>
      </c>
      <c r="B1793">
        <v>202409</v>
      </c>
      <c r="C1793" t="s">
        <v>34</v>
      </c>
      <c r="D1793" t="s">
        <v>290</v>
      </c>
      <c r="E1793">
        <v>0.70960030228783</v>
      </c>
      <c r="F1793">
        <v>41678130613.160004</v>
      </c>
    </row>
    <row r="1794" spans="1:6" x14ac:dyDescent="0.35">
      <c r="A1794" t="s">
        <v>289</v>
      </c>
      <c r="B1794">
        <v>202412</v>
      </c>
      <c r="C1794" t="s">
        <v>34</v>
      </c>
      <c r="D1794" t="s">
        <v>290</v>
      </c>
      <c r="E1794">
        <v>0.70613695547070998</v>
      </c>
      <c r="F1794">
        <v>42612665440.660004</v>
      </c>
    </row>
    <row r="1795" spans="1:6" x14ac:dyDescent="0.35">
      <c r="A1795" t="s">
        <v>289</v>
      </c>
      <c r="B1795">
        <v>202503</v>
      </c>
      <c r="C1795" t="s">
        <v>34</v>
      </c>
      <c r="D1795" t="s">
        <v>290</v>
      </c>
      <c r="E1795">
        <v>0.69486820566288998</v>
      </c>
      <c r="F1795">
        <v>42753524039.279999</v>
      </c>
    </row>
    <row r="1796" spans="1:6" x14ac:dyDescent="0.35">
      <c r="A1796" t="s">
        <v>289</v>
      </c>
      <c r="B1796">
        <v>202506</v>
      </c>
      <c r="C1796" t="s">
        <v>34</v>
      </c>
      <c r="D1796" t="s">
        <v>290</v>
      </c>
      <c r="E1796">
        <v>0.69783243149184004</v>
      </c>
      <c r="F1796">
        <v>44684011238.239998</v>
      </c>
    </row>
    <row r="1797" spans="1:6" x14ac:dyDescent="0.35">
      <c r="A1797" t="s">
        <v>289</v>
      </c>
      <c r="B1797">
        <v>202509</v>
      </c>
      <c r="C1797" t="s">
        <v>34</v>
      </c>
      <c r="D1797" t="s">
        <v>290</v>
      </c>
      <c r="E1797">
        <v>0.69762109522783999</v>
      </c>
      <c r="F1797">
        <v>45457541124.229996</v>
      </c>
    </row>
    <row r="1798" spans="1:6" x14ac:dyDescent="0.35">
      <c r="A1798" t="s">
        <v>289</v>
      </c>
      <c r="B1798">
        <v>202512</v>
      </c>
      <c r="C1798" t="s">
        <v>34</v>
      </c>
      <c r="D1798" t="s">
        <v>290</v>
      </c>
      <c r="E1798">
        <v>0.68653939300505995</v>
      </c>
      <c r="F1798">
        <v>47081903541.609993</v>
      </c>
    </row>
    <row r="1799" spans="1:6" x14ac:dyDescent="0.35">
      <c r="A1799" t="s">
        <v>289</v>
      </c>
      <c r="B1799">
        <v>202603</v>
      </c>
      <c r="C1799" t="s">
        <v>34</v>
      </c>
      <c r="D1799" t="s">
        <v>290</v>
      </c>
      <c r="E1799">
        <v>0.68895869706765001</v>
      </c>
      <c r="F1799">
        <v>47171204722.870003</v>
      </c>
    </row>
    <row r="1800" spans="1:6" x14ac:dyDescent="0.35">
      <c r="A1800" t="s">
        <v>289</v>
      </c>
      <c r="B1800">
        <v>202106</v>
      </c>
      <c r="C1800" t="s">
        <v>35</v>
      </c>
      <c r="D1800" t="s">
        <v>290</v>
      </c>
      <c r="E1800">
        <v>0.56287790221453005</v>
      </c>
      <c r="F1800">
        <v>52545422367.260002</v>
      </c>
    </row>
    <row r="1801" spans="1:6" x14ac:dyDescent="0.35">
      <c r="A1801" t="s">
        <v>289</v>
      </c>
      <c r="B1801">
        <v>202109</v>
      </c>
      <c r="C1801" t="s">
        <v>35</v>
      </c>
      <c r="D1801" t="s">
        <v>290</v>
      </c>
      <c r="E1801">
        <v>0.54684072989094001</v>
      </c>
      <c r="F1801">
        <v>54137708192.610001</v>
      </c>
    </row>
    <row r="1802" spans="1:6" x14ac:dyDescent="0.35">
      <c r="A1802" t="s">
        <v>289</v>
      </c>
      <c r="B1802">
        <v>202112</v>
      </c>
      <c r="C1802" t="s">
        <v>35</v>
      </c>
      <c r="D1802" t="s">
        <v>290</v>
      </c>
      <c r="E1802">
        <v>0.54382768067778997</v>
      </c>
      <c r="F1802">
        <v>55803140165.349998</v>
      </c>
    </row>
    <row r="1803" spans="1:6" x14ac:dyDescent="0.35">
      <c r="A1803" t="s">
        <v>289</v>
      </c>
      <c r="B1803">
        <v>202203</v>
      </c>
      <c r="C1803" t="s">
        <v>35</v>
      </c>
      <c r="D1803" t="s">
        <v>290</v>
      </c>
      <c r="E1803">
        <v>0.53923843822152995</v>
      </c>
      <c r="F1803">
        <v>55477645748.150002</v>
      </c>
    </row>
    <row r="1804" spans="1:6" x14ac:dyDescent="0.35">
      <c r="A1804" t="s">
        <v>289</v>
      </c>
      <c r="B1804">
        <v>202206</v>
      </c>
      <c r="C1804" t="s">
        <v>35</v>
      </c>
      <c r="D1804" t="s">
        <v>290</v>
      </c>
      <c r="E1804">
        <v>0.53127578264278996</v>
      </c>
      <c r="F1804">
        <v>56452605144.134499</v>
      </c>
    </row>
    <row r="1805" spans="1:6" x14ac:dyDescent="0.35">
      <c r="A1805" t="s">
        <v>289</v>
      </c>
      <c r="B1805">
        <v>202209</v>
      </c>
      <c r="C1805" t="s">
        <v>35</v>
      </c>
      <c r="D1805" t="s">
        <v>290</v>
      </c>
      <c r="E1805">
        <v>0.54900822282299999</v>
      </c>
      <c r="F1805">
        <v>57091792402.890999</v>
      </c>
    </row>
    <row r="1806" spans="1:6" x14ac:dyDescent="0.35">
      <c r="A1806" t="s">
        <v>289</v>
      </c>
      <c r="B1806">
        <v>202212</v>
      </c>
      <c r="C1806" t="s">
        <v>35</v>
      </c>
      <c r="D1806" t="s">
        <v>290</v>
      </c>
      <c r="E1806">
        <v>0.56085472488256005</v>
      </c>
      <c r="F1806">
        <v>56222925719.916504</v>
      </c>
    </row>
    <row r="1807" spans="1:6" x14ac:dyDescent="0.35">
      <c r="A1807" t="s">
        <v>289</v>
      </c>
      <c r="B1807">
        <v>202303</v>
      </c>
      <c r="C1807" t="s">
        <v>35</v>
      </c>
      <c r="D1807" t="s">
        <v>290</v>
      </c>
      <c r="E1807">
        <v>0.55128610424456004</v>
      </c>
      <c r="F1807">
        <v>56121894082.695</v>
      </c>
    </row>
    <row r="1808" spans="1:6" x14ac:dyDescent="0.35">
      <c r="A1808" t="s">
        <v>289</v>
      </c>
      <c r="B1808">
        <v>202306</v>
      </c>
      <c r="C1808" t="s">
        <v>35</v>
      </c>
      <c r="D1808" t="s">
        <v>290</v>
      </c>
      <c r="E1808">
        <v>0.55050398465368</v>
      </c>
      <c r="F1808">
        <v>56397294701.809006</v>
      </c>
    </row>
    <row r="1809" spans="1:6" x14ac:dyDescent="0.35">
      <c r="A1809" t="s">
        <v>289</v>
      </c>
      <c r="B1809">
        <v>202309</v>
      </c>
      <c r="C1809" t="s">
        <v>35</v>
      </c>
      <c r="D1809" t="s">
        <v>290</v>
      </c>
      <c r="E1809">
        <v>0.56791695402461995</v>
      </c>
      <c r="F1809">
        <v>54400894048.165497</v>
      </c>
    </row>
    <row r="1810" spans="1:6" x14ac:dyDescent="0.35">
      <c r="A1810" t="s">
        <v>289</v>
      </c>
      <c r="B1810">
        <v>202312</v>
      </c>
      <c r="C1810" t="s">
        <v>35</v>
      </c>
      <c r="D1810" t="s">
        <v>290</v>
      </c>
      <c r="E1810">
        <v>0.55826309947945996</v>
      </c>
      <c r="F1810">
        <v>55709151229.162498</v>
      </c>
    </row>
    <row r="1811" spans="1:6" x14ac:dyDescent="0.35">
      <c r="A1811" t="s">
        <v>289</v>
      </c>
      <c r="B1811">
        <v>202403</v>
      </c>
      <c r="C1811" t="s">
        <v>35</v>
      </c>
      <c r="D1811" t="s">
        <v>290</v>
      </c>
      <c r="E1811">
        <v>0.54873281780052996</v>
      </c>
      <c r="F1811">
        <v>55702514370.232002</v>
      </c>
    </row>
    <row r="1812" spans="1:6" x14ac:dyDescent="0.35">
      <c r="A1812" t="s">
        <v>289</v>
      </c>
      <c r="B1812">
        <v>202406</v>
      </c>
      <c r="C1812" t="s">
        <v>35</v>
      </c>
      <c r="D1812" t="s">
        <v>290</v>
      </c>
      <c r="E1812">
        <v>0.55260469880526997</v>
      </c>
      <c r="F1812">
        <v>56243364616.033997</v>
      </c>
    </row>
    <row r="1813" spans="1:6" x14ac:dyDescent="0.35">
      <c r="A1813" t="s">
        <v>289</v>
      </c>
      <c r="B1813">
        <v>202409</v>
      </c>
      <c r="C1813" t="s">
        <v>35</v>
      </c>
      <c r="D1813" t="s">
        <v>290</v>
      </c>
      <c r="E1813">
        <v>0.56592173755712005</v>
      </c>
      <c r="F1813">
        <v>55056679371.729996</v>
      </c>
    </row>
    <row r="1814" spans="1:6" x14ac:dyDescent="0.35">
      <c r="A1814" t="s">
        <v>289</v>
      </c>
      <c r="B1814">
        <v>202412</v>
      </c>
      <c r="C1814" t="s">
        <v>35</v>
      </c>
      <c r="D1814" t="s">
        <v>290</v>
      </c>
      <c r="E1814">
        <v>0.57027978732911</v>
      </c>
      <c r="F1814">
        <v>56499822668.767006</v>
      </c>
    </row>
    <row r="1815" spans="1:6" x14ac:dyDescent="0.35">
      <c r="A1815" t="s">
        <v>289</v>
      </c>
      <c r="B1815">
        <v>202503</v>
      </c>
      <c r="C1815" t="s">
        <v>35</v>
      </c>
      <c r="D1815" t="s">
        <v>290</v>
      </c>
      <c r="E1815">
        <v>0.57841536329178</v>
      </c>
      <c r="F1815">
        <v>55951220524.588997</v>
      </c>
    </row>
    <row r="1816" spans="1:6" x14ac:dyDescent="0.35">
      <c r="A1816" t="s">
        <v>289</v>
      </c>
      <c r="B1816">
        <v>202506</v>
      </c>
      <c r="C1816" t="s">
        <v>35</v>
      </c>
      <c r="D1816" t="s">
        <v>290</v>
      </c>
      <c r="E1816">
        <v>0.57863561234313998</v>
      </c>
      <c r="F1816">
        <v>57075282606.868004</v>
      </c>
    </row>
    <row r="1817" spans="1:6" x14ac:dyDescent="0.35">
      <c r="A1817" t="s">
        <v>289</v>
      </c>
      <c r="B1817">
        <v>202509</v>
      </c>
      <c r="C1817" t="s">
        <v>35</v>
      </c>
      <c r="D1817" t="s">
        <v>290</v>
      </c>
      <c r="E1817">
        <v>0.57578399313265005</v>
      </c>
      <c r="F1817">
        <v>57802570361.170998</v>
      </c>
    </row>
    <row r="1818" spans="1:6" x14ac:dyDescent="0.35">
      <c r="A1818" t="s">
        <v>289</v>
      </c>
      <c r="B1818">
        <v>202512</v>
      </c>
      <c r="C1818" t="s">
        <v>35</v>
      </c>
      <c r="D1818" t="s">
        <v>290</v>
      </c>
      <c r="E1818">
        <v>0.57471491335042002</v>
      </c>
      <c r="F1818">
        <v>59959321891.179497</v>
      </c>
    </row>
    <row r="1819" spans="1:6" x14ac:dyDescent="0.35">
      <c r="A1819" t="s">
        <v>289</v>
      </c>
      <c r="B1819">
        <v>202603</v>
      </c>
      <c r="C1819" t="s">
        <v>35</v>
      </c>
      <c r="D1819" t="s">
        <v>290</v>
      </c>
      <c r="E1819">
        <v>0.56889961410791001</v>
      </c>
      <c r="F1819">
        <v>60653022780.407494</v>
      </c>
    </row>
    <row r="1820" spans="1:6" x14ac:dyDescent="0.35">
      <c r="A1820" t="s">
        <v>291</v>
      </c>
      <c r="B1820">
        <v>202106</v>
      </c>
      <c r="C1820" t="s">
        <v>4</v>
      </c>
      <c r="D1820" t="s">
        <v>292</v>
      </c>
      <c r="E1820">
        <v>7.0682384243600004E-3</v>
      </c>
      <c r="F1820">
        <v>509560311251.51996</v>
      </c>
    </row>
    <row r="1821" spans="1:6" x14ac:dyDescent="0.35">
      <c r="A1821" t="s">
        <v>291</v>
      </c>
      <c r="B1821">
        <v>202109</v>
      </c>
      <c r="C1821" t="s">
        <v>4</v>
      </c>
      <c r="D1821" t="s">
        <v>292</v>
      </c>
      <c r="E1821">
        <v>8.0743443234699997E-3</v>
      </c>
      <c r="F1821">
        <v>600767101824.77991</v>
      </c>
    </row>
    <row r="1822" spans="1:6" x14ac:dyDescent="0.35">
      <c r="A1822" t="s">
        <v>291</v>
      </c>
      <c r="B1822">
        <v>202112</v>
      </c>
      <c r="C1822" t="s">
        <v>4</v>
      </c>
      <c r="D1822" t="s">
        <v>292</v>
      </c>
      <c r="E1822">
        <v>7.7276097368500002E-3</v>
      </c>
      <c r="F1822">
        <v>614765025858.55994</v>
      </c>
    </row>
    <row r="1823" spans="1:6" x14ac:dyDescent="0.35">
      <c r="A1823" t="s">
        <v>291</v>
      </c>
      <c r="B1823">
        <v>202203</v>
      </c>
      <c r="C1823" t="s">
        <v>4</v>
      </c>
      <c r="D1823" t="s">
        <v>292</v>
      </c>
      <c r="E1823">
        <v>9.7194491072399997E-3</v>
      </c>
      <c r="F1823">
        <v>606013779255.92993</v>
      </c>
    </row>
    <row r="1824" spans="1:6" x14ac:dyDescent="0.35">
      <c r="A1824" t="s">
        <v>291</v>
      </c>
      <c r="B1824">
        <v>202206</v>
      </c>
      <c r="C1824" t="s">
        <v>4</v>
      </c>
      <c r="D1824" t="s">
        <v>292</v>
      </c>
      <c r="E1824">
        <v>7.39289509798E-3</v>
      </c>
      <c r="F1824">
        <v>600739952117.21997</v>
      </c>
    </row>
    <row r="1825" spans="1:6" x14ac:dyDescent="0.35">
      <c r="A1825" t="s">
        <v>291</v>
      </c>
      <c r="B1825">
        <v>202209</v>
      </c>
      <c r="C1825" t="s">
        <v>4</v>
      </c>
      <c r="D1825" t="s">
        <v>292</v>
      </c>
      <c r="E1825">
        <v>7.66347719899E-3</v>
      </c>
      <c r="F1825">
        <v>602345043833.76001</v>
      </c>
    </row>
    <row r="1826" spans="1:6" x14ac:dyDescent="0.35">
      <c r="A1826" t="s">
        <v>291</v>
      </c>
      <c r="B1826">
        <v>202212</v>
      </c>
      <c r="C1826" t="s">
        <v>4</v>
      </c>
      <c r="D1826" t="s">
        <v>292</v>
      </c>
      <c r="E1826">
        <v>7.3851407352599997E-3</v>
      </c>
      <c r="F1826">
        <v>581553691680.28003</v>
      </c>
    </row>
    <row r="1827" spans="1:6" x14ac:dyDescent="0.35">
      <c r="A1827" t="s">
        <v>291</v>
      </c>
      <c r="B1827">
        <v>202303</v>
      </c>
      <c r="C1827" t="s">
        <v>4</v>
      </c>
      <c r="D1827" t="s">
        <v>292</v>
      </c>
      <c r="E1827">
        <v>7.2137605887999997E-3</v>
      </c>
      <c r="F1827">
        <v>588468699325.15002</v>
      </c>
    </row>
    <row r="1828" spans="1:6" x14ac:dyDescent="0.35">
      <c r="A1828" t="s">
        <v>291</v>
      </c>
      <c r="B1828">
        <v>202306</v>
      </c>
      <c r="C1828" t="s">
        <v>4</v>
      </c>
      <c r="D1828" t="s">
        <v>292</v>
      </c>
      <c r="E1828">
        <v>6.7017482735099998E-3</v>
      </c>
      <c r="F1828">
        <v>588046954236.09998</v>
      </c>
    </row>
    <row r="1829" spans="1:6" x14ac:dyDescent="0.35">
      <c r="A1829" t="s">
        <v>291</v>
      </c>
      <c r="B1829">
        <v>202309</v>
      </c>
      <c r="C1829" t="s">
        <v>4</v>
      </c>
      <c r="D1829" t="s">
        <v>292</v>
      </c>
      <c r="E1829">
        <v>6.4734393296199998E-3</v>
      </c>
      <c r="F1829">
        <v>581168876335.97998</v>
      </c>
    </row>
    <row r="1830" spans="1:6" x14ac:dyDescent="0.35">
      <c r="A1830" t="s">
        <v>291</v>
      </c>
      <c r="B1830">
        <v>202312</v>
      </c>
      <c r="C1830" t="s">
        <v>4</v>
      </c>
      <c r="D1830" t="s">
        <v>292</v>
      </c>
      <c r="E1830">
        <v>7.1005684295100003E-3</v>
      </c>
      <c r="F1830">
        <v>588451804282.8501</v>
      </c>
    </row>
    <row r="1831" spans="1:6" x14ac:dyDescent="0.35">
      <c r="A1831" t="s">
        <v>291</v>
      </c>
      <c r="B1831">
        <v>202403</v>
      </c>
      <c r="C1831" t="s">
        <v>4</v>
      </c>
      <c r="D1831" t="s">
        <v>292</v>
      </c>
      <c r="E1831">
        <v>1.02878275315E-2</v>
      </c>
      <c r="F1831">
        <v>618056838870.84998</v>
      </c>
    </row>
    <row r="1832" spans="1:6" x14ac:dyDescent="0.35">
      <c r="A1832" t="s">
        <v>291</v>
      </c>
      <c r="B1832">
        <v>202406</v>
      </c>
      <c r="C1832" t="s">
        <v>4</v>
      </c>
      <c r="D1832" t="s">
        <v>292</v>
      </c>
      <c r="E1832">
        <v>1.0124787968530001E-2</v>
      </c>
      <c r="F1832">
        <v>627975401694.56995</v>
      </c>
    </row>
    <row r="1833" spans="1:6" x14ac:dyDescent="0.35">
      <c r="A1833" t="s">
        <v>291</v>
      </c>
      <c r="B1833">
        <v>202409</v>
      </c>
      <c r="C1833" t="s">
        <v>4</v>
      </c>
      <c r="D1833" t="s">
        <v>292</v>
      </c>
      <c r="E1833">
        <v>1.011136033908E-2</v>
      </c>
      <c r="F1833">
        <v>625079851455.64893</v>
      </c>
    </row>
    <row r="1834" spans="1:6" x14ac:dyDescent="0.35">
      <c r="A1834" t="s">
        <v>291</v>
      </c>
      <c r="B1834">
        <v>202412</v>
      </c>
      <c r="C1834" t="s">
        <v>4</v>
      </c>
      <c r="D1834" t="s">
        <v>292</v>
      </c>
      <c r="E1834">
        <v>1.171924928932E-2</v>
      </c>
      <c r="F1834">
        <v>643215937336.32996</v>
      </c>
    </row>
    <row r="1835" spans="1:6" x14ac:dyDescent="0.35">
      <c r="A1835" t="s">
        <v>291</v>
      </c>
      <c r="B1835">
        <v>202503</v>
      </c>
      <c r="C1835" t="s">
        <v>4</v>
      </c>
      <c r="D1835" t="s">
        <v>292</v>
      </c>
      <c r="E1835">
        <v>1.162245503113E-2</v>
      </c>
      <c r="F1835">
        <v>647654647488.71997</v>
      </c>
    </row>
    <row r="1836" spans="1:6" x14ac:dyDescent="0.35">
      <c r="A1836" t="s">
        <v>291</v>
      </c>
      <c r="B1836">
        <v>202506</v>
      </c>
      <c r="C1836" t="s">
        <v>4</v>
      </c>
      <c r="D1836" t="s">
        <v>292</v>
      </c>
      <c r="E1836">
        <v>1.229851828991E-2</v>
      </c>
      <c r="F1836">
        <v>658197390913.30994</v>
      </c>
    </row>
    <row r="1837" spans="1:6" x14ac:dyDescent="0.35">
      <c r="A1837" t="s">
        <v>291</v>
      </c>
      <c r="B1837">
        <v>202509</v>
      </c>
      <c r="C1837" t="s">
        <v>4</v>
      </c>
      <c r="D1837" t="s">
        <v>292</v>
      </c>
      <c r="E1837">
        <v>1.803212169026E-2</v>
      </c>
      <c r="F1837">
        <v>657602586223.1499</v>
      </c>
    </row>
    <row r="1838" spans="1:6" x14ac:dyDescent="0.35">
      <c r="A1838" t="s">
        <v>291</v>
      </c>
      <c r="B1838">
        <v>202512</v>
      </c>
      <c r="C1838" t="s">
        <v>4</v>
      </c>
      <c r="D1838" t="s">
        <v>292</v>
      </c>
      <c r="E1838">
        <v>1.920245801036E-2</v>
      </c>
      <c r="F1838">
        <v>671625224637.23889</v>
      </c>
    </row>
    <row r="1839" spans="1:6" x14ac:dyDescent="0.35">
      <c r="A1839" t="s">
        <v>291</v>
      </c>
      <c r="B1839">
        <v>202603</v>
      </c>
      <c r="C1839" t="s">
        <v>4</v>
      </c>
      <c r="D1839" t="s">
        <v>292</v>
      </c>
      <c r="E1839">
        <v>1.755259563597E-2</v>
      </c>
      <c r="F1839">
        <v>719216132762.41003</v>
      </c>
    </row>
    <row r="1840" spans="1:6" x14ac:dyDescent="0.35">
      <c r="A1840" t="s">
        <v>291</v>
      </c>
      <c r="B1840">
        <v>202106</v>
      </c>
      <c r="C1840" t="s">
        <v>7</v>
      </c>
      <c r="D1840" t="s">
        <v>292</v>
      </c>
      <c r="E1840">
        <v>1.467330629254E-2</v>
      </c>
      <c r="F1840">
        <v>785403260553.20605</v>
      </c>
    </row>
    <row r="1841" spans="1:6" x14ac:dyDescent="0.35">
      <c r="A1841" t="s">
        <v>291</v>
      </c>
      <c r="B1841">
        <v>202109</v>
      </c>
      <c r="C1841" t="s">
        <v>7</v>
      </c>
      <c r="D1841" t="s">
        <v>292</v>
      </c>
      <c r="E1841">
        <v>1.51334820955E-2</v>
      </c>
      <c r="F1841">
        <v>782924266298.47791</v>
      </c>
    </row>
    <row r="1842" spans="1:6" x14ac:dyDescent="0.35">
      <c r="A1842" t="s">
        <v>291</v>
      </c>
      <c r="B1842">
        <v>202112</v>
      </c>
      <c r="C1842" t="s">
        <v>7</v>
      </c>
      <c r="D1842" t="s">
        <v>292</v>
      </c>
      <c r="E1842">
        <v>2.6077581964020002E-2</v>
      </c>
      <c r="F1842">
        <v>809151576272.4469</v>
      </c>
    </row>
    <row r="1843" spans="1:6" x14ac:dyDescent="0.35">
      <c r="A1843" t="s">
        <v>291</v>
      </c>
      <c r="B1843">
        <v>202203</v>
      </c>
      <c r="C1843" t="s">
        <v>7</v>
      </c>
      <c r="D1843" t="s">
        <v>292</v>
      </c>
      <c r="E1843">
        <v>2.6146775271230001E-2</v>
      </c>
      <c r="F1843">
        <v>816501956987.78198</v>
      </c>
    </row>
    <row r="1844" spans="1:6" x14ac:dyDescent="0.35">
      <c r="A1844" t="s">
        <v>291</v>
      </c>
      <c r="B1844">
        <v>202206</v>
      </c>
      <c r="C1844" t="s">
        <v>7</v>
      </c>
      <c r="D1844" t="s">
        <v>292</v>
      </c>
      <c r="E1844">
        <v>2.755055230164E-2</v>
      </c>
      <c r="F1844">
        <v>783629965629.03601</v>
      </c>
    </row>
    <row r="1845" spans="1:6" x14ac:dyDescent="0.35">
      <c r="A1845" t="s">
        <v>291</v>
      </c>
      <c r="B1845">
        <v>202209</v>
      </c>
      <c r="C1845" t="s">
        <v>7</v>
      </c>
      <c r="D1845" t="s">
        <v>292</v>
      </c>
      <c r="E1845">
        <v>2.752579560997E-2</v>
      </c>
      <c r="F1845">
        <v>780697554465.30994</v>
      </c>
    </row>
    <row r="1846" spans="1:6" x14ac:dyDescent="0.35">
      <c r="A1846" t="s">
        <v>291</v>
      </c>
      <c r="B1846">
        <v>202212</v>
      </c>
      <c r="C1846" t="s">
        <v>7</v>
      </c>
      <c r="D1846" t="s">
        <v>292</v>
      </c>
      <c r="E1846">
        <v>3.4519497659810001E-2</v>
      </c>
      <c r="F1846">
        <v>742872546635.93103</v>
      </c>
    </row>
    <row r="1847" spans="1:6" x14ac:dyDescent="0.35">
      <c r="A1847" t="s">
        <v>291</v>
      </c>
      <c r="B1847">
        <v>202303</v>
      </c>
      <c r="C1847" t="s">
        <v>7</v>
      </c>
      <c r="D1847" t="s">
        <v>292</v>
      </c>
      <c r="E1847">
        <v>2.873010195869E-2</v>
      </c>
      <c r="F1847">
        <v>658443821530.03503</v>
      </c>
    </row>
    <row r="1848" spans="1:6" x14ac:dyDescent="0.35">
      <c r="A1848" t="s">
        <v>291</v>
      </c>
      <c r="B1848">
        <v>202306</v>
      </c>
      <c r="C1848" t="s">
        <v>7</v>
      </c>
      <c r="D1848" t="s">
        <v>292</v>
      </c>
      <c r="E1848">
        <v>2.860370730075E-2</v>
      </c>
      <c r="F1848">
        <v>666999530531.57703</v>
      </c>
    </row>
    <row r="1849" spans="1:6" x14ac:dyDescent="0.35">
      <c r="A1849" t="s">
        <v>291</v>
      </c>
      <c r="B1849">
        <v>202309</v>
      </c>
      <c r="C1849" t="s">
        <v>7</v>
      </c>
      <c r="D1849" t="s">
        <v>292</v>
      </c>
      <c r="E1849">
        <v>2.882440742714E-2</v>
      </c>
      <c r="F1849">
        <v>642710761290.146</v>
      </c>
    </row>
    <row r="1850" spans="1:6" x14ac:dyDescent="0.35">
      <c r="A1850" t="s">
        <v>291</v>
      </c>
      <c r="B1850">
        <v>202312</v>
      </c>
      <c r="C1850" t="s">
        <v>7</v>
      </c>
      <c r="D1850" t="s">
        <v>292</v>
      </c>
      <c r="E1850">
        <v>3.0333084008840001E-2</v>
      </c>
      <c r="F1850">
        <v>645017953294.16199</v>
      </c>
    </row>
    <row r="1851" spans="1:6" x14ac:dyDescent="0.35">
      <c r="A1851" t="s">
        <v>291</v>
      </c>
      <c r="B1851">
        <v>202403</v>
      </c>
      <c r="C1851" t="s">
        <v>7</v>
      </c>
      <c r="D1851" t="s">
        <v>292</v>
      </c>
      <c r="E1851">
        <v>2.933253765817E-2</v>
      </c>
      <c r="F1851">
        <v>640813559855.547</v>
      </c>
    </row>
    <row r="1852" spans="1:6" x14ac:dyDescent="0.35">
      <c r="A1852" t="s">
        <v>291</v>
      </c>
      <c r="B1852">
        <v>202406</v>
      </c>
      <c r="C1852" t="s">
        <v>7</v>
      </c>
      <c r="D1852" t="s">
        <v>292</v>
      </c>
      <c r="E1852">
        <v>3.0299872086739999E-2</v>
      </c>
      <c r="F1852">
        <v>648825789260.95007</v>
      </c>
    </row>
    <row r="1853" spans="1:6" x14ac:dyDescent="0.35">
      <c r="A1853" t="s">
        <v>291</v>
      </c>
      <c r="B1853">
        <v>202409</v>
      </c>
      <c r="C1853" t="s">
        <v>7</v>
      </c>
      <c r="D1853" t="s">
        <v>292</v>
      </c>
      <c r="E1853">
        <v>2.971865986895E-2</v>
      </c>
      <c r="F1853">
        <v>662855411875.70801</v>
      </c>
    </row>
    <row r="1854" spans="1:6" x14ac:dyDescent="0.35">
      <c r="A1854" t="s">
        <v>291</v>
      </c>
      <c r="B1854">
        <v>202412</v>
      </c>
      <c r="C1854" t="s">
        <v>7</v>
      </c>
      <c r="D1854" t="s">
        <v>292</v>
      </c>
      <c r="E1854">
        <v>3.3760453525389998E-2</v>
      </c>
      <c r="F1854">
        <v>674965239095.995</v>
      </c>
    </row>
    <row r="1855" spans="1:6" x14ac:dyDescent="0.35">
      <c r="A1855" t="s">
        <v>291</v>
      </c>
      <c r="B1855">
        <v>202503</v>
      </c>
      <c r="C1855" t="s">
        <v>7</v>
      </c>
      <c r="D1855" t="s">
        <v>292</v>
      </c>
      <c r="E1855">
        <v>3.1886352464890001E-2</v>
      </c>
      <c r="F1855">
        <v>679806585565.24304</v>
      </c>
    </row>
    <row r="1856" spans="1:6" x14ac:dyDescent="0.35">
      <c r="A1856" t="s">
        <v>291</v>
      </c>
      <c r="B1856">
        <v>202506</v>
      </c>
      <c r="C1856" t="s">
        <v>7</v>
      </c>
      <c r="D1856" t="s">
        <v>292</v>
      </c>
      <c r="E1856">
        <v>3.2917318198300002E-2</v>
      </c>
      <c r="F1856">
        <v>685348207696.06702</v>
      </c>
    </row>
    <row r="1857" spans="1:6" x14ac:dyDescent="0.35">
      <c r="A1857" t="s">
        <v>291</v>
      </c>
      <c r="B1857">
        <v>202509</v>
      </c>
      <c r="C1857" t="s">
        <v>7</v>
      </c>
      <c r="D1857" t="s">
        <v>292</v>
      </c>
      <c r="E1857">
        <v>3.1136630435910001E-2</v>
      </c>
      <c r="F1857">
        <v>683353191009.19604</v>
      </c>
    </row>
    <row r="1858" spans="1:6" x14ac:dyDescent="0.35">
      <c r="A1858" t="s">
        <v>291</v>
      </c>
      <c r="B1858">
        <v>202512</v>
      </c>
      <c r="C1858" t="s">
        <v>7</v>
      </c>
      <c r="D1858" t="s">
        <v>292</v>
      </c>
      <c r="E1858">
        <v>3.2076712294399998E-2</v>
      </c>
      <c r="F1858">
        <v>696130205247.93604</v>
      </c>
    </row>
    <row r="1859" spans="1:6" x14ac:dyDescent="0.35">
      <c r="A1859" t="s">
        <v>291</v>
      </c>
      <c r="B1859">
        <v>202603</v>
      </c>
      <c r="C1859" t="s">
        <v>7</v>
      </c>
      <c r="D1859" t="s">
        <v>292</v>
      </c>
      <c r="E1859">
        <v>3.234868031378E-2</v>
      </c>
      <c r="F1859">
        <v>697843833717.28491</v>
      </c>
    </row>
    <row r="1860" spans="1:6" x14ac:dyDescent="0.35">
      <c r="A1860" t="s">
        <v>291</v>
      </c>
      <c r="B1860">
        <v>202106</v>
      </c>
      <c r="C1860" t="s">
        <v>8</v>
      </c>
      <c r="D1860" t="s">
        <v>292</v>
      </c>
      <c r="E1860">
        <v>1.19517369787E-3</v>
      </c>
      <c r="F1860">
        <v>30264972389.814899</v>
      </c>
    </row>
    <row r="1861" spans="1:6" x14ac:dyDescent="0.35">
      <c r="A1861" t="s">
        <v>291</v>
      </c>
      <c r="B1861">
        <v>202109</v>
      </c>
      <c r="C1861" t="s">
        <v>8</v>
      </c>
      <c r="D1861" t="s">
        <v>292</v>
      </c>
      <c r="E1861">
        <v>1.9161486581599999E-3</v>
      </c>
      <c r="F1861">
        <v>30773799468.248199</v>
      </c>
    </row>
    <row r="1862" spans="1:6" x14ac:dyDescent="0.35">
      <c r="A1862" t="s">
        <v>291</v>
      </c>
      <c r="B1862">
        <v>202112</v>
      </c>
      <c r="C1862" t="s">
        <v>8</v>
      </c>
      <c r="D1862" t="s">
        <v>292</v>
      </c>
      <c r="E1862">
        <v>1.4970936929000001E-3</v>
      </c>
      <c r="F1862">
        <v>31540129870.129799</v>
      </c>
    </row>
    <row r="1863" spans="1:6" x14ac:dyDescent="0.35">
      <c r="A1863" t="s">
        <v>291</v>
      </c>
      <c r="B1863">
        <v>202203</v>
      </c>
      <c r="C1863" t="s">
        <v>8</v>
      </c>
      <c r="D1863" t="s">
        <v>292</v>
      </c>
      <c r="E1863">
        <v>2.8857856546000001E-4</v>
      </c>
      <c r="F1863">
        <v>26987858165.4566</v>
      </c>
    </row>
    <row r="1864" spans="1:6" x14ac:dyDescent="0.35">
      <c r="A1864" t="s">
        <v>291</v>
      </c>
      <c r="B1864">
        <v>202206</v>
      </c>
      <c r="C1864" t="s">
        <v>8</v>
      </c>
      <c r="D1864" t="s">
        <v>292</v>
      </c>
      <c r="E1864">
        <v>2.7512745099000002E-4</v>
      </c>
      <c r="F1864">
        <v>27121641783.413399</v>
      </c>
    </row>
    <row r="1865" spans="1:6" x14ac:dyDescent="0.35">
      <c r="A1865" t="s">
        <v>291</v>
      </c>
      <c r="B1865">
        <v>202209</v>
      </c>
      <c r="C1865" t="s">
        <v>8</v>
      </c>
      <c r="D1865" t="s">
        <v>292</v>
      </c>
      <c r="E1865">
        <v>2.9941224235000003E-4</v>
      </c>
      <c r="F1865">
        <v>28441378464.055599</v>
      </c>
    </row>
    <row r="1866" spans="1:6" x14ac:dyDescent="0.35">
      <c r="A1866" t="s">
        <v>291</v>
      </c>
      <c r="B1866">
        <v>202212</v>
      </c>
      <c r="C1866" t="s">
        <v>8</v>
      </c>
      <c r="D1866" t="s">
        <v>292</v>
      </c>
      <c r="E1866">
        <v>1.7979259815000001E-4</v>
      </c>
      <c r="F1866">
        <v>29894349115.451401</v>
      </c>
    </row>
    <row r="1867" spans="1:6" x14ac:dyDescent="0.35">
      <c r="A1867" t="s">
        <v>291</v>
      </c>
      <c r="B1867">
        <v>202303</v>
      </c>
      <c r="C1867" t="s">
        <v>8</v>
      </c>
      <c r="D1867" t="s">
        <v>292</v>
      </c>
      <c r="E1867">
        <v>1.5993154054000001E-4</v>
      </c>
      <c r="F1867">
        <v>31077951222.006298</v>
      </c>
    </row>
    <row r="1868" spans="1:6" x14ac:dyDescent="0.35">
      <c r="A1868" t="s">
        <v>291</v>
      </c>
      <c r="B1868">
        <v>202306</v>
      </c>
      <c r="C1868" t="s">
        <v>8</v>
      </c>
      <c r="D1868" t="s">
        <v>292</v>
      </c>
      <c r="E1868">
        <v>1.4665119060000001E-4</v>
      </c>
      <c r="F1868">
        <v>36716356478.167496</v>
      </c>
    </row>
    <row r="1869" spans="1:6" x14ac:dyDescent="0.35">
      <c r="A1869" t="s">
        <v>291</v>
      </c>
      <c r="B1869">
        <v>202309</v>
      </c>
      <c r="C1869" t="s">
        <v>8</v>
      </c>
      <c r="D1869" t="s">
        <v>292</v>
      </c>
      <c r="E1869">
        <v>1.9056910377E-4</v>
      </c>
      <c r="F1869">
        <v>38216862664.894104</v>
      </c>
    </row>
    <row r="1870" spans="1:6" x14ac:dyDescent="0.35">
      <c r="A1870" t="s">
        <v>291</v>
      </c>
      <c r="B1870">
        <v>202312</v>
      </c>
      <c r="C1870" t="s">
        <v>8</v>
      </c>
      <c r="D1870" t="s">
        <v>292</v>
      </c>
      <c r="E1870">
        <v>2.8113498777000001E-4</v>
      </c>
      <c r="F1870">
        <v>40207781981.797699</v>
      </c>
    </row>
    <row r="1871" spans="1:6" x14ac:dyDescent="0.35">
      <c r="A1871" t="s">
        <v>291</v>
      </c>
      <c r="B1871">
        <v>202403</v>
      </c>
      <c r="C1871" t="s">
        <v>8</v>
      </c>
      <c r="D1871" t="s">
        <v>292</v>
      </c>
      <c r="E1871">
        <v>2.1122774444999999E-4</v>
      </c>
      <c r="F1871">
        <v>40523410880.458099</v>
      </c>
    </row>
    <row r="1872" spans="1:6" x14ac:dyDescent="0.35">
      <c r="A1872" t="s">
        <v>291</v>
      </c>
      <c r="B1872">
        <v>202406</v>
      </c>
      <c r="C1872" t="s">
        <v>8</v>
      </c>
      <c r="D1872" t="s">
        <v>292</v>
      </c>
      <c r="E1872">
        <v>2.3871578123100001E-3</v>
      </c>
      <c r="F1872">
        <v>41919307700.173805</v>
      </c>
    </row>
    <row r="1873" spans="1:6" x14ac:dyDescent="0.35">
      <c r="A1873" t="s">
        <v>291</v>
      </c>
      <c r="B1873">
        <v>202409</v>
      </c>
      <c r="C1873" t="s">
        <v>8</v>
      </c>
      <c r="D1873" t="s">
        <v>292</v>
      </c>
      <c r="E1873">
        <v>3.1972592820899998E-3</v>
      </c>
      <c r="F1873">
        <v>42583319357.807495</v>
      </c>
    </row>
    <row r="1874" spans="1:6" x14ac:dyDescent="0.35">
      <c r="A1874" t="s">
        <v>291</v>
      </c>
      <c r="B1874">
        <v>202412</v>
      </c>
      <c r="C1874" t="s">
        <v>8</v>
      </c>
      <c r="D1874" t="s">
        <v>292</v>
      </c>
      <c r="E1874">
        <v>4.3717191394999997E-3</v>
      </c>
      <c r="F1874">
        <v>44374591471.520599</v>
      </c>
    </row>
    <row r="1875" spans="1:6" x14ac:dyDescent="0.35">
      <c r="A1875" t="s">
        <v>291</v>
      </c>
      <c r="B1875">
        <v>202503</v>
      </c>
      <c r="C1875" t="s">
        <v>8</v>
      </c>
      <c r="D1875" t="s">
        <v>292</v>
      </c>
      <c r="E1875">
        <v>3.6356201151500002E-3</v>
      </c>
      <c r="F1875">
        <v>45356433684.425705</v>
      </c>
    </row>
    <row r="1876" spans="1:6" x14ac:dyDescent="0.35">
      <c r="A1876" t="s">
        <v>291</v>
      </c>
      <c r="B1876">
        <v>202506</v>
      </c>
      <c r="C1876" t="s">
        <v>8</v>
      </c>
      <c r="D1876" t="s">
        <v>292</v>
      </c>
      <c r="E1876">
        <v>4.0074521261099999E-3</v>
      </c>
      <c r="F1876">
        <v>46772841292.565605</v>
      </c>
    </row>
    <row r="1877" spans="1:6" x14ac:dyDescent="0.35">
      <c r="A1877" t="s">
        <v>291</v>
      </c>
      <c r="B1877">
        <v>202509</v>
      </c>
      <c r="C1877" t="s">
        <v>8</v>
      </c>
      <c r="D1877" t="s">
        <v>292</v>
      </c>
      <c r="E1877">
        <v>6.9358921265399998E-3</v>
      </c>
      <c r="F1877">
        <v>48610129870.129807</v>
      </c>
    </row>
    <row r="1878" spans="1:6" x14ac:dyDescent="0.35">
      <c r="A1878" t="s">
        <v>291</v>
      </c>
      <c r="B1878">
        <v>202512</v>
      </c>
      <c r="C1878" t="s">
        <v>8</v>
      </c>
      <c r="D1878" t="s">
        <v>292</v>
      </c>
      <c r="E1878">
        <v>4.7685739239899999E-3</v>
      </c>
      <c r="F1878">
        <v>52046899478.474205</v>
      </c>
    </row>
    <row r="1879" spans="1:6" x14ac:dyDescent="0.35">
      <c r="A1879" t="s">
        <v>291</v>
      </c>
      <c r="B1879">
        <v>202603</v>
      </c>
      <c r="C1879" t="s">
        <v>8</v>
      </c>
      <c r="D1879" t="s">
        <v>292</v>
      </c>
      <c r="E1879">
        <v>5.6241167482799998E-3</v>
      </c>
      <c r="F1879">
        <v>53283768352</v>
      </c>
    </row>
    <row r="1880" spans="1:6" x14ac:dyDescent="0.35">
      <c r="A1880" t="s">
        <v>291</v>
      </c>
      <c r="B1880">
        <v>202106</v>
      </c>
      <c r="C1880" t="s">
        <v>9</v>
      </c>
      <c r="D1880" t="s">
        <v>292</v>
      </c>
      <c r="E1880">
        <v>9.6681963146335993E-6</v>
      </c>
      <c r="F1880">
        <v>37531218667</v>
      </c>
    </row>
    <row r="1881" spans="1:6" x14ac:dyDescent="0.35">
      <c r="A1881" t="s">
        <v>291</v>
      </c>
      <c r="B1881">
        <v>202109</v>
      </c>
      <c r="C1881" t="s">
        <v>9</v>
      </c>
      <c r="D1881" t="s">
        <v>292</v>
      </c>
      <c r="E1881">
        <v>6.2054462975090003E-6</v>
      </c>
      <c r="F1881">
        <v>36446846714.440002</v>
      </c>
    </row>
    <row r="1882" spans="1:6" x14ac:dyDescent="0.35">
      <c r="A1882" t="s">
        <v>291</v>
      </c>
      <c r="B1882">
        <v>202112</v>
      </c>
      <c r="C1882" t="s">
        <v>9</v>
      </c>
      <c r="D1882" t="s">
        <v>292</v>
      </c>
      <c r="E1882">
        <v>6.9544502044127001E-6</v>
      </c>
      <c r="F1882">
        <v>34161530101.869999</v>
      </c>
    </row>
    <row r="1883" spans="1:6" x14ac:dyDescent="0.35">
      <c r="A1883" t="s">
        <v>291</v>
      </c>
      <c r="B1883">
        <v>202203</v>
      </c>
      <c r="C1883" t="s">
        <v>9</v>
      </c>
      <c r="D1883" t="s">
        <v>292</v>
      </c>
      <c r="E1883">
        <v>5.7957379878754002E-6</v>
      </c>
      <c r="F1883">
        <v>32575948118.249996</v>
      </c>
    </row>
    <row r="1884" spans="1:6" x14ac:dyDescent="0.35">
      <c r="A1884" t="s">
        <v>291</v>
      </c>
      <c r="B1884">
        <v>202206</v>
      </c>
      <c r="C1884" t="s">
        <v>9</v>
      </c>
      <c r="D1884" t="s">
        <v>292</v>
      </c>
      <c r="E1884">
        <v>6.4400483400408996E-6</v>
      </c>
      <c r="F1884">
        <v>37579137177.480003</v>
      </c>
    </row>
    <row r="1885" spans="1:6" x14ac:dyDescent="0.35">
      <c r="A1885" t="s">
        <v>291</v>
      </c>
      <c r="B1885">
        <v>202209</v>
      </c>
      <c r="C1885" t="s">
        <v>9</v>
      </c>
      <c r="D1885" t="s">
        <v>292</v>
      </c>
      <c r="E1885">
        <v>4.6051394011598998E-6</v>
      </c>
      <c r="F1885">
        <v>38067258062.989998</v>
      </c>
    </row>
    <row r="1886" spans="1:6" x14ac:dyDescent="0.35">
      <c r="A1886" t="s">
        <v>291</v>
      </c>
      <c r="B1886">
        <v>202212</v>
      </c>
      <c r="C1886" t="s">
        <v>9</v>
      </c>
      <c r="D1886" t="s">
        <v>292</v>
      </c>
      <c r="E1886">
        <v>1.209994668E-5</v>
      </c>
      <c r="F1886">
        <v>42282820204.700005</v>
      </c>
    </row>
    <row r="1887" spans="1:6" x14ac:dyDescent="0.35">
      <c r="A1887" t="s">
        <v>291</v>
      </c>
      <c r="B1887">
        <v>202303</v>
      </c>
      <c r="C1887" t="s">
        <v>9</v>
      </c>
      <c r="D1887" t="s">
        <v>292</v>
      </c>
      <c r="E1887">
        <v>1.075207604045E-2</v>
      </c>
      <c r="F1887">
        <v>41323714351.379997</v>
      </c>
    </row>
    <row r="1888" spans="1:6" x14ac:dyDescent="0.35">
      <c r="A1888" t="s">
        <v>291</v>
      </c>
      <c r="B1888">
        <v>202306</v>
      </c>
      <c r="C1888" t="s">
        <v>9</v>
      </c>
      <c r="D1888" t="s">
        <v>292</v>
      </c>
      <c r="E1888">
        <v>1.166282865813E-2</v>
      </c>
      <c r="F1888">
        <v>41317278247.410004</v>
      </c>
    </row>
    <row r="1889" spans="1:6" x14ac:dyDescent="0.35">
      <c r="A1889" t="s">
        <v>291</v>
      </c>
      <c r="B1889">
        <v>202309</v>
      </c>
      <c r="C1889" t="s">
        <v>9</v>
      </c>
      <c r="D1889" t="s">
        <v>292</v>
      </c>
      <c r="E1889">
        <v>9.3925538751400001E-3</v>
      </c>
      <c r="F1889">
        <v>40664356206.759995</v>
      </c>
    </row>
    <row r="1890" spans="1:6" x14ac:dyDescent="0.35">
      <c r="A1890" t="s">
        <v>291</v>
      </c>
      <c r="B1890">
        <v>202312</v>
      </c>
      <c r="C1890" t="s">
        <v>9</v>
      </c>
      <c r="D1890" t="s">
        <v>292</v>
      </c>
      <c r="E1890">
        <v>1.0765858562570001E-2</v>
      </c>
      <c r="F1890">
        <v>39864032524.240005</v>
      </c>
    </row>
    <row r="1891" spans="1:6" x14ac:dyDescent="0.35">
      <c r="A1891" t="s">
        <v>291</v>
      </c>
      <c r="B1891">
        <v>202403</v>
      </c>
      <c r="C1891" t="s">
        <v>9</v>
      </c>
      <c r="D1891" t="s">
        <v>292</v>
      </c>
      <c r="E1891">
        <v>1.0771494924120001E-2</v>
      </c>
      <c r="F1891">
        <v>39472693510.520004</v>
      </c>
    </row>
    <row r="1892" spans="1:6" x14ac:dyDescent="0.35">
      <c r="A1892" t="s">
        <v>291</v>
      </c>
      <c r="B1892">
        <v>202406</v>
      </c>
      <c r="C1892" t="s">
        <v>9</v>
      </c>
      <c r="D1892" t="s">
        <v>292</v>
      </c>
      <c r="E1892">
        <v>1.0199958979839999E-2</v>
      </c>
      <c r="F1892">
        <v>40206488722.18</v>
      </c>
    </row>
    <row r="1893" spans="1:6" x14ac:dyDescent="0.35">
      <c r="A1893" t="s">
        <v>291</v>
      </c>
      <c r="B1893">
        <v>202409</v>
      </c>
      <c r="C1893" t="s">
        <v>9</v>
      </c>
      <c r="D1893" t="s">
        <v>292</v>
      </c>
      <c r="E1893">
        <v>1.021239945795E-2</v>
      </c>
      <c r="F1893">
        <v>40524851194.249901</v>
      </c>
    </row>
    <row r="1894" spans="1:6" x14ac:dyDescent="0.35">
      <c r="A1894" t="s">
        <v>291</v>
      </c>
      <c r="B1894">
        <v>202412</v>
      </c>
      <c r="C1894" t="s">
        <v>9</v>
      </c>
      <c r="D1894" t="s">
        <v>292</v>
      </c>
      <c r="E1894">
        <v>8.9663691147299999E-3</v>
      </c>
      <c r="F1894">
        <v>41816175098.57</v>
      </c>
    </row>
    <row r="1895" spans="1:6" x14ac:dyDescent="0.35">
      <c r="A1895" t="s">
        <v>291</v>
      </c>
      <c r="B1895">
        <v>202503</v>
      </c>
      <c r="C1895" t="s">
        <v>9</v>
      </c>
      <c r="D1895" t="s">
        <v>292</v>
      </c>
      <c r="E1895">
        <v>1.0910107325889999E-2</v>
      </c>
      <c r="F1895">
        <v>42512806944.5299</v>
      </c>
    </row>
    <row r="1896" spans="1:6" x14ac:dyDescent="0.35">
      <c r="A1896" t="s">
        <v>291</v>
      </c>
      <c r="B1896">
        <v>202506</v>
      </c>
      <c r="C1896" t="s">
        <v>9</v>
      </c>
      <c r="D1896" t="s">
        <v>292</v>
      </c>
      <c r="E1896">
        <v>1.0951255211640001E-2</v>
      </c>
      <c r="F1896">
        <v>42488195928.939903</v>
      </c>
    </row>
    <row r="1897" spans="1:6" x14ac:dyDescent="0.35">
      <c r="A1897" t="s">
        <v>291</v>
      </c>
      <c r="B1897">
        <v>202509</v>
      </c>
      <c r="C1897" t="s">
        <v>9</v>
      </c>
      <c r="D1897" t="s">
        <v>292</v>
      </c>
      <c r="E1897">
        <v>1.78536767619E-3</v>
      </c>
      <c r="F1897">
        <v>43391335982.580002</v>
      </c>
    </row>
    <row r="1898" spans="1:6" x14ac:dyDescent="0.35">
      <c r="A1898" t="s">
        <v>291</v>
      </c>
      <c r="B1898">
        <v>202512</v>
      </c>
      <c r="C1898" t="s">
        <v>9</v>
      </c>
      <c r="D1898" t="s">
        <v>292</v>
      </c>
      <c r="E1898">
        <v>1.41397825298E-3</v>
      </c>
      <c r="F1898">
        <v>44331904403.659996</v>
      </c>
    </row>
    <row r="1899" spans="1:6" x14ac:dyDescent="0.35">
      <c r="A1899" t="s">
        <v>291</v>
      </c>
      <c r="B1899">
        <v>202603</v>
      </c>
      <c r="C1899" t="s">
        <v>9</v>
      </c>
      <c r="D1899" t="s">
        <v>292</v>
      </c>
      <c r="E1899">
        <v>6.5193468043999998E-4</v>
      </c>
      <c r="F1899">
        <v>43700994661.529999</v>
      </c>
    </row>
    <row r="1900" spans="1:6" x14ac:dyDescent="0.35">
      <c r="A1900" t="s">
        <v>291</v>
      </c>
      <c r="B1900">
        <v>202106</v>
      </c>
      <c r="C1900" t="s">
        <v>10</v>
      </c>
      <c r="D1900" t="s">
        <v>292</v>
      </c>
      <c r="E1900">
        <v>3.4349893599790002E-2</v>
      </c>
      <c r="F1900">
        <v>131407918692.55699</v>
      </c>
    </row>
    <row r="1901" spans="1:6" x14ac:dyDescent="0.35">
      <c r="A1901" t="s">
        <v>291</v>
      </c>
      <c r="B1901">
        <v>202109</v>
      </c>
      <c r="C1901" t="s">
        <v>10</v>
      </c>
      <c r="D1901" t="s">
        <v>292</v>
      </c>
      <c r="E1901">
        <v>4.1714542499829997E-2</v>
      </c>
      <c r="F1901">
        <v>129559975460.53499</v>
      </c>
    </row>
    <row r="1902" spans="1:6" x14ac:dyDescent="0.35">
      <c r="A1902" t="s">
        <v>291</v>
      </c>
      <c r="B1902">
        <v>202112</v>
      </c>
      <c r="C1902" t="s">
        <v>10</v>
      </c>
      <c r="D1902" t="s">
        <v>292</v>
      </c>
      <c r="E1902">
        <v>6.0830275760979997E-2</v>
      </c>
      <c r="F1902">
        <v>128148315366.965</v>
      </c>
    </row>
    <row r="1903" spans="1:6" x14ac:dyDescent="0.35">
      <c r="A1903" t="s">
        <v>291</v>
      </c>
      <c r="B1903">
        <v>202203</v>
      </c>
      <c r="C1903" t="s">
        <v>10</v>
      </c>
      <c r="D1903" t="s">
        <v>292</v>
      </c>
      <c r="E1903">
        <v>5.1791329732120001E-2</v>
      </c>
      <c r="F1903">
        <v>138810363634.728</v>
      </c>
    </row>
    <row r="1904" spans="1:6" x14ac:dyDescent="0.35">
      <c r="A1904" t="s">
        <v>291</v>
      </c>
      <c r="B1904">
        <v>202206</v>
      </c>
      <c r="C1904" t="s">
        <v>10</v>
      </c>
      <c r="D1904" t="s">
        <v>292</v>
      </c>
      <c r="E1904">
        <v>5.6321571971750001E-2</v>
      </c>
      <c r="F1904">
        <v>133194064827.51199</v>
      </c>
    </row>
    <row r="1905" spans="1:6" x14ac:dyDescent="0.35">
      <c r="A1905" t="s">
        <v>291</v>
      </c>
      <c r="B1905">
        <v>202209</v>
      </c>
      <c r="C1905" t="s">
        <v>10</v>
      </c>
      <c r="D1905" t="s">
        <v>292</v>
      </c>
      <c r="E1905">
        <v>5.299060804149E-2</v>
      </c>
      <c r="F1905">
        <v>138861641936.892</v>
      </c>
    </row>
    <row r="1906" spans="1:6" x14ac:dyDescent="0.35">
      <c r="A1906" t="s">
        <v>291</v>
      </c>
      <c r="B1906">
        <v>202212</v>
      </c>
      <c r="C1906" t="s">
        <v>10</v>
      </c>
      <c r="D1906" t="s">
        <v>292</v>
      </c>
      <c r="E1906">
        <v>5.8407104249709997E-2</v>
      </c>
      <c r="F1906">
        <v>132767650663.08598</v>
      </c>
    </row>
    <row r="1907" spans="1:6" x14ac:dyDescent="0.35">
      <c r="A1907" t="s">
        <v>291</v>
      </c>
      <c r="B1907">
        <v>202303</v>
      </c>
      <c r="C1907" t="s">
        <v>10</v>
      </c>
      <c r="D1907" t="s">
        <v>292</v>
      </c>
      <c r="E1907">
        <v>5.06776621422E-2</v>
      </c>
      <c r="F1907">
        <v>137865963071.98102</v>
      </c>
    </row>
    <row r="1908" spans="1:6" x14ac:dyDescent="0.35">
      <c r="A1908" t="s">
        <v>291</v>
      </c>
      <c r="B1908">
        <v>202306</v>
      </c>
      <c r="C1908" t="s">
        <v>10</v>
      </c>
      <c r="D1908" t="s">
        <v>292</v>
      </c>
      <c r="E1908">
        <v>4.9097539151469999E-2</v>
      </c>
      <c r="F1908">
        <v>140649785759.75</v>
      </c>
    </row>
    <row r="1909" spans="1:6" x14ac:dyDescent="0.35">
      <c r="A1909" t="s">
        <v>291</v>
      </c>
      <c r="B1909">
        <v>202309</v>
      </c>
      <c r="C1909" t="s">
        <v>10</v>
      </c>
      <c r="D1909" t="s">
        <v>292</v>
      </c>
      <c r="E1909">
        <v>3.9927873892529997E-2</v>
      </c>
      <c r="F1909">
        <v>138455423897.65399</v>
      </c>
    </row>
    <row r="1910" spans="1:6" x14ac:dyDescent="0.35">
      <c r="A1910" t="s">
        <v>291</v>
      </c>
      <c r="B1910">
        <v>202312</v>
      </c>
      <c r="C1910" t="s">
        <v>10</v>
      </c>
      <c r="D1910" t="s">
        <v>292</v>
      </c>
      <c r="E1910">
        <v>4.9211340636049997E-2</v>
      </c>
      <c r="F1910">
        <v>133212344763.185</v>
      </c>
    </row>
    <row r="1911" spans="1:6" x14ac:dyDescent="0.35">
      <c r="A1911" t="s">
        <v>291</v>
      </c>
      <c r="B1911">
        <v>202403</v>
      </c>
      <c r="C1911" t="s">
        <v>10</v>
      </c>
      <c r="D1911" t="s">
        <v>292</v>
      </c>
      <c r="E1911">
        <v>3.7244120084840002E-2</v>
      </c>
      <c r="F1911">
        <v>137476239949.37701</v>
      </c>
    </row>
    <row r="1912" spans="1:6" x14ac:dyDescent="0.35">
      <c r="A1912" t="s">
        <v>291</v>
      </c>
      <c r="B1912">
        <v>202406</v>
      </c>
      <c r="C1912" t="s">
        <v>10</v>
      </c>
      <c r="D1912" t="s">
        <v>292</v>
      </c>
      <c r="E1912">
        <v>5.043000436694E-2</v>
      </c>
      <c r="F1912">
        <v>138152702885.67398</v>
      </c>
    </row>
    <row r="1913" spans="1:6" x14ac:dyDescent="0.35">
      <c r="A1913" t="s">
        <v>291</v>
      </c>
      <c r="B1913">
        <v>202409</v>
      </c>
      <c r="C1913" t="s">
        <v>10</v>
      </c>
      <c r="D1913" t="s">
        <v>292</v>
      </c>
      <c r="E1913">
        <v>3.9209038126550001E-2</v>
      </c>
      <c r="F1913">
        <v>143702443593.591</v>
      </c>
    </row>
    <row r="1914" spans="1:6" x14ac:dyDescent="0.35">
      <c r="A1914" t="s">
        <v>291</v>
      </c>
      <c r="B1914">
        <v>202412</v>
      </c>
      <c r="C1914" t="s">
        <v>10</v>
      </c>
      <c r="D1914" t="s">
        <v>292</v>
      </c>
      <c r="E1914">
        <v>4.8708214681230003E-2</v>
      </c>
      <c r="F1914">
        <v>140260773305.77701</v>
      </c>
    </row>
    <row r="1915" spans="1:6" x14ac:dyDescent="0.35">
      <c r="A1915" t="s">
        <v>291</v>
      </c>
      <c r="B1915">
        <v>202503</v>
      </c>
      <c r="C1915" t="s">
        <v>10</v>
      </c>
      <c r="D1915" t="s">
        <v>292</v>
      </c>
      <c r="E1915">
        <v>3.7513063855479999E-2</v>
      </c>
      <c r="F1915">
        <v>152550534511.263</v>
      </c>
    </row>
    <row r="1916" spans="1:6" x14ac:dyDescent="0.35">
      <c r="A1916" t="s">
        <v>291</v>
      </c>
      <c r="B1916">
        <v>202506</v>
      </c>
      <c r="C1916" t="s">
        <v>10</v>
      </c>
      <c r="D1916" t="s">
        <v>292</v>
      </c>
      <c r="E1916">
        <v>2.123785567859E-2</v>
      </c>
      <c r="F1916">
        <v>152384281460.71201</v>
      </c>
    </row>
    <row r="1917" spans="1:6" x14ac:dyDescent="0.35">
      <c r="A1917" t="s">
        <v>291</v>
      </c>
      <c r="B1917">
        <v>202509</v>
      </c>
      <c r="C1917" t="s">
        <v>10</v>
      </c>
      <c r="D1917" t="s">
        <v>292</v>
      </c>
      <c r="E1917">
        <v>2.8140890579459999E-2</v>
      </c>
      <c r="F1917">
        <v>156351476548.47699</v>
      </c>
    </row>
    <row r="1918" spans="1:6" x14ac:dyDescent="0.35">
      <c r="A1918" t="s">
        <v>291</v>
      </c>
      <c r="B1918">
        <v>202512</v>
      </c>
      <c r="C1918" t="s">
        <v>10</v>
      </c>
      <c r="D1918" t="s">
        <v>292</v>
      </c>
      <c r="E1918">
        <v>3.1856035099900003E-2</v>
      </c>
      <c r="F1918">
        <v>160584343529.724</v>
      </c>
    </row>
    <row r="1919" spans="1:6" x14ac:dyDescent="0.35">
      <c r="A1919" t="s">
        <v>291</v>
      </c>
      <c r="B1919">
        <v>202603</v>
      </c>
      <c r="C1919" t="s">
        <v>10</v>
      </c>
      <c r="D1919" t="s">
        <v>292</v>
      </c>
      <c r="E1919">
        <v>2.636416625995E-2</v>
      </c>
      <c r="F1919">
        <v>162851662217.97702</v>
      </c>
    </row>
    <row r="1920" spans="1:6" x14ac:dyDescent="0.35">
      <c r="A1920" t="s">
        <v>291</v>
      </c>
      <c r="B1920">
        <v>202106</v>
      </c>
      <c r="C1920" t="s">
        <v>11</v>
      </c>
      <c r="D1920" t="s">
        <v>292</v>
      </c>
      <c r="E1920">
        <v>1.8169678720559999E-2</v>
      </c>
      <c r="F1920">
        <v>2358847302760.5</v>
      </c>
    </row>
    <row r="1921" spans="1:6" x14ac:dyDescent="0.35">
      <c r="A1921" t="s">
        <v>291</v>
      </c>
      <c r="B1921">
        <v>202109</v>
      </c>
      <c r="C1921" t="s">
        <v>11</v>
      </c>
      <c r="D1921" t="s">
        <v>292</v>
      </c>
      <c r="E1921">
        <v>1.9152997106329998E-2</v>
      </c>
      <c r="F1921">
        <v>2391386871403.5698</v>
      </c>
    </row>
    <row r="1922" spans="1:6" x14ac:dyDescent="0.35">
      <c r="A1922" t="s">
        <v>291</v>
      </c>
      <c r="B1922">
        <v>202112</v>
      </c>
      <c r="C1922" t="s">
        <v>11</v>
      </c>
      <c r="D1922" t="s">
        <v>292</v>
      </c>
      <c r="E1922">
        <v>2.0204640460480001E-2</v>
      </c>
      <c r="F1922">
        <v>2367874754367.1602</v>
      </c>
    </row>
    <row r="1923" spans="1:6" x14ac:dyDescent="0.35">
      <c r="A1923" t="s">
        <v>291</v>
      </c>
      <c r="B1923">
        <v>202203</v>
      </c>
      <c r="C1923" t="s">
        <v>11</v>
      </c>
      <c r="D1923" t="s">
        <v>292</v>
      </c>
      <c r="E1923">
        <v>3.1132212224889998E-2</v>
      </c>
      <c r="F1923">
        <v>2430373346063.7197</v>
      </c>
    </row>
    <row r="1924" spans="1:6" x14ac:dyDescent="0.35">
      <c r="A1924" t="s">
        <v>291</v>
      </c>
      <c r="B1924">
        <v>202206</v>
      </c>
      <c r="C1924" t="s">
        <v>11</v>
      </c>
      <c r="D1924" t="s">
        <v>292</v>
      </c>
      <c r="E1924">
        <v>3.2680364632100001E-2</v>
      </c>
      <c r="F1924">
        <v>2329156844991.8398</v>
      </c>
    </row>
    <row r="1925" spans="1:6" x14ac:dyDescent="0.35">
      <c r="A1925" t="s">
        <v>291</v>
      </c>
      <c r="B1925">
        <v>202209</v>
      </c>
      <c r="C1925" t="s">
        <v>11</v>
      </c>
      <c r="D1925" t="s">
        <v>292</v>
      </c>
      <c r="E1925">
        <v>3.0391851293369999E-2</v>
      </c>
      <c r="F1925">
        <v>2320642930335.3496</v>
      </c>
    </row>
    <row r="1926" spans="1:6" x14ac:dyDescent="0.35">
      <c r="A1926" t="s">
        <v>291</v>
      </c>
      <c r="B1926">
        <v>202212</v>
      </c>
      <c r="C1926" t="s">
        <v>11</v>
      </c>
      <c r="D1926" t="s">
        <v>292</v>
      </c>
      <c r="E1926">
        <v>4.9561479088580003E-2</v>
      </c>
      <c r="F1926">
        <v>2260032338168.3301</v>
      </c>
    </row>
    <row r="1927" spans="1:6" x14ac:dyDescent="0.35">
      <c r="A1927" t="s">
        <v>291</v>
      </c>
      <c r="B1927">
        <v>202303</v>
      </c>
      <c r="C1927" t="s">
        <v>11</v>
      </c>
      <c r="D1927" t="s">
        <v>292</v>
      </c>
      <c r="E1927">
        <v>4.6720796921079999E-2</v>
      </c>
      <c r="F1927">
        <v>2315046749186.3599</v>
      </c>
    </row>
    <row r="1928" spans="1:6" x14ac:dyDescent="0.35">
      <c r="A1928" t="s">
        <v>291</v>
      </c>
      <c r="B1928">
        <v>202306</v>
      </c>
      <c r="C1928" t="s">
        <v>11</v>
      </c>
      <c r="D1928" t="s">
        <v>292</v>
      </c>
      <c r="E1928">
        <v>4.1406098818880001E-2</v>
      </c>
      <c r="F1928">
        <v>2305128971897.3896</v>
      </c>
    </row>
    <row r="1929" spans="1:6" x14ac:dyDescent="0.35">
      <c r="A1929" t="s">
        <v>291</v>
      </c>
      <c r="B1929">
        <v>202309</v>
      </c>
      <c r="C1929" t="s">
        <v>11</v>
      </c>
      <c r="D1929" t="s">
        <v>292</v>
      </c>
      <c r="E1929">
        <v>3.9375985774830001E-2</v>
      </c>
      <c r="F1929">
        <v>2313276924635.5801</v>
      </c>
    </row>
    <row r="1930" spans="1:6" x14ac:dyDescent="0.35">
      <c r="A1930" t="s">
        <v>291</v>
      </c>
      <c r="B1930">
        <v>202312</v>
      </c>
      <c r="C1930" t="s">
        <v>11</v>
      </c>
      <c r="D1930" t="s">
        <v>292</v>
      </c>
      <c r="E1930">
        <v>4.2304113912460001E-2</v>
      </c>
      <c r="F1930">
        <v>2354065894248.0698</v>
      </c>
    </row>
    <row r="1931" spans="1:6" x14ac:dyDescent="0.35">
      <c r="A1931" t="s">
        <v>291</v>
      </c>
      <c r="B1931">
        <v>202403</v>
      </c>
      <c r="C1931" t="s">
        <v>11</v>
      </c>
      <c r="D1931" t="s">
        <v>292</v>
      </c>
      <c r="E1931">
        <v>4.0959794594600002E-2</v>
      </c>
      <c r="F1931">
        <v>2384656356821.21</v>
      </c>
    </row>
    <row r="1932" spans="1:6" x14ac:dyDescent="0.35">
      <c r="A1932" t="s">
        <v>291</v>
      </c>
      <c r="B1932">
        <v>202406</v>
      </c>
      <c r="C1932" t="s">
        <v>11</v>
      </c>
      <c r="D1932" t="s">
        <v>292</v>
      </c>
      <c r="E1932">
        <v>4.0966328136089997E-2</v>
      </c>
      <c r="F1932">
        <v>2406484458430.1899</v>
      </c>
    </row>
    <row r="1933" spans="1:6" x14ac:dyDescent="0.35">
      <c r="A1933" t="s">
        <v>291</v>
      </c>
      <c r="B1933">
        <v>202409</v>
      </c>
      <c r="C1933" t="s">
        <v>11</v>
      </c>
      <c r="D1933" t="s">
        <v>292</v>
      </c>
      <c r="E1933">
        <v>4.0634545710059998E-2</v>
      </c>
      <c r="F1933">
        <v>2479134532403.7202</v>
      </c>
    </row>
    <row r="1934" spans="1:6" x14ac:dyDescent="0.35">
      <c r="A1934" t="s">
        <v>291</v>
      </c>
      <c r="B1934">
        <v>202412</v>
      </c>
      <c r="C1934" t="s">
        <v>11</v>
      </c>
      <c r="D1934" t="s">
        <v>292</v>
      </c>
      <c r="E1934">
        <v>4.441109377309E-2</v>
      </c>
      <c r="F1934">
        <v>2518450656518.1299</v>
      </c>
    </row>
    <row r="1935" spans="1:6" x14ac:dyDescent="0.35">
      <c r="A1935" t="s">
        <v>291</v>
      </c>
      <c r="B1935">
        <v>202503</v>
      </c>
      <c r="C1935" t="s">
        <v>11</v>
      </c>
      <c r="D1935" t="s">
        <v>292</v>
      </c>
      <c r="E1935">
        <v>4.2613562937170002E-2</v>
      </c>
      <c r="F1935">
        <v>2530169611952.02</v>
      </c>
    </row>
    <row r="1936" spans="1:6" x14ac:dyDescent="0.35">
      <c r="A1936" t="s">
        <v>291</v>
      </c>
      <c r="B1936">
        <v>202506</v>
      </c>
      <c r="C1936" t="s">
        <v>11</v>
      </c>
      <c r="D1936" t="s">
        <v>292</v>
      </c>
      <c r="E1936">
        <v>4.418570871139E-2</v>
      </c>
      <c r="F1936">
        <v>2542542978702.4302</v>
      </c>
    </row>
    <row r="1937" spans="1:6" x14ac:dyDescent="0.35">
      <c r="A1937" t="s">
        <v>291</v>
      </c>
      <c r="B1937">
        <v>202509</v>
      </c>
      <c r="C1937" t="s">
        <v>11</v>
      </c>
      <c r="D1937" t="s">
        <v>292</v>
      </c>
      <c r="E1937">
        <v>4.4033077369279999E-2</v>
      </c>
      <c r="F1937">
        <v>2543185280629.73</v>
      </c>
    </row>
    <row r="1938" spans="1:6" x14ac:dyDescent="0.35">
      <c r="A1938" t="s">
        <v>291</v>
      </c>
      <c r="B1938">
        <v>202512</v>
      </c>
      <c r="C1938" t="s">
        <v>11</v>
      </c>
      <c r="D1938" t="s">
        <v>292</v>
      </c>
      <c r="E1938">
        <v>4.6497392323E-2</v>
      </c>
      <c r="F1938">
        <v>2589646808005.9497</v>
      </c>
    </row>
    <row r="1939" spans="1:6" x14ac:dyDescent="0.35">
      <c r="A1939" t="s">
        <v>291</v>
      </c>
      <c r="B1939">
        <v>202603</v>
      </c>
      <c r="C1939" t="s">
        <v>11</v>
      </c>
      <c r="D1939" t="s">
        <v>292</v>
      </c>
      <c r="E1939">
        <v>4.6734779321879999E-2</v>
      </c>
      <c r="F1939">
        <v>2623072969311.3999</v>
      </c>
    </row>
    <row r="1940" spans="1:6" x14ac:dyDescent="0.35">
      <c r="A1940" t="s">
        <v>291</v>
      </c>
      <c r="B1940">
        <v>202106</v>
      </c>
      <c r="C1940" t="s">
        <v>12</v>
      </c>
      <c r="D1940" t="s">
        <v>292</v>
      </c>
      <c r="E1940">
        <v>1.1160436951369999E-2</v>
      </c>
      <c r="F1940">
        <v>502823753213.271</v>
      </c>
    </row>
    <row r="1941" spans="1:6" x14ac:dyDescent="0.35">
      <c r="A1941" t="s">
        <v>291</v>
      </c>
      <c r="B1941">
        <v>202109</v>
      </c>
      <c r="C1941" t="s">
        <v>12</v>
      </c>
      <c r="D1941" t="s">
        <v>292</v>
      </c>
      <c r="E1941">
        <v>1.061613241131E-2</v>
      </c>
      <c r="F1941">
        <v>502720819452.11499</v>
      </c>
    </row>
    <row r="1942" spans="1:6" x14ac:dyDescent="0.35">
      <c r="A1942" t="s">
        <v>291</v>
      </c>
      <c r="B1942">
        <v>202112</v>
      </c>
      <c r="C1942" t="s">
        <v>12</v>
      </c>
      <c r="D1942" t="s">
        <v>292</v>
      </c>
      <c r="E1942">
        <v>1.2136337893250001E-2</v>
      </c>
      <c r="F1942">
        <v>509122205214.42499</v>
      </c>
    </row>
    <row r="1943" spans="1:6" x14ac:dyDescent="0.35">
      <c r="A1943" t="s">
        <v>291</v>
      </c>
      <c r="B1943">
        <v>202203</v>
      </c>
      <c r="C1943" t="s">
        <v>12</v>
      </c>
      <c r="D1943" t="s">
        <v>292</v>
      </c>
      <c r="E1943">
        <v>5.0864876111059998E-2</v>
      </c>
      <c r="F1943">
        <v>415592100645.617</v>
      </c>
    </row>
    <row r="1944" spans="1:6" x14ac:dyDescent="0.35">
      <c r="A1944" t="s">
        <v>291</v>
      </c>
      <c r="B1944">
        <v>202206</v>
      </c>
      <c r="C1944" t="s">
        <v>12</v>
      </c>
      <c r="D1944" t="s">
        <v>292</v>
      </c>
      <c r="E1944">
        <v>5.3000342600510002E-2</v>
      </c>
      <c r="F1944">
        <v>413524134310.02704</v>
      </c>
    </row>
    <row r="1945" spans="1:6" x14ac:dyDescent="0.35">
      <c r="A1945" t="s">
        <v>291</v>
      </c>
      <c r="B1945">
        <v>202209</v>
      </c>
      <c r="C1945" t="s">
        <v>12</v>
      </c>
      <c r="D1945" t="s">
        <v>292</v>
      </c>
      <c r="E1945">
        <v>4.9728970706739997E-2</v>
      </c>
      <c r="F1945">
        <v>421763453845.55701</v>
      </c>
    </row>
    <row r="1946" spans="1:6" x14ac:dyDescent="0.35">
      <c r="A1946" t="s">
        <v>291</v>
      </c>
      <c r="B1946">
        <v>202212</v>
      </c>
      <c r="C1946" t="s">
        <v>12</v>
      </c>
      <c r="D1946" t="s">
        <v>292</v>
      </c>
      <c r="E1946">
        <v>4.8825395453919999E-2</v>
      </c>
      <c r="F1946">
        <v>428962483203.60199</v>
      </c>
    </row>
    <row r="1947" spans="1:6" x14ac:dyDescent="0.35">
      <c r="A1947" t="s">
        <v>291</v>
      </c>
      <c r="B1947">
        <v>202303</v>
      </c>
      <c r="C1947" t="s">
        <v>12</v>
      </c>
      <c r="D1947" t="s">
        <v>292</v>
      </c>
      <c r="E1947">
        <v>8.7030338827169998E-2</v>
      </c>
      <c r="F1947">
        <v>235909964030.85898</v>
      </c>
    </row>
    <row r="1948" spans="1:6" x14ac:dyDescent="0.35">
      <c r="A1948" t="s">
        <v>291</v>
      </c>
      <c r="B1948">
        <v>202306</v>
      </c>
      <c r="C1948" t="s">
        <v>12</v>
      </c>
      <c r="D1948" t="s">
        <v>292</v>
      </c>
      <c r="E1948">
        <v>8.8888411157229993E-2</v>
      </c>
      <c r="F1948">
        <v>229065312618.811</v>
      </c>
    </row>
    <row r="1949" spans="1:6" x14ac:dyDescent="0.35">
      <c r="A1949" t="s">
        <v>291</v>
      </c>
      <c r="B1949">
        <v>202309</v>
      </c>
      <c r="C1949" t="s">
        <v>12</v>
      </c>
      <c r="D1949" t="s">
        <v>292</v>
      </c>
      <c r="E1949">
        <v>8.3318072720510006E-2</v>
      </c>
      <c r="F1949">
        <v>234157323209.30103</v>
      </c>
    </row>
    <row r="1950" spans="1:6" x14ac:dyDescent="0.35">
      <c r="A1950" t="s">
        <v>291</v>
      </c>
      <c r="B1950">
        <v>202312</v>
      </c>
      <c r="C1950" t="s">
        <v>12</v>
      </c>
      <c r="D1950" t="s">
        <v>292</v>
      </c>
      <c r="E1950">
        <v>8.6180045931049998E-2</v>
      </c>
      <c r="F1950">
        <v>237300553185.43201</v>
      </c>
    </row>
    <row r="1951" spans="1:6" x14ac:dyDescent="0.35">
      <c r="A1951" t="s">
        <v>291</v>
      </c>
      <c r="B1951">
        <v>202403</v>
      </c>
      <c r="C1951" t="s">
        <v>12</v>
      </c>
      <c r="D1951" t="s">
        <v>292</v>
      </c>
      <c r="E1951">
        <v>7.9323157917569997E-2</v>
      </c>
      <c r="F1951">
        <v>236172978938.09299</v>
      </c>
    </row>
    <row r="1952" spans="1:6" x14ac:dyDescent="0.35">
      <c r="A1952" t="s">
        <v>291</v>
      </c>
      <c r="B1952">
        <v>202406</v>
      </c>
      <c r="C1952" t="s">
        <v>12</v>
      </c>
      <c r="D1952" t="s">
        <v>292</v>
      </c>
      <c r="E1952">
        <v>8.2326324736140002E-2</v>
      </c>
      <c r="F1952">
        <v>244060899060.866</v>
      </c>
    </row>
    <row r="1953" spans="1:6" x14ac:dyDescent="0.35">
      <c r="A1953" t="s">
        <v>291</v>
      </c>
      <c r="B1953">
        <v>202409</v>
      </c>
      <c r="C1953" t="s">
        <v>12</v>
      </c>
      <c r="D1953" t="s">
        <v>292</v>
      </c>
      <c r="E1953">
        <v>8.4983707115489998E-2</v>
      </c>
      <c r="F1953">
        <v>238243184066.55899</v>
      </c>
    </row>
    <row r="1954" spans="1:6" x14ac:dyDescent="0.35">
      <c r="A1954" t="s">
        <v>291</v>
      </c>
      <c r="B1954">
        <v>202412</v>
      </c>
      <c r="C1954" t="s">
        <v>12</v>
      </c>
      <c r="D1954" t="s">
        <v>292</v>
      </c>
      <c r="E1954">
        <v>8.5758370596469999E-2</v>
      </c>
      <c r="F1954">
        <v>235492271329.211</v>
      </c>
    </row>
    <row r="1955" spans="1:6" x14ac:dyDescent="0.35">
      <c r="A1955" t="s">
        <v>291</v>
      </c>
      <c r="B1955">
        <v>202503</v>
      </c>
      <c r="C1955" t="s">
        <v>12</v>
      </c>
      <c r="D1955" t="s">
        <v>292</v>
      </c>
      <c r="E1955">
        <v>7.9538621337649995E-2</v>
      </c>
      <c r="F1955">
        <v>243045809664.888</v>
      </c>
    </row>
    <row r="1956" spans="1:6" x14ac:dyDescent="0.35">
      <c r="A1956" t="s">
        <v>291</v>
      </c>
      <c r="B1956">
        <v>202506</v>
      </c>
      <c r="C1956" t="s">
        <v>12</v>
      </c>
      <c r="D1956" t="s">
        <v>292</v>
      </c>
      <c r="E1956">
        <v>7.5537053497140003E-2</v>
      </c>
      <c r="F1956">
        <v>258387174338.39203</v>
      </c>
    </row>
    <row r="1957" spans="1:6" x14ac:dyDescent="0.35">
      <c r="A1957" t="s">
        <v>291</v>
      </c>
      <c r="B1957">
        <v>202509</v>
      </c>
      <c r="C1957" t="s">
        <v>12</v>
      </c>
      <c r="D1957" t="s">
        <v>292</v>
      </c>
      <c r="E1957">
        <v>7.2823109156640004E-2</v>
      </c>
      <c r="F1957">
        <v>257044174218.19501</v>
      </c>
    </row>
    <row r="1958" spans="1:6" x14ac:dyDescent="0.35">
      <c r="A1958" t="s">
        <v>291</v>
      </c>
      <c r="B1958">
        <v>202512</v>
      </c>
      <c r="C1958" t="s">
        <v>12</v>
      </c>
      <c r="D1958" t="s">
        <v>292</v>
      </c>
      <c r="E1958">
        <v>7.734645454722E-2</v>
      </c>
      <c r="F1958">
        <v>263689788060.17297</v>
      </c>
    </row>
    <row r="1959" spans="1:6" x14ac:dyDescent="0.35">
      <c r="A1959" t="s">
        <v>291</v>
      </c>
      <c r="B1959">
        <v>202603</v>
      </c>
      <c r="C1959" t="s">
        <v>12</v>
      </c>
      <c r="D1959" t="s">
        <v>292</v>
      </c>
      <c r="E1959">
        <v>7.8755948132199993E-2</v>
      </c>
      <c r="F1959">
        <v>270468911931.754</v>
      </c>
    </row>
    <row r="1960" spans="1:6" x14ac:dyDescent="0.35">
      <c r="A1960" t="s">
        <v>291</v>
      </c>
      <c r="B1960">
        <v>202106</v>
      </c>
      <c r="C1960" t="s">
        <v>13</v>
      </c>
      <c r="D1960" t="s">
        <v>292</v>
      </c>
      <c r="E1960">
        <v>8.9458912057249998E-2</v>
      </c>
      <c r="F1960">
        <v>28032718721.137001</v>
      </c>
    </row>
    <row r="1961" spans="1:6" x14ac:dyDescent="0.35">
      <c r="A1961" t="s">
        <v>291</v>
      </c>
      <c r="B1961">
        <v>202109</v>
      </c>
      <c r="C1961" t="s">
        <v>13</v>
      </c>
      <c r="D1961" t="s">
        <v>292</v>
      </c>
      <c r="E1961">
        <v>9.2305226029199994E-2</v>
      </c>
      <c r="F1961">
        <v>28798329294.4305</v>
      </c>
    </row>
    <row r="1962" spans="1:6" x14ac:dyDescent="0.35">
      <c r="A1962" t="s">
        <v>291</v>
      </c>
      <c r="B1962">
        <v>202112</v>
      </c>
      <c r="C1962" t="s">
        <v>13</v>
      </c>
      <c r="D1962" t="s">
        <v>292</v>
      </c>
      <c r="E1962">
        <v>8.9047886188919997E-2</v>
      </c>
      <c r="F1962">
        <v>28438353330.222</v>
      </c>
    </row>
    <row r="1963" spans="1:6" x14ac:dyDescent="0.35">
      <c r="A1963" t="s">
        <v>291</v>
      </c>
      <c r="B1963">
        <v>202203</v>
      </c>
      <c r="C1963" t="s">
        <v>13</v>
      </c>
      <c r="D1963" t="s">
        <v>292</v>
      </c>
      <c r="E1963">
        <v>9.0551613579719997E-2</v>
      </c>
      <c r="F1963">
        <v>32277365123.094398</v>
      </c>
    </row>
    <row r="1964" spans="1:6" x14ac:dyDescent="0.35">
      <c r="A1964" t="s">
        <v>291</v>
      </c>
      <c r="B1964">
        <v>202206</v>
      </c>
      <c r="C1964" t="s">
        <v>13</v>
      </c>
      <c r="D1964" t="s">
        <v>292</v>
      </c>
      <c r="E1964">
        <v>9.5016138822840004E-2</v>
      </c>
      <c r="F1964">
        <v>32003479856.445503</v>
      </c>
    </row>
    <row r="1965" spans="1:6" x14ac:dyDescent="0.35">
      <c r="A1965" t="s">
        <v>291</v>
      </c>
      <c r="B1965">
        <v>202209</v>
      </c>
      <c r="C1965" t="s">
        <v>13</v>
      </c>
      <c r="D1965" t="s">
        <v>292</v>
      </c>
      <c r="E1965">
        <v>8.111707278402E-2</v>
      </c>
      <c r="F1965">
        <v>32292462297.602695</v>
      </c>
    </row>
    <row r="1966" spans="1:6" x14ac:dyDescent="0.35">
      <c r="A1966" t="s">
        <v>291</v>
      </c>
      <c r="B1966">
        <v>202212</v>
      </c>
      <c r="C1966" t="s">
        <v>13</v>
      </c>
      <c r="D1966" t="s">
        <v>292</v>
      </c>
      <c r="E1966">
        <v>9.1135368333069997E-2</v>
      </c>
      <c r="F1966">
        <v>31867461015.648899</v>
      </c>
    </row>
    <row r="1967" spans="1:6" x14ac:dyDescent="0.35">
      <c r="A1967" t="s">
        <v>291</v>
      </c>
      <c r="B1967">
        <v>202303</v>
      </c>
      <c r="C1967" t="s">
        <v>13</v>
      </c>
      <c r="D1967" t="s">
        <v>292</v>
      </c>
      <c r="E1967">
        <v>8.7215635424959997E-2</v>
      </c>
      <c r="F1967">
        <v>32325940854.191601</v>
      </c>
    </row>
    <row r="1968" spans="1:6" x14ac:dyDescent="0.35">
      <c r="A1968" t="s">
        <v>291</v>
      </c>
      <c r="B1968">
        <v>202306</v>
      </c>
      <c r="C1968" t="s">
        <v>13</v>
      </c>
      <c r="D1968" t="s">
        <v>292</v>
      </c>
      <c r="E1968">
        <v>8.5114378682909997E-2</v>
      </c>
      <c r="F1968">
        <v>32869716432.759098</v>
      </c>
    </row>
    <row r="1969" spans="1:6" x14ac:dyDescent="0.35">
      <c r="A1969" t="s">
        <v>291</v>
      </c>
      <c r="B1969">
        <v>202309</v>
      </c>
      <c r="C1969" t="s">
        <v>13</v>
      </c>
      <c r="D1969" t="s">
        <v>292</v>
      </c>
      <c r="E1969">
        <v>8.0462444884420004E-2</v>
      </c>
      <c r="F1969">
        <v>33021319346.267399</v>
      </c>
    </row>
    <row r="1970" spans="1:6" x14ac:dyDescent="0.35">
      <c r="A1970" t="s">
        <v>291</v>
      </c>
      <c r="B1970">
        <v>202312</v>
      </c>
      <c r="C1970" t="s">
        <v>13</v>
      </c>
      <c r="D1970" t="s">
        <v>292</v>
      </c>
      <c r="E1970">
        <v>7.233761449586E-2</v>
      </c>
      <c r="F1970">
        <v>34058688108.492199</v>
      </c>
    </row>
    <row r="1971" spans="1:6" x14ac:dyDescent="0.35">
      <c r="A1971" t="s">
        <v>291</v>
      </c>
      <c r="B1971">
        <v>202403</v>
      </c>
      <c r="C1971" t="s">
        <v>13</v>
      </c>
      <c r="D1971" t="s">
        <v>292</v>
      </c>
      <c r="E1971">
        <v>6.9823766375539997E-2</v>
      </c>
      <c r="F1971">
        <v>34898919133.4048</v>
      </c>
    </row>
    <row r="1972" spans="1:6" x14ac:dyDescent="0.35">
      <c r="A1972" t="s">
        <v>291</v>
      </c>
      <c r="B1972">
        <v>202406</v>
      </c>
      <c r="C1972" t="s">
        <v>13</v>
      </c>
      <c r="D1972" t="s">
        <v>292</v>
      </c>
      <c r="E1972">
        <v>7.0557932201609996E-2</v>
      </c>
      <c r="F1972">
        <v>34830766046.865204</v>
      </c>
    </row>
    <row r="1973" spans="1:6" x14ac:dyDescent="0.35">
      <c r="A1973" t="s">
        <v>291</v>
      </c>
      <c r="B1973">
        <v>202409</v>
      </c>
      <c r="C1973" t="s">
        <v>13</v>
      </c>
      <c r="D1973" t="s">
        <v>292</v>
      </c>
      <c r="E1973">
        <v>6.4673488346470007E-2</v>
      </c>
      <c r="F1973">
        <v>34763029907.2705</v>
      </c>
    </row>
    <row r="1974" spans="1:6" x14ac:dyDescent="0.35">
      <c r="A1974" t="s">
        <v>291</v>
      </c>
      <c r="B1974">
        <v>202412</v>
      </c>
      <c r="C1974" t="s">
        <v>13</v>
      </c>
      <c r="D1974" t="s">
        <v>292</v>
      </c>
      <c r="E1974">
        <v>6.5015875648970003E-2</v>
      </c>
      <c r="F1974">
        <v>36329600048.7743</v>
      </c>
    </row>
    <row r="1975" spans="1:6" x14ac:dyDescent="0.35">
      <c r="A1975" t="s">
        <v>291</v>
      </c>
      <c r="B1975">
        <v>202503</v>
      </c>
      <c r="C1975" t="s">
        <v>13</v>
      </c>
      <c r="D1975" t="s">
        <v>292</v>
      </c>
      <c r="E1975">
        <v>6.0790218317239998E-2</v>
      </c>
      <c r="F1975">
        <v>36121843571.996498</v>
      </c>
    </row>
    <row r="1976" spans="1:6" x14ac:dyDescent="0.35">
      <c r="A1976" t="s">
        <v>291</v>
      </c>
      <c r="B1976">
        <v>202506</v>
      </c>
      <c r="C1976" t="s">
        <v>13</v>
      </c>
      <c r="D1976" t="s">
        <v>292</v>
      </c>
      <c r="E1976">
        <v>6.8382330390499999E-2</v>
      </c>
      <c r="F1976">
        <v>37202336064.205101</v>
      </c>
    </row>
    <row r="1977" spans="1:6" x14ac:dyDescent="0.35">
      <c r="A1977" t="s">
        <v>291</v>
      </c>
      <c r="B1977">
        <v>202509</v>
      </c>
      <c r="C1977" t="s">
        <v>13</v>
      </c>
      <c r="D1977" t="s">
        <v>292</v>
      </c>
      <c r="E1977">
        <v>6.2117522963910002E-2</v>
      </c>
      <c r="F1977">
        <v>37410647132.786995</v>
      </c>
    </row>
    <row r="1978" spans="1:6" x14ac:dyDescent="0.35">
      <c r="A1978" t="s">
        <v>291</v>
      </c>
      <c r="B1978">
        <v>202512</v>
      </c>
      <c r="C1978" t="s">
        <v>13</v>
      </c>
      <c r="D1978" t="s">
        <v>292</v>
      </c>
      <c r="E1978">
        <v>6.3118827440489994E-2</v>
      </c>
      <c r="F1978">
        <v>38317303520.219902</v>
      </c>
    </row>
    <row r="1979" spans="1:6" x14ac:dyDescent="0.35">
      <c r="A1979" t="s">
        <v>291</v>
      </c>
      <c r="B1979">
        <v>202603</v>
      </c>
      <c r="C1979" t="s">
        <v>13</v>
      </c>
      <c r="D1979" t="s">
        <v>292</v>
      </c>
      <c r="E1979">
        <v>6.1161141412929998E-2</v>
      </c>
      <c r="F1979">
        <v>39333488498.5205</v>
      </c>
    </row>
    <row r="1980" spans="1:6" x14ac:dyDescent="0.35">
      <c r="A1980" t="s">
        <v>291</v>
      </c>
      <c r="B1980">
        <v>202106</v>
      </c>
      <c r="C1980" t="s">
        <v>14</v>
      </c>
      <c r="D1980" t="s">
        <v>292</v>
      </c>
      <c r="E1980">
        <v>1.6752649659300001E-2</v>
      </c>
      <c r="F1980">
        <v>2590413655480.3901</v>
      </c>
    </row>
    <row r="1981" spans="1:6" x14ac:dyDescent="0.35">
      <c r="A1981" t="s">
        <v>291</v>
      </c>
      <c r="B1981">
        <v>202109</v>
      </c>
      <c r="C1981" t="s">
        <v>14</v>
      </c>
      <c r="D1981" t="s">
        <v>292</v>
      </c>
      <c r="E1981">
        <v>1.7131232068390002E-2</v>
      </c>
      <c r="F1981">
        <v>2594871017728.8198</v>
      </c>
    </row>
    <row r="1982" spans="1:6" x14ac:dyDescent="0.35">
      <c r="A1982" t="s">
        <v>291</v>
      </c>
      <c r="B1982">
        <v>202112</v>
      </c>
      <c r="C1982" t="s">
        <v>14</v>
      </c>
      <c r="D1982" t="s">
        <v>292</v>
      </c>
      <c r="E1982">
        <v>1.8409171441029999E-2</v>
      </c>
      <c r="F1982">
        <v>2642802835114.3896</v>
      </c>
    </row>
    <row r="1983" spans="1:6" x14ac:dyDescent="0.35">
      <c r="A1983" t="s">
        <v>291</v>
      </c>
      <c r="B1983">
        <v>202203</v>
      </c>
      <c r="C1983" t="s">
        <v>14</v>
      </c>
      <c r="D1983" t="s">
        <v>292</v>
      </c>
      <c r="E1983">
        <v>1.8058537014110001E-2</v>
      </c>
      <c r="F1983">
        <v>2656833105975.7202</v>
      </c>
    </row>
    <row r="1984" spans="1:6" x14ac:dyDescent="0.35">
      <c r="A1984" t="s">
        <v>291</v>
      </c>
      <c r="B1984">
        <v>202206</v>
      </c>
      <c r="C1984" t="s">
        <v>14</v>
      </c>
      <c r="D1984" t="s">
        <v>292</v>
      </c>
      <c r="E1984">
        <v>1.970104744235E-2</v>
      </c>
      <c r="F1984">
        <v>2580505212589.3999</v>
      </c>
    </row>
    <row r="1985" spans="1:6" x14ac:dyDescent="0.35">
      <c r="A1985" t="s">
        <v>291</v>
      </c>
      <c r="B1985">
        <v>202209</v>
      </c>
      <c r="C1985" t="s">
        <v>14</v>
      </c>
      <c r="D1985" t="s">
        <v>292</v>
      </c>
      <c r="E1985">
        <v>1.8500243502639999E-2</v>
      </c>
      <c r="F1985">
        <v>2591364838174.0898</v>
      </c>
    </row>
    <row r="1986" spans="1:6" x14ac:dyDescent="0.35">
      <c r="A1986" t="s">
        <v>291</v>
      </c>
      <c r="B1986">
        <v>202212</v>
      </c>
      <c r="C1986" t="s">
        <v>14</v>
      </c>
      <c r="D1986" t="s">
        <v>292</v>
      </c>
      <c r="E1986">
        <v>1.9023531838900001E-2</v>
      </c>
      <c r="F1986">
        <v>2488799062018.9897</v>
      </c>
    </row>
    <row r="1987" spans="1:6" x14ac:dyDescent="0.35">
      <c r="A1987" t="s">
        <v>291</v>
      </c>
      <c r="B1987">
        <v>202303</v>
      </c>
      <c r="C1987" t="s">
        <v>14</v>
      </c>
      <c r="D1987" t="s">
        <v>292</v>
      </c>
      <c r="E1987">
        <v>2.3869201208629998E-2</v>
      </c>
      <c r="F1987">
        <v>2473564647379.9404</v>
      </c>
    </row>
    <row r="1988" spans="1:6" x14ac:dyDescent="0.35">
      <c r="A1988" t="s">
        <v>291</v>
      </c>
      <c r="B1988">
        <v>202306</v>
      </c>
      <c r="C1988" t="s">
        <v>14</v>
      </c>
      <c r="D1988" t="s">
        <v>292</v>
      </c>
      <c r="E1988">
        <v>2.440477022066E-2</v>
      </c>
      <c r="F1988">
        <v>2505331169370.9902</v>
      </c>
    </row>
    <row r="1989" spans="1:6" x14ac:dyDescent="0.35">
      <c r="A1989" t="s">
        <v>291</v>
      </c>
      <c r="B1989">
        <v>202309</v>
      </c>
      <c r="C1989" t="s">
        <v>14</v>
      </c>
      <c r="D1989" t="s">
        <v>292</v>
      </c>
      <c r="E1989">
        <v>2.4479812515679999E-2</v>
      </c>
      <c r="F1989">
        <v>2497462333517.79</v>
      </c>
    </row>
    <row r="1990" spans="1:6" x14ac:dyDescent="0.35">
      <c r="A1990" t="s">
        <v>291</v>
      </c>
      <c r="B1990">
        <v>202312</v>
      </c>
      <c r="C1990" t="s">
        <v>14</v>
      </c>
      <c r="D1990" t="s">
        <v>292</v>
      </c>
      <c r="E1990">
        <v>2.6928582357270001E-2</v>
      </c>
      <c r="F1990">
        <v>2513419705364.0601</v>
      </c>
    </row>
    <row r="1991" spans="1:6" x14ac:dyDescent="0.35">
      <c r="A1991" t="s">
        <v>291</v>
      </c>
      <c r="B1991">
        <v>202403</v>
      </c>
      <c r="C1991" t="s">
        <v>14</v>
      </c>
      <c r="D1991" t="s">
        <v>292</v>
      </c>
      <c r="E1991">
        <v>2.6586082268260001E-2</v>
      </c>
      <c r="F1991">
        <v>2563679777470.7402</v>
      </c>
    </row>
    <row r="1992" spans="1:6" x14ac:dyDescent="0.35">
      <c r="A1992" t="s">
        <v>291</v>
      </c>
      <c r="B1992">
        <v>202406</v>
      </c>
      <c r="C1992" t="s">
        <v>14</v>
      </c>
      <c r="D1992" t="s">
        <v>292</v>
      </c>
      <c r="E1992">
        <v>2.6432725475789998E-2</v>
      </c>
      <c r="F1992">
        <v>2572896483259.6899</v>
      </c>
    </row>
    <row r="1993" spans="1:6" x14ac:dyDescent="0.35">
      <c r="A1993" t="s">
        <v>291</v>
      </c>
      <c r="B1993">
        <v>202409</v>
      </c>
      <c r="C1993" t="s">
        <v>14</v>
      </c>
      <c r="D1993" t="s">
        <v>292</v>
      </c>
      <c r="E1993">
        <v>2.8635858891429999E-2</v>
      </c>
      <c r="F1993">
        <v>2606889437857.3101</v>
      </c>
    </row>
    <row r="1994" spans="1:6" x14ac:dyDescent="0.35">
      <c r="A1994" t="s">
        <v>291</v>
      </c>
      <c r="B1994">
        <v>202412</v>
      </c>
      <c r="C1994" t="s">
        <v>14</v>
      </c>
      <c r="D1994" t="s">
        <v>292</v>
      </c>
      <c r="E1994">
        <v>2.934425424424E-2</v>
      </c>
      <c r="F1994">
        <v>2636682680130.1802</v>
      </c>
    </row>
    <row r="1995" spans="1:6" x14ac:dyDescent="0.35">
      <c r="A1995" t="s">
        <v>291</v>
      </c>
      <c r="B1995">
        <v>202503</v>
      </c>
      <c r="C1995" t="s">
        <v>14</v>
      </c>
      <c r="D1995" t="s">
        <v>292</v>
      </c>
      <c r="E1995">
        <v>2.7021102116889999E-2</v>
      </c>
      <c r="F1995">
        <v>2661967153861.02</v>
      </c>
    </row>
    <row r="1996" spans="1:6" x14ac:dyDescent="0.35">
      <c r="A1996" t="s">
        <v>291</v>
      </c>
      <c r="B1996">
        <v>202506</v>
      </c>
      <c r="C1996" t="s">
        <v>14</v>
      </c>
      <c r="D1996" t="s">
        <v>292</v>
      </c>
      <c r="E1996">
        <v>2.8281801868880001E-2</v>
      </c>
      <c r="F1996">
        <v>2667006262161.4204</v>
      </c>
    </row>
    <row r="1997" spans="1:6" x14ac:dyDescent="0.35">
      <c r="A1997" t="s">
        <v>291</v>
      </c>
      <c r="B1997">
        <v>202509</v>
      </c>
      <c r="C1997" t="s">
        <v>14</v>
      </c>
      <c r="D1997" t="s">
        <v>292</v>
      </c>
      <c r="E1997">
        <v>2.7960322507820001E-2</v>
      </c>
      <c r="F1997">
        <v>2685396993992.8604</v>
      </c>
    </row>
    <row r="1998" spans="1:6" x14ac:dyDescent="0.35">
      <c r="A1998" t="s">
        <v>291</v>
      </c>
      <c r="B1998">
        <v>202512</v>
      </c>
      <c r="C1998" t="s">
        <v>14</v>
      </c>
      <c r="D1998" t="s">
        <v>292</v>
      </c>
      <c r="E1998">
        <v>2.8276064147959998E-2</v>
      </c>
      <c r="F1998">
        <v>2729752549214.6401</v>
      </c>
    </row>
    <row r="1999" spans="1:6" x14ac:dyDescent="0.35">
      <c r="A1999" t="s">
        <v>291</v>
      </c>
      <c r="B1999">
        <v>202603</v>
      </c>
      <c r="C1999" t="s">
        <v>14</v>
      </c>
      <c r="D1999" t="s">
        <v>292</v>
      </c>
      <c r="E1999">
        <v>2.7264329831860001E-2</v>
      </c>
      <c r="F1999">
        <v>2716860192539.8696</v>
      </c>
    </row>
    <row r="2000" spans="1:6" x14ac:dyDescent="0.35">
      <c r="A2000" t="s">
        <v>291</v>
      </c>
      <c r="B2000">
        <v>202106</v>
      </c>
      <c r="C2000" t="s">
        <v>15</v>
      </c>
      <c r="D2000" t="s">
        <v>292</v>
      </c>
      <c r="E2000">
        <v>2.2233559299440001E-2</v>
      </c>
      <c r="F2000">
        <v>17474848367066.5</v>
      </c>
    </row>
    <row r="2001" spans="1:6" x14ac:dyDescent="0.35">
      <c r="A2001" t="s">
        <v>291</v>
      </c>
      <c r="B2001">
        <v>202109</v>
      </c>
      <c r="C2001" t="s">
        <v>15</v>
      </c>
      <c r="D2001" t="s">
        <v>292</v>
      </c>
      <c r="E2001">
        <v>2.404608873406E-2</v>
      </c>
      <c r="F2001">
        <v>17560003573199.199</v>
      </c>
    </row>
    <row r="2002" spans="1:6" x14ac:dyDescent="0.35">
      <c r="A2002" t="s">
        <v>291</v>
      </c>
      <c r="B2002">
        <v>202112</v>
      </c>
      <c r="C2002" t="s">
        <v>15</v>
      </c>
      <c r="D2002" t="s">
        <v>292</v>
      </c>
      <c r="E2002">
        <v>2.605835318494E-2</v>
      </c>
      <c r="F2002">
        <v>17597367424316.398</v>
      </c>
    </row>
    <row r="2003" spans="1:6" x14ac:dyDescent="0.35">
      <c r="A2003" t="s">
        <v>291</v>
      </c>
      <c r="B2003">
        <v>202203</v>
      </c>
      <c r="C2003" t="s">
        <v>15</v>
      </c>
      <c r="D2003" t="s">
        <v>292</v>
      </c>
      <c r="E2003">
        <v>2.941116975004E-2</v>
      </c>
      <c r="F2003">
        <v>17657533317535</v>
      </c>
    </row>
    <row r="2004" spans="1:6" x14ac:dyDescent="0.35">
      <c r="A2004" t="s">
        <v>291</v>
      </c>
      <c r="B2004">
        <v>202206</v>
      </c>
      <c r="C2004" t="s">
        <v>15</v>
      </c>
      <c r="D2004" t="s">
        <v>292</v>
      </c>
      <c r="E2004">
        <v>2.9483440522979999E-2</v>
      </c>
      <c r="F2004">
        <v>17416458918767.9</v>
      </c>
    </row>
    <row r="2005" spans="1:6" x14ac:dyDescent="0.35">
      <c r="A2005" t="s">
        <v>291</v>
      </c>
      <c r="B2005">
        <v>202209</v>
      </c>
      <c r="C2005" t="s">
        <v>15</v>
      </c>
      <c r="D2005" t="s">
        <v>292</v>
      </c>
      <c r="E2005">
        <v>2.8081623149580001E-2</v>
      </c>
      <c r="F2005">
        <v>17426148862794.5</v>
      </c>
    </row>
    <row r="2006" spans="1:6" x14ac:dyDescent="0.35">
      <c r="A2006" t="s">
        <v>291</v>
      </c>
      <c r="B2006">
        <v>202212</v>
      </c>
      <c r="C2006" t="s">
        <v>15</v>
      </c>
      <c r="D2006" t="s">
        <v>292</v>
      </c>
      <c r="E2006">
        <v>3.9949006396739997E-2</v>
      </c>
      <c r="F2006">
        <v>16862647654535.699</v>
      </c>
    </row>
    <row r="2007" spans="1:6" x14ac:dyDescent="0.35">
      <c r="A2007" t="s">
        <v>291</v>
      </c>
      <c r="B2007">
        <v>202303</v>
      </c>
      <c r="C2007" t="s">
        <v>15</v>
      </c>
      <c r="D2007" t="s">
        <v>292</v>
      </c>
      <c r="E2007">
        <v>3.7833752545380003E-2</v>
      </c>
      <c r="F2007">
        <v>16707344448419.498</v>
      </c>
    </row>
    <row r="2008" spans="1:6" x14ac:dyDescent="0.35">
      <c r="A2008" t="s">
        <v>291</v>
      </c>
      <c r="B2008">
        <v>202306</v>
      </c>
      <c r="C2008" t="s">
        <v>15</v>
      </c>
      <c r="D2008" t="s">
        <v>292</v>
      </c>
      <c r="E2008">
        <v>3.6066233905039997E-2</v>
      </c>
      <c r="F2008">
        <v>16779432148018.498</v>
      </c>
    </row>
    <row r="2009" spans="1:6" x14ac:dyDescent="0.35">
      <c r="A2009" t="s">
        <v>291</v>
      </c>
      <c r="B2009">
        <v>202309</v>
      </c>
      <c r="C2009" t="s">
        <v>15</v>
      </c>
      <c r="D2009" t="s">
        <v>292</v>
      </c>
      <c r="E2009">
        <v>3.5223509029059998E-2</v>
      </c>
      <c r="F2009">
        <v>16752991459192.9</v>
      </c>
    </row>
    <row r="2010" spans="1:6" x14ac:dyDescent="0.35">
      <c r="A2010" t="s">
        <v>291</v>
      </c>
      <c r="B2010">
        <v>202312</v>
      </c>
      <c r="C2010" t="s">
        <v>15</v>
      </c>
      <c r="D2010" t="s">
        <v>292</v>
      </c>
      <c r="E2010">
        <v>3.6671652999300003E-2</v>
      </c>
      <c r="F2010">
        <v>16916794231370.201</v>
      </c>
    </row>
    <row r="2011" spans="1:6" x14ac:dyDescent="0.35">
      <c r="A2011" t="s">
        <v>291</v>
      </c>
      <c r="B2011">
        <v>202403</v>
      </c>
      <c r="C2011" t="s">
        <v>15</v>
      </c>
      <c r="D2011" t="s">
        <v>292</v>
      </c>
      <c r="E2011">
        <v>3.4966908433559998E-2</v>
      </c>
      <c r="F2011">
        <v>17158702771683.9</v>
      </c>
    </row>
    <row r="2012" spans="1:6" x14ac:dyDescent="0.35">
      <c r="A2012" t="s">
        <v>291</v>
      </c>
      <c r="B2012">
        <v>202406</v>
      </c>
      <c r="C2012" t="s">
        <v>15</v>
      </c>
      <c r="D2012" t="s">
        <v>292</v>
      </c>
      <c r="E2012">
        <v>3.5278596440610002E-2</v>
      </c>
      <c r="F2012">
        <v>17328309472483.4</v>
      </c>
    </row>
    <row r="2013" spans="1:6" x14ac:dyDescent="0.35">
      <c r="A2013" t="s">
        <v>291</v>
      </c>
      <c r="B2013">
        <v>202409</v>
      </c>
      <c r="C2013" t="s">
        <v>15</v>
      </c>
      <c r="D2013" t="s">
        <v>292</v>
      </c>
      <c r="E2013">
        <v>3.5583596036470003E-2</v>
      </c>
      <c r="F2013">
        <v>17466197833438.299</v>
      </c>
    </row>
    <row r="2014" spans="1:6" x14ac:dyDescent="0.35">
      <c r="A2014" t="s">
        <v>291</v>
      </c>
      <c r="B2014">
        <v>202412</v>
      </c>
      <c r="C2014" t="s">
        <v>15</v>
      </c>
      <c r="D2014" t="s">
        <v>292</v>
      </c>
      <c r="E2014">
        <v>3.770843471292E-2</v>
      </c>
      <c r="F2014">
        <v>17649578117979.598</v>
      </c>
    </row>
    <row r="2015" spans="1:6" x14ac:dyDescent="0.35">
      <c r="A2015" t="s">
        <v>291</v>
      </c>
      <c r="B2015">
        <v>202503</v>
      </c>
      <c r="C2015" t="s">
        <v>15</v>
      </c>
      <c r="D2015" t="s">
        <v>292</v>
      </c>
      <c r="E2015">
        <v>3.6916902561919998E-2</v>
      </c>
      <c r="F2015">
        <v>17786213371961.703</v>
      </c>
    </row>
    <row r="2016" spans="1:6" x14ac:dyDescent="0.35">
      <c r="A2016" t="s">
        <v>291</v>
      </c>
      <c r="B2016">
        <v>202506</v>
      </c>
      <c r="C2016" t="s">
        <v>15</v>
      </c>
      <c r="D2016" t="s">
        <v>292</v>
      </c>
      <c r="E2016">
        <v>3.6832167709220001E-2</v>
      </c>
      <c r="F2016">
        <v>17883566061983.602</v>
      </c>
    </row>
    <row r="2017" spans="1:6" x14ac:dyDescent="0.35">
      <c r="A2017" t="s">
        <v>291</v>
      </c>
      <c r="B2017">
        <v>202509</v>
      </c>
      <c r="C2017" t="s">
        <v>15</v>
      </c>
      <c r="D2017" t="s">
        <v>292</v>
      </c>
      <c r="E2017">
        <v>3.822160639799E-2</v>
      </c>
      <c r="F2017">
        <v>17985099609782</v>
      </c>
    </row>
    <row r="2018" spans="1:6" x14ac:dyDescent="0.35">
      <c r="A2018" t="s">
        <v>291</v>
      </c>
      <c r="B2018">
        <v>202512</v>
      </c>
      <c r="C2018" t="s">
        <v>15</v>
      </c>
      <c r="D2018" t="s">
        <v>292</v>
      </c>
      <c r="E2018">
        <v>3.97121978062E-2</v>
      </c>
      <c r="F2018">
        <v>18228820628912.699</v>
      </c>
    </row>
    <row r="2019" spans="1:6" x14ac:dyDescent="0.35">
      <c r="A2019" t="s">
        <v>291</v>
      </c>
      <c r="B2019">
        <v>202603</v>
      </c>
      <c r="C2019" t="s">
        <v>15</v>
      </c>
      <c r="D2019" t="s">
        <v>292</v>
      </c>
      <c r="E2019">
        <v>3.9197196625440002E-2</v>
      </c>
      <c r="F2019">
        <v>18444792223173.699</v>
      </c>
    </row>
    <row r="2020" spans="1:6" x14ac:dyDescent="0.35">
      <c r="A2020" t="s">
        <v>291</v>
      </c>
      <c r="B2020">
        <v>202106</v>
      </c>
      <c r="C2020" t="s">
        <v>16</v>
      </c>
      <c r="D2020" t="s">
        <v>292</v>
      </c>
      <c r="E2020">
        <v>4.7480697240000001E-2</v>
      </c>
      <c r="F2020">
        <v>462258508777.44</v>
      </c>
    </row>
    <row r="2021" spans="1:6" x14ac:dyDescent="0.35">
      <c r="A2021" t="s">
        <v>291</v>
      </c>
      <c r="B2021">
        <v>202109</v>
      </c>
      <c r="C2021" t="s">
        <v>16</v>
      </c>
      <c r="D2021" t="s">
        <v>292</v>
      </c>
      <c r="E2021">
        <v>4.8330830254170003E-2</v>
      </c>
      <c r="F2021">
        <v>464471588562.85999</v>
      </c>
    </row>
    <row r="2022" spans="1:6" x14ac:dyDescent="0.35">
      <c r="A2022" t="s">
        <v>291</v>
      </c>
      <c r="B2022">
        <v>202112</v>
      </c>
      <c r="C2022" t="s">
        <v>16</v>
      </c>
      <c r="D2022" t="s">
        <v>292</v>
      </c>
      <c r="E2022">
        <v>5.2973085161650002E-2</v>
      </c>
      <c r="F2022">
        <v>460983110451.07001</v>
      </c>
    </row>
    <row r="2023" spans="1:6" x14ac:dyDescent="0.35">
      <c r="A2023" t="s">
        <v>291</v>
      </c>
      <c r="B2023">
        <v>202203</v>
      </c>
      <c r="C2023" t="s">
        <v>16</v>
      </c>
      <c r="D2023" t="s">
        <v>292</v>
      </c>
      <c r="E2023">
        <v>5.3118760856250002E-2</v>
      </c>
      <c r="F2023">
        <v>451020147769.63</v>
      </c>
    </row>
    <row r="2024" spans="1:6" x14ac:dyDescent="0.35">
      <c r="A2024" t="s">
        <v>291</v>
      </c>
      <c r="B2024">
        <v>202206</v>
      </c>
      <c r="C2024" t="s">
        <v>16</v>
      </c>
      <c r="D2024" t="s">
        <v>292</v>
      </c>
      <c r="E2024">
        <v>4.736732203855E-2</v>
      </c>
      <c r="F2024">
        <v>454745378813.58997</v>
      </c>
    </row>
    <row r="2025" spans="1:6" x14ac:dyDescent="0.35">
      <c r="A2025" t="s">
        <v>291</v>
      </c>
      <c r="B2025">
        <v>202209</v>
      </c>
      <c r="C2025" t="s">
        <v>16</v>
      </c>
      <c r="D2025" t="s">
        <v>292</v>
      </c>
      <c r="E2025">
        <v>3.4447611768219998E-2</v>
      </c>
      <c r="F2025">
        <v>466494418452.04004</v>
      </c>
    </row>
    <row r="2026" spans="1:6" x14ac:dyDescent="0.35">
      <c r="A2026" t="s">
        <v>291</v>
      </c>
      <c r="B2026">
        <v>202212</v>
      </c>
      <c r="C2026" t="s">
        <v>16</v>
      </c>
      <c r="D2026" t="s">
        <v>292</v>
      </c>
      <c r="E2026">
        <v>3.985683202991E-2</v>
      </c>
      <c r="F2026">
        <v>451445182945.91998</v>
      </c>
    </row>
    <row r="2027" spans="1:6" x14ac:dyDescent="0.35">
      <c r="A2027" t="s">
        <v>291</v>
      </c>
      <c r="B2027">
        <v>202303</v>
      </c>
      <c r="C2027" t="s">
        <v>16</v>
      </c>
      <c r="D2027" t="s">
        <v>292</v>
      </c>
      <c r="E2027">
        <v>3.32050280566E-2</v>
      </c>
      <c r="F2027">
        <v>451550704008.75</v>
      </c>
    </row>
    <row r="2028" spans="1:6" x14ac:dyDescent="0.35">
      <c r="A2028" t="s">
        <v>291</v>
      </c>
      <c r="B2028">
        <v>202306</v>
      </c>
      <c r="C2028" t="s">
        <v>16</v>
      </c>
      <c r="D2028" t="s">
        <v>292</v>
      </c>
      <c r="E2028">
        <v>2.9630185854700002E-2</v>
      </c>
      <c r="F2028">
        <v>453504408694.63</v>
      </c>
    </row>
    <row r="2029" spans="1:6" x14ac:dyDescent="0.35">
      <c r="A2029" t="s">
        <v>291</v>
      </c>
      <c r="B2029">
        <v>202309</v>
      </c>
      <c r="C2029" t="s">
        <v>16</v>
      </c>
      <c r="D2029" t="s">
        <v>292</v>
      </c>
      <c r="E2029">
        <v>2.7763540688130001E-2</v>
      </c>
      <c r="F2029">
        <v>451642931451.79999</v>
      </c>
    </row>
    <row r="2030" spans="1:6" x14ac:dyDescent="0.35">
      <c r="A2030" t="s">
        <v>291</v>
      </c>
      <c r="B2030">
        <v>202312</v>
      </c>
      <c r="C2030" t="s">
        <v>16</v>
      </c>
      <c r="D2030" t="s">
        <v>292</v>
      </c>
      <c r="E2030">
        <v>3.2758052465450001E-2</v>
      </c>
      <c r="F2030">
        <v>458580096357.40002</v>
      </c>
    </row>
    <row r="2031" spans="1:6" x14ac:dyDescent="0.35">
      <c r="A2031" t="s">
        <v>291</v>
      </c>
      <c r="B2031">
        <v>202403</v>
      </c>
      <c r="C2031" t="s">
        <v>16</v>
      </c>
      <c r="D2031" t="s">
        <v>292</v>
      </c>
      <c r="E2031">
        <v>2.9959765757250002E-2</v>
      </c>
      <c r="F2031">
        <v>464943525675.76001</v>
      </c>
    </row>
    <row r="2032" spans="1:6" x14ac:dyDescent="0.35">
      <c r="A2032" t="s">
        <v>291</v>
      </c>
      <c r="B2032">
        <v>202406</v>
      </c>
      <c r="C2032" t="s">
        <v>16</v>
      </c>
      <c r="D2032" t="s">
        <v>292</v>
      </c>
      <c r="E2032">
        <v>2.8892799301239998E-2</v>
      </c>
      <c r="F2032">
        <v>467915688436.17999</v>
      </c>
    </row>
    <row r="2033" spans="1:6" x14ac:dyDescent="0.35">
      <c r="A2033" t="s">
        <v>291</v>
      </c>
      <c r="B2033">
        <v>202409</v>
      </c>
      <c r="C2033" t="s">
        <v>16</v>
      </c>
      <c r="D2033" t="s">
        <v>292</v>
      </c>
      <c r="E2033">
        <v>2.7667211450540002E-2</v>
      </c>
      <c r="F2033">
        <v>468182570265.62</v>
      </c>
    </row>
    <row r="2034" spans="1:6" x14ac:dyDescent="0.35">
      <c r="A2034" t="s">
        <v>291</v>
      </c>
      <c r="B2034">
        <v>202412</v>
      </c>
      <c r="C2034" t="s">
        <v>16</v>
      </c>
      <c r="D2034" t="s">
        <v>292</v>
      </c>
      <c r="E2034">
        <v>3.3796583302749997E-2</v>
      </c>
      <c r="F2034">
        <v>428457262185.16003</v>
      </c>
    </row>
    <row r="2035" spans="1:6" x14ac:dyDescent="0.35">
      <c r="A2035" t="s">
        <v>291</v>
      </c>
      <c r="B2035">
        <v>202503</v>
      </c>
      <c r="C2035" t="s">
        <v>16</v>
      </c>
      <c r="D2035" t="s">
        <v>292</v>
      </c>
      <c r="E2035">
        <v>3.4104161516500003E-2</v>
      </c>
      <c r="F2035">
        <v>439844675028.88</v>
      </c>
    </row>
    <row r="2036" spans="1:6" x14ac:dyDescent="0.35">
      <c r="A2036" t="s">
        <v>291</v>
      </c>
      <c r="B2036">
        <v>202506</v>
      </c>
      <c r="C2036" t="s">
        <v>16</v>
      </c>
      <c r="D2036" t="s">
        <v>292</v>
      </c>
      <c r="E2036">
        <v>3.435382181985E-2</v>
      </c>
      <c r="F2036">
        <v>439334587040.82001</v>
      </c>
    </row>
    <row r="2037" spans="1:6" x14ac:dyDescent="0.35">
      <c r="A2037" t="s">
        <v>291</v>
      </c>
      <c r="B2037">
        <v>202509</v>
      </c>
      <c r="C2037" t="s">
        <v>16</v>
      </c>
      <c r="D2037" t="s">
        <v>292</v>
      </c>
      <c r="E2037">
        <v>2.996113710366E-2</v>
      </c>
      <c r="F2037">
        <v>439544563600.31903</v>
      </c>
    </row>
    <row r="2038" spans="1:6" x14ac:dyDescent="0.35">
      <c r="A2038" t="s">
        <v>291</v>
      </c>
      <c r="B2038">
        <v>202512</v>
      </c>
      <c r="C2038" t="s">
        <v>16</v>
      </c>
      <c r="D2038" t="s">
        <v>292</v>
      </c>
      <c r="E2038">
        <v>3.1203395708999999E-2</v>
      </c>
      <c r="F2038">
        <v>447772616161.32001</v>
      </c>
    </row>
    <row r="2039" spans="1:6" x14ac:dyDescent="0.35">
      <c r="A2039" t="s">
        <v>291</v>
      </c>
      <c r="B2039">
        <v>202603</v>
      </c>
      <c r="C2039" t="s">
        <v>16</v>
      </c>
      <c r="D2039" t="s">
        <v>292</v>
      </c>
      <c r="E2039">
        <v>3.2282834979850003E-2</v>
      </c>
      <c r="F2039">
        <v>450173753834.13995</v>
      </c>
    </row>
    <row r="2040" spans="1:6" x14ac:dyDescent="0.35">
      <c r="A2040" t="s">
        <v>291</v>
      </c>
      <c r="B2040">
        <v>202106</v>
      </c>
      <c r="C2040" t="s">
        <v>17</v>
      </c>
      <c r="D2040" t="s">
        <v>292</v>
      </c>
      <c r="E2040">
        <v>2.7319344447889998E-2</v>
      </c>
      <c r="F2040">
        <v>4976772238176.1992</v>
      </c>
    </row>
    <row r="2041" spans="1:6" x14ac:dyDescent="0.35">
      <c r="A2041" t="s">
        <v>291</v>
      </c>
      <c r="B2041">
        <v>202109</v>
      </c>
      <c r="C2041" t="s">
        <v>17</v>
      </c>
      <c r="D2041" t="s">
        <v>292</v>
      </c>
      <c r="E2041">
        <v>2.8133570349770001E-2</v>
      </c>
      <c r="F2041">
        <v>5005489693041.6094</v>
      </c>
    </row>
    <row r="2042" spans="1:6" x14ac:dyDescent="0.35">
      <c r="A2042" t="s">
        <v>291</v>
      </c>
      <c r="B2042">
        <v>202112</v>
      </c>
      <c r="C2042" t="s">
        <v>17</v>
      </c>
      <c r="D2042" t="s">
        <v>292</v>
      </c>
      <c r="E2042">
        <v>2.9690226835869998E-2</v>
      </c>
      <c r="F2042">
        <v>4983820767665.8906</v>
      </c>
    </row>
    <row r="2043" spans="1:6" x14ac:dyDescent="0.35">
      <c r="A2043" t="s">
        <v>291</v>
      </c>
      <c r="B2043">
        <v>202203</v>
      </c>
      <c r="C2043" t="s">
        <v>17</v>
      </c>
      <c r="D2043" t="s">
        <v>292</v>
      </c>
      <c r="E2043">
        <v>3.0913952905959999E-2</v>
      </c>
      <c r="F2043">
        <v>5039777995292.6201</v>
      </c>
    </row>
    <row r="2044" spans="1:6" x14ac:dyDescent="0.35">
      <c r="A2044" t="s">
        <v>291</v>
      </c>
      <c r="B2044">
        <v>202206</v>
      </c>
      <c r="C2044" t="s">
        <v>17</v>
      </c>
      <c r="D2044" t="s">
        <v>292</v>
      </c>
      <c r="E2044">
        <v>3.1028117457219999E-2</v>
      </c>
      <c r="F2044">
        <v>4882718287153.7695</v>
      </c>
    </row>
    <row r="2045" spans="1:6" x14ac:dyDescent="0.35">
      <c r="A2045" t="s">
        <v>291</v>
      </c>
      <c r="B2045">
        <v>202209</v>
      </c>
      <c r="C2045" t="s">
        <v>17</v>
      </c>
      <c r="D2045" t="s">
        <v>292</v>
      </c>
      <c r="E2045">
        <v>3.0437048626429999E-2</v>
      </c>
      <c r="F2045">
        <v>4911876163456.5498</v>
      </c>
    </row>
    <row r="2046" spans="1:6" x14ac:dyDescent="0.35">
      <c r="A2046" t="s">
        <v>291</v>
      </c>
      <c r="B2046">
        <v>202212</v>
      </c>
      <c r="C2046" t="s">
        <v>17</v>
      </c>
      <c r="D2046" t="s">
        <v>292</v>
      </c>
      <c r="E2046">
        <v>5.168473946787E-2</v>
      </c>
      <c r="F2046">
        <v>4764274556316</v>
      </c>
    </row>
    <row r="2047" spans="1:6" x14ac:dyDescent="0.35">
      <c r="A2047" t="s">
        <v>291</v>
      </c>
      <c r="B2047">
        <v>202303</v>
      </c>
      <c r="C2047" t="s">
        <v>17</v>
      </c>
      <c r="D2047" t="s">
        <v>292</v>
      </c>
      <c r="E2047">
        <v>4.5246208694230003E-2</v>
      </c>
      <c r="F2047">
        <v>4787812314832.5303</v>
      </c>
    </row>
    <row r="2048" spans="1:6" x14ac:dyDescent="0.35">
      <c r="A2048" t="s">
        <v>291</v>
      </c>
      <c r="B2048">
        <v>202306</v>
      </c>
      <c r="C2048" t="s">
        <v>17</v>
      </c>
      <c r="D2048" t="s">
        <v>292</v>
      </c>
      <c r="E2048">
        <v>4.4396272378089997E-2</v>
      </c>
      <c r="F2048">
        <v>4797897990529.21</v>
      </c>
    </row>
    <row r="2049" spans="1:6" x14ac:dyDescent="0.35">
      <c r="A2049" t="s">
        <v>291</v>
      </c>
      <c r="B2049">
        <v>202309</v>
      </c>
      <c r="C2049" t="s">
        <v>17</v>
      </c>
      <c r="D2049" t="s">
        <v>292</v>
      </c>
      <c r="E2049">
        <v>4.3994007684179999E-2</v>
      </c>
      <c r="F2049">
        <v>4820777809028.29</v>
      </c>
    </row>
    <row r="2050" spans="1:6" x14ac:dyDescent="0.35">
      <c r="A2050" t="s">
        <v>291</v>
      </c>
      <c r="B2050">
        <v>202312</v>
      </c>
      <c r="C2050" t="s">
        <v>17</v>
      </c>
      <c r="D2050" t="s">
        <v>292</v>
      </c>
      <c r="E2050">
        <v>4.4378409855029999E-2</v>
      </c>
      <c r="F2050">
        <v>4848807721793.3193</v>
      </c>
    </row>
    <row r="2051" spans="1:6" x14ac:dyDescent="0.35">
      <c r="A2051" t="s">
        <v>291</v>
      </c>
      <c r="B2051">
        <v>202403</v>
      </c>
      <c r="C2051" t="s">
        <v>17</v>
      </c>
      <c r="D2051" t="s">
        <v>292</v>
      </c>
      <c r="E2051">
        <v>4.2564793754529998E-2</v>
      </c>
      <c r="F2051">
        <v>4939405932639.8799</v>
      </c>
    </row>
    <row r="2052" spans="1:6" x14ac:dyDescent="0.35">
      <c r="A2052" t="s">
        <v>291</v>
      </c>
      <c r="B2052">
        <v>202406</v>
      </c>
      <c r="C2052" t="s">
        <v>17</v>
      </c>
      <c r="D2052" t="s">
        <v>292</v>
      </c>
      <c r="E2052">
        <v>4.3234939274769998E-2</v>
      </c>
      <c r="F2052">
        <v>4986974674009.2998</v>
      </c>
    </row>
    <row r="2053" spans="1:6" x14ac:dyDescent="0.35">
      <c r="A2053" t="s">
        <v>291</v>
      </c>
      <c r="B2053">
        <v>202409</v>
      </c>
      <c r="C2053" t="s">
        <v>17</v>
      </c>
      <c r="D2053" t="s">
        <v>292</v>
      </c>
      <c r="E2053">
        <v>4.2639458490340003E-2</v>
      </c>
      <c r="F2053">
        <v>4996662903078.54</v>
      </c>
    </row>
    <row r="2054" spans="1:6" x14ac:dyDescent="0.35">
      <c r="A2054" t="s">
        <v>291</v>
      </c>
      <c r="B2054">
        <v>202412</v>
      </c>
      <c r="C2054" t="s">
        <v>17</v>
      </c>
      <c r="D2054" t="s">
        <v>292</v>
      </c>
      <c r="E2054">
        <v>4.5376750627570003E-2</v>
      </c>
      <c r="F2054">
        <v>5056643937683.6396</v>
      </c>
    </row>
    <row r="2055" spans="1:6" x14ac:dyDescent="0.35">
      <c r="A2055" t="s">
        <v>291</v>
      </c>
      <c r="B2055">
        <v>202503</v>
      </c>
      <c r="C2055" t="s">
        <v>17</v>
      </c>
      <c r="D2055" t="s">
        <v>292</v>
      </c>
      <c r="E2055">
        <v>4.4859420498799998E-2</v>
      </c>
      <c r="F2055">
        <v>5055725615834.7598</v>
      </c>
    </row>
    <row r="2056" spans="1:6" x14ac:dyDescent="0.35">
      <c r="A2056" t="s">
        <v>291</v>
      </c>
      <c r="B2056">
        <v>202506</v>
      </c>
      <c r="C2056" t="s">
        <v>17</v>
      </c>
      <c r="D2056" t="s">
        <v>292</v>
      </c>
      <c r="E2056">
        <v>4.4121825522579997E-2</v>
      </c>
      <c r="F2056">
        <v>5069621569984.9795</v>
      </c>
    </row>
    <row r="2057" spans="1:6" x14ac:dyDescent="0.35">
      <c r="A2057" t="s">
        <v>291</v>
      </c>
      <c r="B2057">
        <v>202509</v>
      </c>
      <c r="C2057" t="s">
        <v>17</v>
      </c>
      <c r="D2057" t="s">
        <v>292</v>
      </c>
      <c r="E2057">
        <v>4.4718576316349998E-2</v>
      </c>
      <c r="F2057">
        <v>5104987925314.7598</v>
      </c>
    </row>
    <row r="2058" spans="1:6" x14ac:dyDescent="0.35">
      <c r="A2058" t="s">
        <v>291</v>
      </c>
      <c r="B2058">
        <v>202512</v>
      </c>
      <c r="C2058" t="s">
        <v>17</v>
      </c>
      <c r="D2058" t="s">
        <v>292</v>
      </c>
      <c r="E2058">
        <v>4.6058009263380002E-2</v>
      </c>
      <c r="F2058">
        <v>5158466981846.96</v>
      </c>
    </row>
    <row r="2059" spans="1:6" x14ac:dyDescent="0.35">
      <c r="A2059" t="s">
        <v>291</v>
      </c>
      <c r="B2059">
        <v>202603</v>
      </c>
      <c r="C2059" t="s">
        <v>17</v>
      </c>
      <c r="D2059" t="s">
        <v>292</v>
      </c>
      <c r="E2059">
        <v>4.5609105035399999E-2</v>
      </c>
      <c r="F2059">
        <v>5226170828780.7295</v>
      </c>
    </row>
    <row r="2060" spans="1:6" x14ac:dyDescent="0.35">
      <c r="A2060" t="s">
        <v>291</v>
      </c>
      <c r="B2060">
        <v>202106</v>
      </c>
      <c r="C2060" t="s">
        <v>19</v>
      </c>
      <c r="D2060" t="s">
        <v>292</v>
      </c>
      <c r="E2060">
        <v>5.4284862837300002E-3</v>
      </c>
      <c r="F2060">
        <v>234321768561.92599</v>
      </c>
    </row>
    <row r="2061" spans="1:6" x14ac:dyDescent="0.35">
      <c r="A2061" t="s">
        <v>291</v>
      </c>
      <c r="B2061">
        <v>202109</v>
      </c>
      <c r="C2061" t="s">
        <v>19</v>
      </c>
      <c r="D2061" t="s">
        <v>292</v>
      </c>
      <c r="E2061">
        <v>5.92945295268E-3</v>
      </c>
      <c r="F2061">
        <v>237429586731.44302</v>
      </c>
    </row>
    <row r="2062" spans="1:6" x14ac:dyDescent="0.35">
      <c r="A2062" t="s">
        <v>291</v>
      </c>
      <c r="B2062">
        <v>202112</v>
      </c>
      <c r="C2062" t="s">
        <v>19</v>
      </c>
      <c r="D2062" t="s">
        <v>292</v>
      </c>
      <c r="E2062">
        <v>6.7724235114199997E-3</v>
      </c>
      <c r="F2062">
        <v>237101434164.71399</v>
      </c>
    </row>
    <row r="2063" spans="1:6" x14ac:dyDescent="0.35">
      <c r="A2063" t="s">
        <v>291</v>
      </c>
      <c r="B2063">
        <v>202203</v>
      </c>
      <c r="C2063" t="s">
        <v>19</v>
      </c>
      <c r="D2063" t="s">
        <v>292</v>
      </c>
      <c r="E2063">
        <v>6.41481816871E-3</v>
      </c>
      <c r="F2063">
        <v>248363404792.02899</v>
      </c>
    </row>
    <row r="2064" spans="1:6" x14ac:dyDescent="0.35">
      <c r="A2064" t="s">
        <v>291</v>
      </c>
      <c r="B2064">
        <v>202206</v>
      </c>
      <c r="C2064" t="s">
        <v>19</v>
      </c>
      <c r="D2064" t="s">
        <v>292</v>
      </c>
      <c r="E2064">
        <v>6.6739096598099996E-3</v>
      </c>
      <c r="F2064">
        <v>239707682394.48901</v>
      </c>
    </row>
    <row r="2065" spans="1:6" x14ac:dyDescent="0.35">
      <c r="A2065" t="s">
        <v>291</v>
      </c>
      <c r="B2065">
        <v>202209</v>
      </c>
      <c r="C2065" t="s">
        <v>19</v>
      </c>
      <c r="D2065" t="s">
        <v>292</v>
      </c>
      <c r="E2065">
        <v>7.0863214722E-3</v>
      </c>
      <c r="F2065">
        <v>242713587959.591</v>
      </c>
    </row>
    <row r="2066" spans="1:6" x14ac:dyDescent="0.35">
      <c r="A2066" t="s">
        <v>291</v>
      </c>
      <c r="B2066">
        <v>202212</v>
      </c>
      <c r="C2066" t="s">
        <v>19</v>
      </c>
      <c r="D2066" t="s">
        <v>292</v>
      </c>
      <c r="E2066">
        <v>7.6188627663799999E-3</v>
      </c>
      <c r="F2066">
        <v>233405396210.24701</v>
      </c>
    </row>
    <row r="2067" spans="1:6" x14ac:dyDescent="0.35">
      <c r="A2067" t="s">
        <v>291</v>
      </c>
      <c r="B2067">
        <v>202303</v>
      </c>
      <c r="C2067" t="s">
        <v>19</v>
      </c>
      <c r="D2067" t="s">
        <v>292</v>
      </c>
      <c r="E2067">
        <v>6.5895887816899996E-3</v>
      </c>
      <c r="F2067">
        <v>232064627399.354</v>
      </c>
    </row>
    <row r="2068" spans="1:6" x14ac:dyDescent="0.35">
      <c r="A2068" t="s">
        <v>291</v>
      </c>
      <c r="B2068">
        <v>202306</v>
      </c>
      <c r="C2068" t="s">
        <v>19</v>
      </c>
      <c r="D2068" t="s">
        <v>292</v>
      </c>
      <c r="E2068">
        <v>6.1897205916199996E-3</v>
      </c>
      <c r="F2068">
        <v>235654118903.65601</v>
      </c>
    </row>
    <row r="2069" spans="1:6" x14ac:dyDescent="0.35">
      <c r="A2069" t="s">
        <v>291</v>
      </c>
      <c r="B2069">
        <v>202309</v>
      </c>
      <c r="C2069" t="s">
        <v>19</v>
      </c>
      <c r="D2069" t="s">
        <v>292</v>
      </c>
      <c r="E2069">
        <v>5.5687891516599999E-3</v>
      </c>
      <c r="F2069">
        <v>237403391119.634</v>
      </c>
    </row>
    <row r="2070" spans="1:6" x14ac:dyDescent="0.35">
      <c r="A2070" t="s">
        <v>291</v>
      </c>
      <c r="B2070">
        <v>202312</v>
      </c>
      <c r="C2070" t="s">
        <v>19</v>
      </c>
      <c r="D2070" t="s">
        <v>292</v>
      </c>
      <c r="E2070">
        <v>5.6739307861599997E-3</v>
      </c>
      <c r="F2070">
        <v>233923759995.76398</v>
      </c>
    </row>
    <row r="2071" spans="1:6" x14ac:dyDescent="0.35">
      <c r="A2071" t="s">
        <v>291</v>
      </c>
      <c r="B2071">
        <v>202403</v>
      </c>
      <c r="C2071" t="s">
        <v>19</v>
      </c>
      <c r="D2071" t="s">
        <v>292</v>
      </c>
      <c r="E2071">
        <v>5.5469943902900004E-3</v>
      </c>
      <c r="F2071">
        <v>232545190608.52399</v>
      </c>
    </row>
    <row r="2072" spans="1:6" x14ac:dyDescent="0.35">
      <c r="A2072" t="s">
        <v>291</v>
      </c>
      <c r="B2072">
        <v>202406</v>
      </c>
      <c r="C2072" t="s">
        <v>19</v>
      </c>
      <c r="D2072" t="s">
        <v>292</v>
      </c>
      <c r="E2072">
        <v>5.3087512509400001E-3</v>
      </c>
      <c r="F2072">
        <v>234026801028.55301</v>
      </c>
    </row>
    <row r="2073" spans="1:6" x14ac:dyDescent="0.35">
      <c r="A2073" t="s">
        <v>291</v>
      </c>
      <c r="B2073">
        <v>202409</v>
      </c>
      <c r="C2073" t="s">
        <v>19</v>
      </c>
      <c r="D2073" t="s">
        <v>292</v>
      </c>
      <c r="E2073">
        <v>5.2236302695000004E-3</v>
      </c>
      <c r="F2073">
        <v>253383410488.64001</v>
      </c>
    </row>
    <row r="2074" spans="1:6" x14ac:dyDescent="0.35">
      <c r="A2074" t="s">
        <v>291</v>
      </c>
      <c r="B2074">
        <v>202412</v>
      </c>
      <c r="C2074" t="s">
        <v>19</v>
      </c>
      <c r="D2074" t="s">
        <v>292</v>
      </c>
      <c r="E2074">
        <v>4.9813196524300003E-3</v>
      </c>
      <c r="F2074">
        <v>257354633618.79602</v>
      </c>
    </row>
    <row r="2075" spans="1:6" x14ac:dyDescent="0.35">
      <c r="A2075" t="s">
        <v>291</v>
      </c>
      <c r="B2075">
        <v>202503</v>
      </c>
      <c r="C2075" t="s">
        <v>19</v>
      </c>
      <c r="D2075" t="s">
        <v>292</v>
      </c>
      <c r="E2075">
        <v>5.3679939833400003E-3</v>
      </c>
      <c r="F2075">
        <v>256272665838.20602</v>
      </c>
    </row>
    <row r="2076" spans="1:6" x14ac:dyDescent="0.35">
      <c r="A2076" t="s">
        <v>291</v>
      </c>
      <c r="B2076">
        <v>202506</v>
      </c>
      <c r="C2076" t="s">
        <v>19</v>
      </c>
      <c r="D2076" t="s">
        <v>292</v>
      </c>
      <c r="E2076">
        <v>5.1668181963399999E-3</v>
      </c>
      <c r="F2076">
        <v>260506121259.034</v>
      </c>
    </row>
    <row r="2077" spans="1:6" x14ac:dyDescent="0.35">
      <c r="A2077" t="s">
        <v>291</v>
      </c>
      <c r="B2077">
        <v>202509</v>
      </c>
      <c r="C2077" t="s">
        <v>19</v>
      </c>
      <c r="D2077" t="s">
        <v>292</v>
      </c>
      <c r="E2077">
        <v>3.7645384526299999E-3</v>
      </c>
      <c r="F2077">
        <v>263721799481.51501</v>
      </c>
    </row>
    <row r="2078" spans="1:6" x14ac:dyDescent="0.35">
      <c r="A2078" t="s">
        <v>291</v>
      </c>
      <c r="B2078">
        <v>202512</v>
      </c>
      <c r="C2078" t="s">
        <v>19</v>
      </c>
      <c r="D2078" t="s">
        <v>292</v>
      </c>
      <c r="E2078">
        <v>3.7819060548899999E-3</v>
      </c>
      <c r="F2078">
        <v>274825811569.07703</v>
      </c>
    </row>
    <row r="2079" spans="1:6" x14ac:dyDescent="0.35">
      <c r="A2079" t="s">
        <v>291</v>
      </c>
      <c r="B2079">
        <v>202603</v>
      </c>
      <c r="C2079" t="s">
        <v>19</v>
      </c>
      <c r="D2079" t="s">
        <v>292</v>
      </c>
      <c r="E2079">
        <v>4.7832813397400004E-3</v>
      </c>
      <c r="F2079">
        <v>209447276522.34</v>
      </c>
    </row>
    <row r="2080" spans="1:6" x14ac:dyDescent="0.35">
      <c r="A2080" t="s">
        <v>291</v>
      </c>
      <c r="B2080">
        <v>202106</v>
      </c>
      <c r="C2080" t="s">
        <v>20</v>
      </c>
      <c r="D2080" t="s">
        <v>292</v>
      </c>
      <c r="E2080">
        <v>0</v>
      </c>
      <c r="F2080">
        <v>31136027073.531898</v>
      </c>
    </row>
    <row r="2081" spans="1:6" x14ac:dyDescent="0.35">
      <c r="A2081" t="s">
        <v>291</v>
      </c>
      <c r="B2081">
        <v>202109</v>
      </c>
      <c r="C2081" t="s">
        <v>20</v>
      </c>
      <c r="D2081" t="s">
        <v>292</v>
      </c>
      <c r="E2081">
        <v>0</v>
      </c>
      <c r="F2081">
        <v>32690908399.663498</v>
      </c>
    </row>
    <row r="2082" spans="1:6" x14ac:dyDescent="0.35">
      <c r="A2082" t="s">
        <v>291</v>
      </c>
      <c r="B2082">
        <v>202112</v>
      </c>
      <c r="C2082" t="s">
        <v>20</v>
      </c>
      <c r="D2082" t="s">
        <v>292</v>
      </c>
      <c r="E2082">
        <v>0</v>
      </c>
      <c r="F2082">
        <v>33655197071.4846</v>
      </c>
    </row>
    <row r="2083" spans="1:6" x14ac:dyDescent="0.35">
      <c r="A2083" t="s">
        <v>291</v>
      </c>
      <c r="B2083">
        <v>202203</v>
      </c>
      <c r="C2083" t="s">
        <v>20</v>
      </c>
      <c r="D2083" t="s">
        <v>292</v>
      </c>
      <c r="E2083">
        <v>0</v>
      </c>
      <c r="F2083">
        <v>33973791045.328701</v>
      </c>
    </row>
    <row r="2084" spans="1:6" x14ac:dyDescent="0.35">
      <c r="A2084" t="s">
        <v>291</v>
      </c>
      <c r="B2084">
        <v>202206</v>
      </c>
      <c r="C2084" t="s">
        <v>20</v>
      </c>
      <c r="D2084" t="s">
        <v>292</v>
      </c>
      <c r="E2084">
        <v>0</v>
      </c>
      <c r="F2084">
        <v>35201819142.5737</v>
      </c>
    </row>
    <row r="2085" spans="1:6" x14ac:dyDescent="0.35">
      <c r="A2085" t="s">
        <v>291</v>
      </c>
      <c r="B2085">
        <v>202209</v>
      </c>
      <c r="C2085" t="s">
        <v>20</v>
      </c>
      <c r="D2085" t="s">
        <v>292</v>
      </c>
      <c r="E2085">
        <v>0</v>
      </c>
      <c r="F2085">
        <v>36553707329.534805</v>
      </c>
    </row>
    <row r="2086" spans="1:6" x14ac:dyDescent="0.35">
      <c r="A2086" t="s">
        <v>291</v>
      </c>
      <c r="B2086">
        <v>202212</v>
      </c>
      <c r="C2086" t="s">
        <v>20</v>
      </c>
      <c r="D2086" t="s">
        <v>292</v>
      </c>
      <c r="E2086">
        <v>9.9680694684586007E-6</v>
      </c>
      <c r="F2086">
        <v>38007646776.233002</v>
      </c>
    </row>
    <row r="2087" spans="1:6" x14ac:dyDescent="0.35">
      <c r="A2087" t="s">
        <v>291</v>
      </c>
      <c r="B2087">
        <v>202303</v>
      </c>
      <c r="C2087" t="s">
        <v>20</v>
      </c>
      <c r="D2087" t="s">
        <v>292</v>
      </c>
      <c r="E2087">
        <v>0</v>
      </c>
      <c r="F2087">
        <v>36906501683.699997</v>
      </c>
    </row>
    <row r="2088" spans="1:6" x14ac:dyDescent="0.35">
      <c r="A2088" t="s">
        <v>291</v>
      </c>
      <c r="B2088">
        <v>202306</v>
      </c>
      <c r="C2088" t="s">
        <v>20</v>
      </c>
      <c r="D2088" t="s">
        <v>292</v>
      </c>
      <c r="E2088">
        <v>3.2548598114983002E-8</v>
      </c>
      <c r="F2088">
        <v>37728506636.810005</v>
      </c>
    </row>
    <row r="2089" spans="1:6" x14ac:dyDescent="0.35">
      <c r="A2089" t="s">
        <v>291</v>
      </c>
      <c r="B2089">
        <v>202309</v>
      </c>
      <c r="C2089" t="s">
        <v>20</v>
      </c>
      <c r="D2089" t="s">
        <v>292</v>
      </c>
      <c r="E2089">
        <v>0</v>
      </c>
      <c r="F2089">
        <v>39605341074.919998</v>
      </c>
    </row>
    <row r="2090" spans="1:6" x14ac:dyDescent="0.35">
      <c r="A2090" t="s">
        <v>291</v>
      </c>
      <c r="B2090">
        <v>202312</v>
      </c>
      <c r="C2090" t="s">
        <v>20</v>
      </c>
      <c r="D2090" t="s">
        <v>292</v>
      </c>
      <c r="E2090">
        <v>0</v>
      </c>
      <c r="F2090">
        <v>38790541133.369995</v>
      </c>
    </row>
    <row r="2091" spans="1:6" x14ac:dyDescent="0.35">
      <c r="A2091" t="s">
        <v>291</v>
      </c>
      <c r="B2091">
        <v>202403</v>
      </c>
      <c r="C2091" t="s">
        <v>20</v>
      </c>
      <c r="D2091" t="s">
        <v>292</v>
      </c>
      <c r="E2091">
        <v>0</v>
      </c>
      <c r="F2091">
        <v>38633739934.989998</v>
      </c>
    </row>
    <row r="2092" spans="1:6" x14ac:dyDescent="0.35">
      <c r="A2092" t="s">
        <v>291</v>
      </c>
      <c r="B2092">
        <v>202406</v>
      </c>
      <c r="C2092" t="s">
        <v>20</v>
      </c>
      <c r="D2092" t="s">
        <v>292</v>
      </c>
      <c r="E2092">
        <v>3.6717202403561001E-8</v>
      </c>
      <c r="F2092">
        <v>38851816222.839996</v>
      </c>
    </row>
    <row r="2093" spans="1:6" x14ac:dyDescent="0.35">
      <c r="A2093" t="s">
        <v>291</v>
      </c>
      <c r="B2093">
        <v>202409</v>
      </c>
      <c r="C2093" t="s">
        <v>20</v>
      </c>
      <c r="D2093" t="s">
        <v>292</v>
      </c>
      <c r="E2093">
        <v>0</v>
      </c>
      <c r="F2093">
        <v>40261772923.050003</v>
      </c>
    </row>
    <row r="2094" spans="1:6" x14ac:dyDescent="0.35">
      <c r="A2094" t="s">
        <v>291</v>
      </c>
      <c r="B2094">
        <v>202412</v>
      </c>
      <c r="C2094" t="s">
        <v>20</v>
      </c>
      <c r="D2094" t="s">
        <v>292</v>
      </c>
      <c r="E2094">
        <v>7.0234750361074002E-9</v>
      </c>
      <c r="F2094">
        <v>41244540417.779999</v>
      </c>
    </row>
    <row r="2095" spans="1:6" x14ac:dyDescent="0.35">
      <c r="A2095" t="s">
        <v>291</v>
      </c>
      <c r="B2095">
        <v>202503</v>
      </c>
      <c r="C2095" t="s">
        <v>20</v>
      </c>
      <c r="D2095" t="s">
        <v>292</v>
      </c>
      <c r="E2095">
        <v>4.7798360964776004E-6</v>
      </c>
      <c r="F2095">
        <v>41302581514.349899</v>
      </c>
    </row>
    <row r="2096" spans="1:6" x14ac:dyDescent="0.35">
      <c r="A2096" t="s">
        <v>291</v>
      </c>
      <c r="B2096">
        <v>202506</v>
      </c>
      <c r="C2096" t="s">
        <v>20</v>
      </c>
      <c r="D2096" t="s">
        <v>292</v>
      </c>
      <c r="E2096">
        <v>2.842142302947E-6</v>
      </c>
      <c r="F2096">
        <v>42909600224.290001</v>
      </c>
    </row>
    <row r="2097" spans="1:6" x14ac:dyDescent="0.35">
      <c r="A2097" t="s">
        <v>291</v>
      </c>
      <c r="B2097">
        <v>202509</v>
      </c>
      <c r="C2097" t="s">
        <v>20</v>
      </c>
      <c r="D2097" t="s">
        <v>292</v>
      </c>
      <c r="E2097">
        <v>2.415508252E-5</v>
      </c>
      <c r="F2097">
        <v>44198590876.899902</v>
      </c>
    </row>
    <row r="2098" spans="1:6" x14ac:dyDescent="0.35">
      <c r="A2098" t="s">
        <v>291</v>
      </c>
      <c r="B2098">
        <v>202512</v>
      </c>
      <c r="C2098" t="s">
        <v>20</v>
      </c>
      <c r="D2098" t="s">
        <v>292</v>
      </c>
      <c r="E2098">
        <v>8.1618604749999999E-5</v>
      </c>
      <c r="F2098">
        <v>44526177956.299896</v>
      </c>
    </row>
    <row r="2099" spans="1:6" x14ac:dyDescent="0.35">
      <c r="A2099" t="s">
        <v>291</v>
      </c>
      <c r="B2099">
        <v>202603</v>
      </c>
      <c r="C2099" t="s">
        <v>20</v>
      </c>
      <c r="D2099" t="s">
        <v>292</v>
      </c>
      <c r="E2099">
        <v>2.8354467780000001E-5</v>
      </c>
      <c r="F2099">
        <v>44267858932.809998</v>
      </c>
    </row>
    <row r="2100" spans="1:6" x14ac:dyDescent="0.35">
      <c r="A2100" t="s">
        <v>291</v>
      </c>
      <c r="B2100">
        <v>202106</v>
      </c>
      <c r="C2100" t="s">
        <v>21</v>
      </c>
      <c r="D2100" t="s">
        <v>292</v>
      </c>
      <c r="E2100">
        <v>1.3779814388400001E-3</v>
      </c>
      <c r="F2100">
        <v>89369972011.636902</v>
      </c>
    </row>
    <row r="2101" spans="1:6" x14ac:dyDescent="0.35">
      <c r="A2101" t="s">
        <v>291</v>
      </c>
      <c r="B2101">
        <v>202109</v>
      </c>
      <c r="C2101" t="s">
        <v>21</v>
      </c>
      <c r="D2101" t="s">
        <v>292</v>
      </c>
      <c r="E2101">
        <v>1.27636672513E-3</v>
      </c>
      <c r="F2101">
        <v>90829975240.059494</v>
      </c>
    </row>
    <row r="2102" spans="1:6" x14ac:dyDescent="0.35">
      <c r="A2102" t="s">
        <v>291</v>
      </c>
      <c r="B2102">
        <v>202112</v>
      </c>
      <c r="C2102" t="s">
        <v>21</v>
      </c>
      <c r="D2102" t="s">
        <v>292</v>
      </c>
      <c r="E2102">
        <v>1.6666597990000001E-3</v>
      </c>
      <c r="F2102">
        <v>95061241784.7603</v>
      </c>
    </row>
    <row r="2103" spans="1:6" x14ac:dyDescent="0.35">
      <c r="A2103" t="s">
        <v>291</v>
      </c>
      <c r="B2103">
        <v>202203</v>
      </c>
      <c r="C2103" t="s">
        <v>21</v>
      </c>
      <c r="D2103" t="s">
        <v>292</v>
      </c>
      <c r="E2103">
        <v>1.3181383987900001E-3</v>
      </c>
      <c r="F2103">
        <v>95555781406.291702</v>
      </c>
    </row>
    <row r="2104" spans="1:6" x14ac:dyDescent="0.35">
      <c r="A2104" t="s">
        <v>291</v>
      </c>
      <c r="B2104">
        <v>202206</v>
      </c>
      <c r="C2104" t="s">
        <v>21</v>
      </c>
      <c r="D2104" t="s">
        <v>292</v>
      </c>
      <c r="E2104">
        <v>1.29611567561E-3</v>
      </c>
      <c r="F2104">
        <v>93496068782.999802</v>
      </c>
    </row>
    <row r="2105" spans="1:6" x14ac:dyDescent="0.35">
      <c r="A2105" t="s">
        <v>291</v>
      </c>
      <c r="B2105">
        <v>202209</v>
      </c>
      <c r="C2105" t="s">
        <v>21</v>
      </c>
      <c r="D2105" t="s">
        <v>292</v>
      </c>
      <c r="E2105">
        <v>1.3647144487199999E-3</v>
      </c>
      <c r="F2105">
        <v>92583455798.280792</v>
      </c>
    </row>
    <row r="2106" spans="1:6" x14ac:dyDescent="0.35">
      <c r="A2106" t="s">
        <v>291</v>
      </c>
      <c r="B2106">
        <v>202212</v>
      </c>
      <c r="C2106" t="s">
        <v>21</v>
      </c>
      <c r="D2106" t="s">
        <v>292</v>
      </c>
      <c r="E2106">
        <v>6.5511666708999996E-4</v>
      </c>
      <c r="F2106">
        <v>96900233024.855591</v>
      </c>
    </row>
    <row r="2107" spans="1:6" x14ac:dyDescent="0.35">
      <c r="A2107" t="s">
        <v>291</v>
      </c>
      <c r="B2107">
        <v>202303</v>
      </c>
      <c r="C2107" t="s">
        <v>21</v>
      </c>
      <c r="D2107" t="s">
        <v>292</v>
      </c>
      <c r="E2107">
        <v>5.4796251939999999E-5</v>
      </c>
      <c r="F2107">
        <v>99530107011.436203</v>
      </c>
    </row>
    <row r="2108" spans="1:6" x14ac:dyDescent="0.35">
      <c r="A2108" t="s">
        <v>291</v>
      </c>
      <c r="B2108">
        <v>202306</v>
      </c>
      <c r="C2108" t="s">
        <v>21</v>
      </c>
      <c r="D2108" t="s">
        <v>292</v>
      </c>
      <c r="E2108">
        <v>6.8972828860000007E-5</v>
      </c>
      <c r="F2108">
        <v>105970439645.108</v>
      </c>
    </row>
    <row r="2109" spans="1:6" x14ac:dyDescent="0.35">
      <c r="A2109" t="s">
        <v>291</v>
      </c>
      <c r="B2109">
        <v>202309</v>
      </c>
      <c r="C2109" t="s">
        <v>21</v>
      </c>
      <c r="D2109" t="s">
        <v>292</v>
      </c>
      <c r="E2109">
        <v>3.56680137183E-3</v>
      </c>
      <c r="F2109">
        <v>107158890761.86301</v>
      </c>
    </row>
    <row r="2110" spans="1:6" x14ac:dyDescent="0.35">
      <c r="A2110" t="s">
        <v>291</v>
      </c>
      <c r="B2110">
        <v>202312</v>
      </c>
      <c r="C2110" t="s">
        <v>21</v>
      </c>
      <c r="D2110" t="s">
        <v>292</v>
      </c>
      <c r="E2110">
        <v>1.0590320972650001E-2</v>
      </c>
      <c r="F2110">
        <v>111828949232.82799</v>
      </c>
    </row>
    <row r="2111" spans="1:6" x14ac:dyDescent="0.35">
      <c r="A2111" t="s">
        <v>291</v>
      </c>
      <c r="B2111">
        <v>202403</v>
      </c>
      <c r="C2111" t="s">
        <v>21</v>
      </c>
      <c r="D2111" t="s">
        <v>292</v>
      </c>
      <c r="E2111">
        <v>9.9285467808799995E-3</v>
      </c>
      <c r="F2111">
        <v>112622703590.138</v>
      </c>
    </row>
    <row r="2112" spans="1:6" x14ac:dyDescent="0.35">
      <c r="A2112" t="s">
        <v>291</v>
      </c>
      <c r="B2112">
        <v>202406</v>
      </c>
      <c r="C2112" t="s">
        <v>21</v>
      </c>
      <c r="D2112" t="s">
        <v>292</v>
      </c>
      <c r="E2112">
        <v>1.00743743377E-2</v>
      </c>
      <c r="F2112">
        <v>112224482167.07301</v>
      </c>
    </row>
    <row r="2113" spans="1:6" x14ac:dyDescent="0.35">
      <c r="A2113" t="s">
        <v>291</v>
      </c>
      <c r="B2113">
        <v>202409</v>
      </c>
      <c r="C2113" t="s">
        <v>21</v>
      </c>
      <c r="D2113" t="s">
        <v>292</v>
      </c>
      <c r="E2113">
        <v>9.3705303038200006E-3</v>
      </c>
      <c r="F2113">
        <v>109822780642.81</v>
      </c>
    </row>
    <row r="2114" spans="1:6" x14ac:dyDescent="0.35">
      <c r="A2114" t="s">
        <v>291</v>
      </c>
      <c r="B2114">
        <v>202412</v>
      </c>
      <c r="C2114" t="s">
        <v>21</v>
      </c>
      <c r="D2114" t="s">
        <v>292</v>
      </c>
      <c r="E2114">
        <v>1.0538482515969999E-2</v>
      </c>
      <c r="F2114">
        <v>112628795272.75299</v>
      </c>
    </row>
    <row r="2115" spans="1:6" x14ac:dyDescent="0.35">
      <c r="A2115" t="s">
        <v>291</v>
      </c>
      <c r="B2115">
        <v>202503</v>
      </c>
      <c r="C2115" t="s">
        <v>21</v>
      </c>
      <c r="D2115" t="s">
        <v>292</v>
      </c>
      <c r="E2115">
        <v>6.2557256366500003E-3</v>
      </c>
      <c r="F2115">
        <v>116055777541.658</v>
      </c>
    </row>
    <row r="2116" spans="1:6" x14ac:dyDescent="0.35">
      <c r="A2116" t="s">
        <v>291</v>
      </c>
      <c r="B2116">
        <v>202506</v>
      </c>
      <c r="C2116" t="s">
        <v>21</v>
      </c>
      <c r="D2116" t="s">
        <v>292</v>
      </c>
      <c r="E2116">
        <v>5.35125654428E-3</v>
      </c>
      <c r="F2116">
        <v>116797641074.017</v>
      </c>
    </row>
    <row r="2117" spans="1:6" x14ac:dyDescent="0.35">
      <c r="A2117" t="s">
        <v>291</v>
      </c>
      <c r="B2117">
        <v>202509</v>
      </c>
      <c r="C2117" t="s">
        <v>21</v>
      </c>
      <c r="D2117" t="s">
        <v>292</v>
      </c>
      <c r="E2117">
        <v>5.7669346683999999E-3</v>
      </c>
      <c r="F2117">
        <v>121715759754.58301</v>
      </c>
    </row>
    <row r="2118" spans="1:6" x14ac:dyDescent="0.35">
      <c r="A2118" t="s">
        <v>291</v>
      </c>
      <c r="B2118">
        <v>202512</v>
      </c>
      <c r="C2118" t="s">
        <v>21</v>
      </c>
      <c r="D2118" t="s">
        <v>292</v>
      </c>
      <c r="E2118">
        <v>5.33959820912E-3</v>
      </c>
      <c r="F2118">
        <v>128071304428.51999</v>
      </c>
    </row>
    <row r="2119" spans="1:6" x14ac:dyDescent="0.35">
      <c r="A2119" t="s">
        <v>291</v>
      </c>
      <c r="B2119">
        <v>202603</v>
      </c>
      <c r="C2119" t="s">
        <v>21</v>
      </c>
      <c r="D2119" t="s">
        <v>292</v>
      </c>
      <c r="E2119">
        <v>4.5454984276099997E-3</v>
      </c>
      <c r="F2119">
        <v>133221706898.25</v>
      </c>
    </row>
    <row r="2120" spans="1:6" x14ac:dyDescent="0.35">
      <c r="A2120" t="s">
        <v>291</v>
      </c>
      <c r="B2120">
        <v>202106</v>
      </c>
      <c r="C2120" t="s">
        <v>22</v>
      </c>
      <c r="D2120" t="s">
        <v>292</v>
      </c>
      <c r="E2120">
        <v>3.9875165586870001E-2</v>
      </c>
      <c r="F2120">
        <v>323274219758.22601</v>
      </c>
    </row>
    <row r="2121" spans="1:6" x14ac:dyDescent="0.35">
      <c r="A2121" t="s">
        <v>291</v>
      </c>
      <c r="B2121">
        <v>202109</v>
      </c>
      <c r="C2121" t="s">
        <v>22</v>
      </c>
      <c r="D2121" t="s">
        <v>292</v>
      </c>
      <c r="E2121">
        <v>4.009019120224E-2</v>
      </c>
      <c r="F2121">
        <v>330318956769.284</v>
      </c>
    </row>
    <row r="2122" spans="1:6" x14ac:dyDescent="0.35">
      <c r="A2122" t="s">
        <v>291</v>
      </c>
      <c r="B2122">
        <v>202112</v>
      </c>
      <c r="C2122" t="s">
        <v>22</v>
      </c>
      <c r="D2122" t="s">
        <v>292</v>
      </c>
      <c r="E2122">
        <v>4.7281122528879997E-2</v>
      </c>
      <c r="F2122">
        <v>332272683817.96198</v>
      </c>
    </row>
    <row r="2123" spans="1:6" x14ac:dyDescent="0.35">
      <c r="A2123" t="s">
        <v>291</v>
      </c>
      <c r="B2123">
        <v>202203</v>
      </c>
      <c r="C2123" t="s">
        <v>22</v>
      </c>
      <c r="D2123" t="s">
        <v>292</v>
      </c>
      <c r="E2123">
        <v>4.7956631922919997E-2</v>
      </c>
      <c r="F2123">
        <v>337720056063.04602</v>
      </c>
    </row>
    <row r="2124" spans="1:6" x14ac:dyDescent="0.35">
      <c r="A2124" t="s">
        <v>291</v>
      </c>
      <c r="B2124">
        <v>202206</v>
      </c>
      <c r="C2124" t="s">
        <v>22</v>
      </c>
      <c r="D2124" t="s">
        <v>292</v>
      </c>
      <c r="E2124">
        <v>4.5959810935810003E-2</v>
      </c>
      <c r="F2124">
        <v>347603023046.06104</v>
      </c>
    </row>
    <row r="2125" spans="1:6" x14ac:dyDescent="0.35">
      <c r="A2125" t="s">
        <v>291</v>
      </c>
      <c r="B2125">
        <v>202209</v>
      </c>
      <c r="C2125" t="s">
        <v>22</v>
      </c>
      <c r="D2125" t="s">
        <v>292</v>
      </c>
      <c r="E2125">
        <v>5.1153901687549998E-2</v>
      </c>
      <c r="F2125">
        <v>345074615122.203</v>
      </c>
    </row>
    <row r="2126" spans="1:6" x14ac:dyDescent="0.35">
      <c r="A2126" t="s">
        <v>291</v>
      </c>
      <c r="B2126">
        <v>202212</v>
      </c>
      <c r="C2126" t="s">
        <v>22</v>
      </c>
      <c r="D2126" t="s">
        <v>292</v>
      </c>
      <c r="E2126">
        <v>6.3093654651509998E-2</v>
      </c>
      <c r="F2126">
        <v>330713871597.89801</v>
      </c>
    </row>
    <row r="2127" spans="1:6" x14ac:dyDescent="0.35">
      <c r="A2127" t="s">
        <v>291</v>
      </c>
      <c r="B2127">
        <v>202303</v>
      </c>
      <c r="C2127" t="s">
        <v>22</v>
      </c>
      <c r="D2127" t="s">
        <v>292</v>
      </c>
      <c r="E2127">
        <v>6.0076402875800003E-2</v>
      </c>
      <c r="F2127">
        <v>329036875212.31598</v>
      </c>
    </row>
    <row r="2128" spans="1:6" x14ac:dyDescent="0.35">
      <c r="A2128" t="s">
        <v>291</v>
      </c>
      <c r="B2128">
        <v>202306</v>
      </c>
      <c r="C2128" t="s">
        <v>22</v>
      </c>
      <c r="D2128" t="s">
        <v>292</v>
      </c>
      <c r="E2128">
        <v>6.0444109515530003E-2</v>
      </c>
      <c r="F2128">
        <v>337073807808.16998</v>
      </c>
    </row>
    <row r="2129" spans="1:6" x14ac:dyDescent="0.35">
      <c r="A2129" t="s">
        <v>291</v>
      </c>
      <c r="B2129">
        <v>202309</v>
      </c>
      <c r="C2129" t="s">
        <v>22</v>
      </c>
      <c r="D2129" t="s">
        <v>292</v>
      </c>
      <c r="E2129">
        <v>5.7048395443760003E-2</v>
      </c>
      <c r="F2129">
        <v>342359609281.76001</v>
      </c>
    </row>
    <row r="2130" spans="1:6" x14ac:dyDescent="0.35">
      <c r="A2130" t="s">
        <v>291</v>
      </c>
      <c r="B2130">
        <v>202312</v>
      </c>
      <c r="C2130" t="s">
        <v>22</v>
      </c>
      <c r="D2130" t="s">
        <v>292</v>
      </c>
      <c r="E2130">
        <v>6.2536798072689997E-2</v>
      </c>
      <c r="F2130">
        <v>362889137846.36102</v>
      </c>
    </row>
    <row r="2131" spans="1:6" x14ac:dyDescent="0.35">
      <c r="A2131" t="s">
        <v>291</v>
      </c>
      <c r="B2131">
        <v>202403</v>
      </c>
      <c r="C2131" t="s">
        <v>22</v>
      </c>
      <c r="D2131" t="s">
        <v>292</v>
      </c>
      <c r="E2131">
        <v>6.1759309347470003E-2</v>
      </c>
      <c r="F2131">
        <v>365709811530.276</v>
      </c>
    </row>
    <row r="2132" spans="1:6" x14ac:dyDescent="0.35">
      <c r="A2132" t="s">
        <v>291</v>
      </c>
      <c r="B2132">
        <v>202406</v>
      </c>
      <c r="C2132" t="s">
        <v>22</v>
      </c>
      <c r="D2132" t="s">
        <v>292</v>
      </c>
      <c r="E2132">
        <v>6.3054932253879994E-2</v>
      </c>
      <c r="F2132">
        <v>370115201373.33398</v>
      </c>
    </row>
    <row r="2133" spans="1:6" x14ac:dyDescent="0.35">
      <c r="A2133" t="s">
        <v>291</v>
      </c>
      <c r="B2133">
        <v>202409</v>
      </c>
      <c r="C2133" t="s">
        <v>22</v>
      </c>
      <c r="D2133" t="s">
        <v>292</v>
      </c>
      <c r="E2133">
        <v>6.1048000406070002E-2</v>
      </c>
      <c r="F2133">
        <v>371513930047.90704</v>
      </c>
    </row>
    <row r="2134" spans="1:6" x14ac:dyDescent="0.35">
      <c r="A2134" t="s">
        <v>291</v>
      </c>
      <c r="B2134">
        <v>202412</v>
      </c>
      <c r="C2134" t="s">
        <v>22</v>
      </c>
      <c r="D2134" t="s">
        <v>292</v>
      </c>
      <c r="E2134">
        <v>6.8777775897590002E-2</v>
      </c>
      <c r="F2134">
        <v>379977060881.18701</v>
      </c>
    </row>
    <row r="2135" spans="1:6" x14ac:dyDescent="0.35">
      <c r="A2135" t="s">
        <v>291</v>
      </c>
      <c r="B2135">
        <v>202503</v>
      </c>
      <c r="C2135" t="s">
        <v>22</v>
      </c>
      <c r="D2135" t="s">
        <v>292</v>
      </c>
      <c r="E2135">
        <v>6.3576120081939996E-2</v>
      </c>
      <c r="F2135">
        <v>376343406550.526</v>
      </c>
    </row>
    <row r="2136" spans="1:6" x14ac:dyDescent="0.35">
      <c r="A2136" t="s">
        <v>291</v>
      </c>
      <c r="B2136">
        <v>202506</v>
      </c>
      <c r="C2136" t="s">
        <v>22</v>
      </c>
      <c r="D2136" t="s">
        <v>292</v>
      </c>
      <c r="E2136">
        <v>6.7525577158949995E-2</v>
      </c>
      <c r="F2136">
        <v>366561417039.80804</v>
      </c>
    </row>
    <row r="2137" spans="1:6" x14ac:dyDescent="0.35">
      <c r="A2137" t="s">
        <v>291</v>
      </c>
      <c r="B2137">
        <v>202509</v>
      </c>
      <c r="C2137" t="s">
        <v>22</v>
      </c>
      <c r="D2137" t="s">
        <v>292</v>
      </c>
      <c r="E2137">
        <v>6.8093089045799998E-2</v>
      </c>
      <c r="F2137">
        <v>373935533923.72504</v>
      </c>
    </row>
    <row r="2138" spans="1:6" x14ac:dyDescent="0.35">
      <c r="A2138" t="s">
        <v>291</v>
      </c>
      <c r="B2138">
        <v>202512</v>
      </c>
      <c r="C2138" t="s">
        <v>22</v>
      </c>
      <c r="D2138" t="s">
        <v>292</v>
      </c>
      <c r="E2138">
        <v>6.9885168606519998E-2</v>
      </c>
      <c r="F2138">
        <v>378822322429.54901</v>
      </c>
    </row>
    <row r="2139" spans="1:6" x14ac:dyDescent="0.35">
      <c r="A2139" t="s">
        <v>291</v>
      </c>
      <c r="B2139">
        <v>202603</v>
      </c>
      <c r="C2139" t="s">
        <v>22</v>
      </c>
      <c r="D2139" t="s">
        <v>292</v>
      </c>
      <c r="E2139">
        <v>6.7470068350019993E-2</v>
      </c>
      <c r="F2139">
        <v>402564855754.60999</v>
      </c>
    </row>
    <row r="2140" spans="1:6" x14ac:dyDescent="0.35">
      <c r="A2140" t="s">
        <v>291</v>
      </c>
      <c r="B2140">
        <v>202212</v>
      </c>
      <c r="C2140" t="s">
        <v>59</v>
      </c>
      <c r="D2140" t="s">
        <v>292</v>
      </c>
      <c r="E2140">
        <v>2.0769202620399998E-3</v>
      </c>
      <c r="F2140">
        <v>24631457485.41</v>
      </c>
    </row>
    <row r="2141" spans="1:6" x14ac:dyDescent="0.35">
      <c r="A2141" t="s">
        <v>291</v>
      </c>
      <c r="B2141">
        <v>202303</v>
      </c>
      <c r="C2141" t="s">
        <v>59</v>
      </c>
      <c r="D2141" t="s">
        <v>292</v>
      </c>
      <c r="E2141">
        <v>2.0563052896800001E-3</v>
      </c>
      <c r="F2141">
        <v>26069948974.593403</v>
      </c>
    </row>
    <row r="2142" spans="1:6" x14ac:dyDescent="0.35">
      <c r="A2142" t="s">
        <v>291</v>
      </c>
      <c r="B2142">
        <v>202306</v>
      </c>
      <c r="C2142" t="s">
        <v>59</v>
      </c>
      <c r="D2142" t="s">
        <v>292</v>
      </c>
      <c r="E2142">
        <v>2.0978237348199999E-3</v>
      </c>
      <c r="F2142">
        <v>26086636838.370399</v>
      </c>
    </row>
    <row r="2143" spans="1:6" x14ac:dyDescent="0.35">
      <c r="A2143" t="s">
        <v>291</v>
      </c>
      <c r="B2143">
        <v>202309</v>
      </c>
      <c r="C2143" t="s">
        <v>59</v>
      </c>
      <c r="D2143" t="s">
        <v>292</v>
      </c>
      <c r="E2143">
        <v>1.3915796044899999E-3</v>
      </c>
      <c r="F2143">
        <v>27335299546.650799</v>
      </c>
    </row>
    <row r="2144" spans="1:6" x14ac:dyDescent="0.35">
      <c r="A2144" t="s">
        <v>291</v>
      </c>
      <c r="B2144">
        <v>202312</v>
      </c>
      <c r="C2144" t="s">
        <v>59</v>
      </c>
      <c r="D2144" t="s">
        <v>292</v>
      </c>
      <c r="E2144">
        <v>1.8350613642900001E-3</v>
      </c>
      <c r="F2144">
        <v>26495111224.0261</v>
      </c>
    </row>
    <row r="2145" spans="1:6" x14ac:dyDescent="0.35">
      <c r="A2145" t="s">
        <v>291</v>
      </c>
      <c r="B2145">
        <v>202403</v>
      </c>
      <c r="C2145" t="s">
        <v>59</v>
      </c>
      <c r="D2145" t="s">
        <v>292</v>
      </c>
      <c r="E2145">
        <v>1.01412541938E-3</v>
      </c>
      <c r="F2145">
        <v>27545352691.146198</v>
      </c>
    </row>
    <row r="2146" spans="1:6" x14ac:dyDescent="0.35">
      <c r="A2146" t="s">
        <v>291</v>
      </c>
      <c r="B2146">
        <v>202406</v>
      </c>
      <c r="C2146" t="s">
        <v>59</v>
      </c>
      <c r="D2146" t="s">
        <v>292</v>
      </c>
      <c r="E2146">
        <v>1.04590378441E-3</v>
      </c>
      <c r="F2146">
        <v>27889707716.604099</v>
      </c>
    </row>
    <row r="2147" spans="1:6" x14ac:dyDescent="0.35">
      <c r="A2147" t="s">
        <v>291</v>
      </c>
      <c r="B2147">
        <v>202409</v>
      </c>
      <c r="C2147" t="s">
        <v>59</v>
      </c>
      <c r="D2147" t="s">
        <v>292</v>
      </c>
      <c r="E2147">
        <v>1.6002441844800001E-3</v>
      </c>
      <c r="F2147">
        <v>28067540724.115101</v>
      </c>
    </row>
    <row r="2148" spans="1:6" x14ac:dyDescent="0.35">
      <c r="A2148" t="s">
        <v>291</v>
      </c>
      <c r="B2148">
        <v>202412</v>
      </c>
      <c r="C2148" t="s">
        <v>59</v>
      </c>
      <c r="D2148" t="s">
        <v>292</v>
      </c>
      <c r="E2148">
        <v>1.44404092817E-3</v>
      </c>
      <c r="F2148">
        <v>29706293708.125301</v>
      </c>
    </row>
    <row r="2149" spans="1:6" x14ac:dyDescent="0.35">
      <c r="A2149" t="s">
        <v>291</v>
      </c>
      <c r="B2149">
        <v>202503</v>
      </c>
      <c r="C2149" t="s">
        <v>59</v>
      </c>
      <c r="D2149" t="s">
        <v>292</v>
      </c>
      <c r="E2149">
        <v>1.2011773147700001E-3</v>
      </c>
      <c r="F2149">
        <v>30933444741.224201</v>
      </c>
    </row>
    <row r="2150" spans="1:6" x14ac:dyDescent="0.35">
      <c r="A2150" t="s">
        <v>291</v>
      </c>
      <c r="B2150">
        <v>202506</v>
      </c>
      <c r="C2150" t="s">
        <v>59</v>
      </c>
      <c r="D2150" t="s">
        <v>292</v>
      </c>
      <c r="E2150">
        <v>1.1605142889600001E-3</v>
      </c>
      <c r="F2150">
        <v>31254907484.725098</v>
      </c>
    </row>
    <row r="2151" spans="1:6" x14ac:dyDescent="0.35">
      <c r="A2151" t="s">
        <v>291</v>
      </c>
      <c r="B2151">
        <v>202509</v>
      </c>
      <c r="C2151" t="s">
        <v>59</v>
      </c>
      <c r="D2151" t="s">
        <v>292</v>
      </c>
      <c r="E2151">
        <v>1.1885850492200001E-3</v>
      </c>
      <c r="F2151">
        <v>32445016434.589802</v>
      </c>
    </row>
    <row r="2152" spans="1:6" x14ac:dyDescent="0.35">
      <c r="A2152" t="s">
        <v>291</v>
      </c>
      <c r="B2152">
        <v>202512</v>
      </c>
      <c r="C2152" t="s">
        <v>59</v>
      </c>
      <c r="D2152" t="s">
        <v>292</v>
      </c>
      <c r="E2152">
        <v>9.3671891757999995E-4</v>
      </c>
      <c r="F2152">
        <v>31286834629.087601</v>
      </c>
    </row>
    <row r="2153" spans="1:6" x14ac:dyDescent="0.35">
      <c r="A2153" t="s">
        <v>291</v>
      </c>
      <c r="B2153">
        <v>202603</v>
      </c>
      <c r="C2153" t="s">
        <v>59</v>
      </c>
      <c r="D2153" t="s">
        <v>292</v>
      </c>
      <c r="E2153">
        <v>6.1132274403000002E-4</v>
      </c>
      <c r="F2153">
        <v>32600238927.654202</v>
      </c>
    </row>
    <row r="2154" spans="1:6" x14ac:dyDescent="0.35">
      <c r="A2154" t="s">
        <v>291</v>
      </c>
      <c r="B2154">
        <v>202106</v>
      </c>
      <c r="C2154" t="s">
        <v>23</v>
      </c>
      <c r="D2154" t="s">
        <v>292</v>
      </c>
      <c r="E2154">
        <v>1.7016193673340001E-2</v>
      </c>
      <c r="F2154">
        <v>2047490856979.1101</v>
      </c>
    </row>
    <row r="2155" spans="1:6" x14ac:dyDescent="0.35">
      <c r="A2155" t="s">
        <v>291</v>
      </c>
      <c r="B2155">
        <v>202109</v>
      </c>
      <c r="C2155" t="s">
        <v>23</v>
      </c>
      <c r="D2155" t="s">
        <v>292</v>
      </c>
      <c r="E2155">
        <v>1.7500986130929999E-2</v>
      </c>
      <c r="F2155">
        <v>2050642461757.7</v>
      </c>
    </row>
    <row r="2156" spans="1:6" x14ac:dyDescent="0.35">
      <c r="A2156" t="s">
        <v>291</v>
      </c>
      <c r="B2156">
        <v>202112</v>
      </c>
      <c r="C2156" t="s">
        <v>23</v>
      </c>
      <c r="D2156" t="s">
        <v>292</v>
      </c>
      <c r="E2156">
        <v>1.8315850442890001E-2</v>
      </c>
      <c r="F2156">
        <v>2054545944097.8799</v>
      </c>
    </row>
    <row r="2157" spans="1:6" x14ac:dyDescent="0.35">
      <c r="A2157" t="s">
        <v>291</v>
      </c>
      <c r="B2157">
        <v>202203</v>
      </c>
      <c r="C2157" t="s">
        <v>23</v>
      </c>
      <c r="D2157" t="s">
        <v>292</v>
      </c>
      <c r="E2157">
        <v>1.8375031612050001E-2</v>
      </c>
      <c r="F2157">
        <v>2054211747864.6602</v>
      </c>
    </row>
    <row r="2158" spans="1:6" x14ac:dyDescent="0.35">
      <c r="A2158" t="s">
        <v>291</v>
      </c>
      <c r="B2158">
        <v>202206</v>
      </c>
      <c r="C2158" t="s">
        <v>23</v>
      </c>
      <c r="D2158" t="s">
        <v>292</v>
      </c>
      <c r="E2158">
        <v>1.94816244489E-2</v>
      </c>
      <c r="F2158">
        <v>1953092237227.73</v>
      </c>
    </row>
    <row r="2159" spans="1:6" x14ac:dyDescent="0.35">
      <c r="A2159" t="s">
        <v>291</v>
      </c>
      <c r="B2159">
        <v>202209</v>
      </c>
      <c r="C2159" t="s">
        <v>23</v>
      </c>
      <c r="D2159" t="s">
        <v>292</v>
      </c>
      <c r="E2159">
        <v>1.9183856041760001E-2</v>
      </c>
      <c r="F2159">
        <v>1930789809475.26</v>
      </c>
    </row>
    <row r="2160" spans="1:6" x14ac:dyDescent="0.35">
      <c r="A2160" t="s">
        <v>291</v>
      </c>
      <c r="B2160">
        <v>202212</v>
      </c>
      <c r="C2160" t="s">
        <v>23</v>
      </c>
      <c r="D2160" t="s">
        <v>292</v>
      </c>
      <c r="E2160">
        <v>2.2871987671600001E-2</v>
      </c>
      <c r="F2160">
        <v>1823082698351.74</v>
      </c>
    </row>
    <row r="2161" spans="1:6" x14ac:dyDescent="0.35">
      <c r="A2161" t="s">
        <v>291</v>
      </c>
      <c r="B2161">
        <v>202303</v>
      </c>
      <c r="C2161" t="s">
        <v>23</v>
      </c>
      <c r="D2161" t="s">
        <v>292</v>
      </c>
      <c r="E2161">
        <v>2.0777345383970001E-2</v>
      </c>
      <c r="F2161">
        <v>1777140083029.2</v>
      </c>
    </row>
    <row r="2162" spans="1:6" x14ac:dyDescent="0.35">
      <c r="A2162" t="s">
        <v>291</v>
      </c>
      <c r="B2162">
        <v>202306</v>
      </c>
      <c r="C2162" t="s">
        <v>23</v>
      </c>
      <c r="D2162" t="s">
        <v>292</v>
      </c>
      <c r="E2162">
        <v>1.8487150751029999E-2</v>
      </c>
      <c r="F2162">
        <v>1782241354026.0701</v>
      </c>
    </row>
    <row r="2163" spans="1:6" x14ac:dyDescent="0.35">
      <c r="A2163" t="s">
        <v>291</v>
      </c>
      <c r="B2163">
        <v>202309</v>
      </c>
      <c r="C2163" t="s">
        <v>23</v>
      </c>
      <c r="D2163" t="s">
        <v>292</v>
      </c>
      <c r="E2163">
        <v>1.9565120023729999E-2</v>
      </c>
      <c r="F2163">
        <v>1740149242981.3</v>
      </c>
    </row>
    <row r="2164" spans="1:6" x14ac:dyDescent="0.35">
      <c r="A2164" t="s">
        <v>291</v>
      </c>
      <c r="B2164">
        <v>202312</v>
      </c>
      <c r="C2164" t="s">
        <v>23</v>
      </c>
      <c r="D2164" t="s">
        <v>292</v>
      </c>
      <c r="E2164">
        <v>2.04469802978E-2</v>
      </c>
      <c r="F2164">
        <v>1739015515097.9399</v>
      </c>
    </row>
    <row r="2165" spans="1:6" x14ac:dyDescent="0.35">
      <c r="A2165" t="s">
        <v>291</v>
      </c>
      <c r="B2165">
        <v>202403</v>
      </c>
      <c r="C2165" t="s">
        <v>23</v>
      </c>
      <c r="D2165" t="s">
        <v>292</v>
      </c>
      <c r="E2165">
        <v>1.9389499549199999E-2</v>
      </c>
      <c r="F2165">
        <v>1721775365049.6699</v>
      </c>
    </row>
    <row r="2166" spans="1:6" x14ac:dyDescent="0.35">
      <c r="A2166" t="s">
        <v>291</v>
      </c>
      <c r="B2166">
        <v>202406</v>
      </c>
      <c r="C2166" t="s">
        <v>23</v>
      </c>
      <c r="D2166" t="s">
        <v>292</v>
      </c>
      <c r="E2166">
        <v>2.009024613566E-2</v>
      </c>
      <c r="F2166">
        <v>1745245423644.1599</v>
      </c>
    </row>
    <row r="2167" spans="1:6" x14ac:dyDescent="0.35">
      <c r="A2167" t="s">
        <v>291</v>
      </c>
      <c r="B2167">
        <v>202409</v>
      </c>
      <c r="C2167" t="s">
        <v>23</v>
      </c>
      <c r="D2167" t="s">
        <v>292</v>
      </c>
      <c r="E2167">
        <v>2.1801791341450001E-2</v>
      </c>
      <c r="F2167">
        <v>1739551386089.0901</v>
      </c>
    </row>
    <row r="2168" spans="1:6" x14ac:dyDescent="0.35">
      <c r="A2168" t="s">
        <v>291</v>
      </c>
      <c r="B2168">
        <v>202412</v>
      </c>
      <c r="C2168" t="s">
        <v>23</v>
      </c>
      <c r="D2168" t="s">
        <v>292</v>
      </c>
      <c r="E2168">
        <v>2.299532983762E-2</v>
      </c>
      <c r="F2168">
        <v>1762405044077.0901</v>
      </c>
    </row>
    <row r="2169" spans="1:6" x14ac:dyDescent="0.35">
      <c r="A2169" t="s">
        <v>291</v>
      </c>
      <c r="B2169">
        <v>202503</v>
      </c>
      <c r="C2169" t="s">
        <v>23</v>
      </c>
      <c r="D2169" t="s">
        <v>292</v>
      </c>
      <c r="E2169">
        <v>2.284599290636E-2</v>
      </c>
      <c r="F2169">
        <v>1748842706040</v>
      </c>
    </row>
    <row r="2170" spans="1:6" x14ac:dyDescent="0.35">
      <c r="A2170" t="s">
        <v>291</v>
      </c>
      <c r="B2170">
        <v>202506</v>
      </c>
      <c r="C2170" t="s">
        <v>23</v>
      </c>
      <c r="D2170" t="s">
        <v>292</v>
      </c>
      <c r="E2170">
        <v>2.2566611159860001E-2</v>
      </c>
      <c r="F2170">
        <v>1771739902707.3301</v>
      </c>
    </row>
    <row r="2171" spans="1:6" x14ac:dyDescent="0.35">
      <c r="A2171" t="s">
        <v>291</v>
      </c>
      <c r="B2171">
        <v>202509</v>
      </c>
      <c r="C2171" t="s">
        <v>23</v>
      </c>
      <c r="D2171" t="s">
        <v>292</v>
      </c>
      <c r="E2171">
        <v>3.6105858326800001E-2</v>
      </c>
      <c r="F2171">
        <v>1784045830272.76</v>
      </c>
    </row>
    <row r="2172" spans="1:6" x14ac:dyDescent="0.35">
      <c r="A2172" t="s">
        <v>291</v>
      </c>
      <c r="B2172">
        <v>202512</v>
      </c>
      <c r="C2172" t="s">
        <v>23</v>
      </c>
      <c r="D2172" t="s">
        <v>292</v>
      </c>
      <c r="E2172">
        <v>3.8798915254849999E-2</v>
      </c>
      <c r="F2172">
        <v>1795819766365.4001</v>
      </c>
    </row>
    <row r="2173" spans="1:6" x14ac:dyDescent="0.35">
      <c r="A2173" t="s">
        <v>291</v>
      </c>
      <c r="B2173">
        <v>202603</v>
      </c>
      <c r="C2173" t="s">
        <v>23</v>
      </c>
      <c r="D2173" t="s">
        <v>292</v>
      </c>
      <c r="E2173">
        <v>3.6063533626049998E-2</v>
      </c>
      <c r="F2173">
        <v>1795005201879.8301</v>
      </c>
    </row>
    <row r="2174" spans="1:6" x14ac:dyDescent="0.35">
      <c r="A2174" t="s">
        <v>291</v>
      </c>
      <c r="B2174">
        <v>202206</v>
      </c>
      <c r="C2174" t="s">
        <v>62</v>
      </c>
      <c r="D2174" t="s">
        <v>292</v>
      </c>
      <c r="E2174">
        <v>1.648075133594E-2</v>
      </c>
      <c r="F2174">
        <v>58638618031.466896</v>
      </c>
    </row>
    <row r="2175" spans="1:6" x14ac:dyDescent="0.35">
      <c r="A2175" t="s">
        <v>291</v>
      </c>
      <c r="B2175">
        <v>202209</v>
      </c>
      <c r="C2175" t="s">
        <v>62</v>
      </c>
      <c r="D2175" t="s">
        <v>292</v>
      </c>
      <c r="E2175">
        <v>1.562406951283E-2</v>
      </c>
      <c r="F2175">
        <v>62114572319.526901</v>
      </c>
    </row>
    <row r="2176" spans="1:6" x14ac:dyDescent="0.35">
      <c r="A2176" t="s">
        <v>291</v>
      </c>
      <c r="B2176">
        <v>202212</v>
      </c>
      <c r="C2176" t="s">
        <v>62</v>
      </c>
      <c r="D2176" t="s">
        <v>292</v>
      </c>
      <c r="E2176">
        <v>1.4661373813869999E-2</v>
      </c>
      <c r="F2176">
        <v>59841946197.921997</v>
      </c>
    </row>
    <row r="2177" spans="1:6" x14ac:dyDescent="0.35">
      <c r="A2177" t="s">
        <v>291</v>
      </c>
      <c r="B2177">
        <v>202303</v>
      </c>
      <c r="C2177" t="s">
        <v>62</v>
      </c>
      <c r="D2177" t="s">
        <v>292</v>
      </c>
      <c r="E2177">
        <v>1.4174941212280001E-2</v>
      </c>
      <c r="F2177">
        <v>59898746390.016098</v>
      </c>
    </row>
    <row r="2178" spans="1:6" x14ac:dyDescent="0.35">
      <c r="A2178" t="s">
        <v>291</v>
      </c>
      <c r="B2178">
        <v>202306</v>
      </c>
      <c r="C2178" t="s">
        <v>62</v>
      </c>
      <c r="D2178" t="s">
        <v>292</v>
      </c>
      <c r="E2178">
        <v>1.240099998415E-2</v>
      </c>
      <c r="F2178">
        <v>60860909754.168198</v>
      </c>
    </row>
    <row r="2179" spans="1:6" x14ac:dyDescent="0.35">
      <c r="A2179" t="s">
        <v>291</v>
      </c>
      <c r="B2179">
        <v>202309</v>
      </c>
      <c r="C2179" t="s">
        <v>62</v>
      </c>
      <c r="D2179" t="s">
        <v>292</v>
      </c>
      <c r="E2179">
        <v>1.1412403086519999E-2</v>
      </c>
      <c r="F2179">
        <v>62547634317.940994</v>
      </c>
    </row>
    <row r="2180" spans="1:6" x14ac:dyDescent="0.35">
      <c r="A2180" t="s">
        <v>291</v>
      </c>
      <c r="B2180">
        <v>202312</v>
      </c>
      <c r="C2180" t="s">
        <v>62</v>
      </c>
      <c r="D2180" t="s">
        <v>292</v>
      </c>
      <c r="E2180">
        <v>9.5336443211999997E-3</v>
      </c>
      <c r="F2180">
        <v>61525808275.422798</v>
      </c>
    </row>
    <row r="2181" spans="1:6" x14ac:dyDescent="0.35">
      <c r="A2181" t="s">
        <v>291</v>
      </c>
      <c r="B2181">
        <v>202403</v>
      </c>
      <c r="C2181" t="s">
        <v>62</v>
      </c>
      <c r="D2181" t="s">
        <v>292</v>
      </c>
      <c r="E2181">
        <v>9.9792599729200005E-3</v>
      </c>
      <c r="F2181">
        <v>62354588616.312302</v>
      </c>
    </row>
    <row r="2182" spans="1:6" x14ac:dyDescent="0.35">
      <c r="A2182" t="s">
        <v>291</v>
      </c>
      <c r="B2182">
        <v>202406</v>
      </c>
      <c r="C2182" t="s">
        <v>62</v>
      </c>
      <c r="D2182" t="s">
        <v>292</v>
      </c>
      <c r="E2182">
        <v>8.9771961301899992E-3</v>
      </c>
      <c r="F2182">
        <v>62741409630.071701</v>
      </c>
    </row>
    <row r="2183" spans="1:6" x14ac:dyDescent="0.35">
      <c r="A2183" t="s">
        <v>291</v>
      </c>
      <c r="B2183">
        <v>202409</v>
      </c>
      <c r="C2183" t="s">
        <v>62</v>
      </c>
      <c r="D2183" t="s">
        <v>292</v>
      </c>
      <c r="E2183">
        <v>1.0084733241529999E-2</v>
      </c>
      <c r="F2183">
        <v>63206254021.385201</v>
      </c>
    </row>
    <row r="2184" spans="1:6" x14ac:dyDescent="0.35">
      <c r="A2184" t="s">
        <v>291</v>
      </c>
      <c r="B2184">
        <v>202412</v>
      </c>
      <c r="C2184" t="s">
        <v>62</v>
      </c>
      <c r="D2184" t="s">
        <v>292</v>
      </c>
      <c r="E2184">
        <v>1.013539768691E-2</v>
      </c>
      <c r="F2184">
        <v>64568468922.160408</v>
      </c>
    </row>
    <row r="2185" spans="1:6" x14ac:dyDescent="0.35">
      <c r="A2185" t="s">
        <v>291</v>
      </c>
      <c r="B2185">
        <v>202503</v>
      </c>
      <c r="C2185" t="s">
        <v>62</v>
      </c>
      <c r="D2185" t="s">
        <v>292</v>
      </c>
      <c r="E2185">
        <v>1.0851065380829999E-2</v>
      </c>
      <c r="F2185">
        <v>63920885284.167397</v>
      </c>
    </row>
    <row r="2186" spans="1:6" x14ac:dyDescent="0.35">
      <c r="A2186" t="s">
        <v>291</v>
      </c>
      <c r="B2186">
        <v>202506</v>
      </c>
      <c r="C2186" t="s">
        <v>62</v>
      </c>
      <c r="D2186" t="s">
        <v>292</v>
      </c>
      <c r="E2186">
        <v>1.1450275177380001E-2</v>
      </c>
      <c r="F2186">
        <v>63673919880.350395</v>
      </c>
    </row>
    <row r="2187" spans="1:6" x14ac:dyDescent="0.35">
      <c r="A2187" t="s">
        <v>291</v>
      </c>
      <c r="B2187">
        <v>202509</v>
      </c>
      <c r="C2187" t="s">
        <v>62</v>
      </c>
      <c r="D2187" t="s">
        <v>292</v>
      </c>
      <c r="E2187">
        <v>1.1875755862530001E-2</v>
      </c>
      <c r="F2187">
        <v>63353515471.647499</v>
      </c>
    </row>
    <row r="2188" spans="1:6" x14ac:dyDescent="0.35">
      <c r="A2188" t="s">
        <v>291</v>
      </c>
      <c r="B2188">
        <v>202512</v>
      </c>
      <c r="C2188" t="s">
        <v>62</v>
      </c>
      <c r="D2188" t="s">
        <v>292</v>
      </c>
      <c r="E2188">
        <v>1.332409514833E-2</v>
      </c>
      <c r="F2188">
        <v>63507044899.538994</v>
      </c>
    </row>
    <row r="2189" spans="1:6" x14ac:dyDescent="0.35">
      <c r="A2189" t="s">
        <v>291</v>
      </c>
      <c r="B2189">
        <v>202603</v>
      </c>
      <c r="C2189" t="s">
        <v>62</v>
      </c>
      <c r="D2189" t="s">
        <v>292</v>
      </c>
      <c r="E2189">
        <v>1.300464848814E-2</v>
      </c>
      <c r="F2189">
        <v>66708222780.6017</v>
      </c>
    </row>
    <row r="2190" spans="1:6" x14ac:dyDescent="0.35">
      <c r="A2190" t="s">
        <v>291</v>
      </c>
      <c r="B2190">
        <v>202106</v>
      </c>
      <c r="C2190" t="s">
        <v>24</v>
      </c>
      <c r="D2190" t="s">
        <v>292</v>
      </c>
      <c r="E2190">
        <v>8.7091212105770005E-2</v>
      </c>
      <c r="F2190">
        <v>23792412000</v>
      </c>
    </row>
    <row r="2191" spans="1:6" x14ac:dyDescent="0.35">
      <c r="A2191" t="s">
        <v>291</v>
      </c>
      <c r="B2191">
        <v>202109</v>
      </c>
      <c r="C2191" t="s">
        <v>24</v>
      </c>
      <c r="D2191" t="s">
        <v>292</v>
      </c>
      <c r="E2191">
        <v>8.5758303918949993E-2</v>
      </c>
      <c r="F2191">
        <v>24620333000</v>
      </c>
    </row>
    <row r="2192" spans="1:6" x14ac:dyDescent="0.35">
      <c r="A2192" t="s">
        <v>291</v>
      </c>
      <c r="B2192">
        <v>202112</v>
      </c>
      <c r="C2192" t="s">
        <v>24</v>
      </c>
      <c r="D2192" t="s">
        <v>292</v>
      </c>
      <c r="E2192">
        <v>8.5799725777229996E-2</v>
      </c>
      <c r="F2192">
        <v>26243627000</v>
      </c>
    </row>
    <row r="2193" spans="1:6" x14ac:dyDescent="0.35">
      <c r="A2193" t="s">
        <v>291</v>
      </c>
      <c r="B2193">
        <v>202203</v>
      </c>
      <c r="C2193" t="s">
        <v>24</v>
      </c>
      <c r="D2193" t="s">
        <v>292</v>
      </c>
      <c r="E2193">
        <v>8.2220971014439995E-2</v>
      </c>
      <c r="F2193">
        <v>25871891000</v>
      </c>
    </row>
    <row r="2194" spans="1:6" x14ac:dyDescent="0.35">
      <c r="A2194" t="s">
        <v>291</v>
      </c>
      <c r="B2194">
        <v>202206</v>
      </c>
      <c r="C2194" t="s">
        <v>24</v>
      </c>
      <c r="D2194" t="s">
        <v>292</v>
      </c>
      <c r="E2194">
        <v>7.5695059648919996E-2</v>
      </c>
      <c r="F2194">
        <v>25931983000</v>
      </c>
    </row>
    <row r="2195" spans="1:6" x14ac:dyDescent="0.35">
      <c r="A2195" t="s">
        <v>291</v>
      </c>
      <c r="B2195">
        <v>202209</v>
      </c>
      <c r="C2195" t="s">
        <v>24</v>
      </c>
      <c r="D2195" t="s">
        <v>292</v>
      </c>
      <c r="E2195">
        <v>8.4172397854949996E-2</v>
      </c>
      <c r="F2195">
        <v>26442742000</v>
      </c>
    </row>
    <row r="2196" spans="1:6" x14ac:dyDescent="0.35">
      <c r="A2196" t="s">
        <v>291</v>
      </c>
      <c r="B2196">
        <v>202212</v>
      </c>
      <c r="C2196" t="s">
        <v>24</v>
      </c>
      <c r="D2196" t="s">
        <v>292</v>
      </c>
      <c r="E2196">
        <v>7.5657823036399993E-2</v>
      </c>
      <c r="F2196">
        <v>35784852000</v>
      </c>
    </row>
    <row r="2197" spans="1:6" x14ac:dyDescent="0.35">
      <c r="A2197" t="s">
        <v>291</v>
      </c>
      <c r="B2197">
        <v>202303</v>
      </c>
      <c r="C2197" t="s">
        <v>24</v>
      </c>
      <c r="D2197" t="s">
        <v>292</v>
      </c>
      <c r="E2197">
        <v>7.1580811992029994E-2</v>
      </c>
      <c r="F2197">
        <v>36019122000</v>
      </c>
    </row>
    <row r="2198" spans="1:6" x14ac:dyDescent="0.35">
      <c r="A2198" t="s">
        <v>291</v>
      </c>
      <c r="B2198">
        <v>202306</v>
      </c>
      <c r="C2198" t="s">
        <v>24</v>
      </c>
      <c r="D2198" t="s">
        <v>292</v>
      </c>
      <c r="E2198">
        <v>6.3797313238889999E-2</v>
      </c>
      <c r="F2198">
        <v>36624395000</v>
      </c>
    </row>
    <row r="2199" spans="1:6" x14ac:dyDescent="0.35">
      <c r="A2199" t="s">
        <v>291</v>
      </c>
      <c r="B2199">
        <v>202309</v>
      </c>
      <c r="C2199" t="s">
        <v>24</v>
      </c>
      <c r="D2199" t="s">
        <v>292</v>
      </c>
      <c r="E2199">
        <v>5.998494245891E-2</v>
      </c>
      <c r="F2199">
        <v>36603586000</v>
      </c>
    </row>
    <row r="2200" spans="1:6" x14ac:dyDescent="0.35">
      <c r="A2200" t="s">
        <v>291</v>
      </c>
      <c r="B2200">
        <v>202312</v>
      </c>
      <c r="C2200" t="s">
        <v>24</v>
      </c>
      <c r="D2200" t="s">
        <v>292</v>
      </c>
      <c r="E2200">
        <v>6.3698048824050002E-2</v>
      </c>
      <c r="F2200">
        <v>39180321000</v>
      </c>
    </row>
    <row r="2201" spans="1:6" x14ac:dyDescent="0.35">
      <c r="A2201" t="s">
        <v>291</v>
      </c>
      <c r="B2201">
        <v>202403</v>
      </c>
      <c r="C2201" t="s">
        <v>24</v>
      </c>
      <c r="D2201" t="s">
        <v>292</v>
      </c>
      <c r="E2201">
        <v>6.2781970094209993E-2</v>
      </c>
      <c r="F2201">
        <v>39808712519.716003</v>
      </c>
    </row>
    <row r="2202" spans="1:6" x14ac:dyDescent="0.35">
      <c r="A2202" t="s">
        <v>291</v>
      </c>
      <c r="B2202">
        <v>202406</v>
      </c>
      <c r="C2202" t="s">
        <v>24</v>
      </c>
      <c r="D2202" t="s">
        <v>292</v>
      </c>
      <c r="E2202">
        <v>5.0726934629290003E-2</v>
      </c>
      <c r="F2202">
        <v>41112985992.742996</v>
      </c>
    </row>
    <row r="2203" spans="1:6" x14ac:dyDescent="0.35">
      <c r="A2203" t="s">
        <v>291</v>
      </c>
      <c r="B2203">
        <v>202409</v>
      </c>
      <c r="C2203" t="s">
        <v>24</v>
      </c>
      <c r="D2203" t="s">
        <v>292</v>
      </c>
      <c r="E2203">
        <v>5.2339170304670002E-2</v>
      </c>
      <c r="F2203">
        <v>43957647024.362999</v>
      </c>
    </row>
    <row r="2204" spans="1:6" x14ac:dyDescent="0.35">
      <c r="A2204" t="s">
        <v>291</v>
      </c>
      <c r="B2204">
        <v>202412</v>
      </c>
      <c r="C2204" t="s">
        <v>24</v>
      </c>
      <c r="D2204" t="s">
        <v>292</v>
      </c>
      <c r="E2204">
        <v>5.1879226765419999E-2</v>
      </c>
      <c r="F2204">
        <v>48931478748.130997</v>
      </c>
    </row>
    <row r="2205" spans="1:6" x14ac:dyDescent="0.35">
      <c r="A2205" t="s">
        <v>291</v>
      </c>
      <c r="B2205">
        <v>202503</v>
      </c>
      <c r="C2205" t="s">
        <v>24</v>
      </c>
      <c r="D2205" t="s">
        <v>292</v>
      </c>
      <c r="E2205">
        <v>7.8044943703360001E-2</v>
      </c>
      <c r="F2205">
        <v>51387397508.8283</v>
      </c>
    </row>
    <row r="2206" spans="1:6" x14ac:dyDescent="0.35">
      <c r="A2206" t="s">
        <v>291</v>
      </c>
      <c r="B2206">
        <v>202506</v>
      </c>
      <c r="C2206" t="s">
        <v>24</v>
      </c>
      <c r="D2206" t="s">
        <v>292</v>
      </c>
      <c r="E2206">
        <v>6.0451678387829999E-2</v>
      </c>
      <c r="F2206">
        <v>54479140868.530006</v>
      </c>
    </row>
    <row r="2207" spans="1:6" x14ac:dyDescent="0.35">
      <c r="A2207" t="s">
        <v>291</v>
      </c>
      <c r="B2207">
        <v>202509</v>
      </c>
      <c r="C2207" t="s">
        <v>24</v>
      </c>
      <c r="D2207" t="s">
        <v>292</v>
      </c>
      <c r="E2207">
        <v>5.9420250111309997E-2</v>
      </c>
      <c r="F2207">
        <v>57495449715.958504</v>
      </c>
    </row>
    <row r="2208" spans="1:6" x14ac:dyDescent="0.35">
      <c r="A2208" t="s">
        <v>291</v>
      </c>
      <c r="B2208">
        <v>202512</v>
      </c>
      <c r="C2208" t="s">
        <v>24</v>
      </c>
      <c r="D2208" t="s">
        <v>292</v>
      </c>
      <c r="E2208">
        <v>6.0186188716529997E-2</v>
      </c>
      <c r="F2208">
        <v>63634505431.403</v>
      </c>
    </row>
    <row r="2209" spans="1:6" x14ac:dyDescent="0.35">
      <c r="A2209" t="s">
        <v>291</v>
      </c>
      <c r="B2209">
        <v>202603</v>
      </c>
      <c r="C2209" t="s">
        <v>24</v>
      </c>
      <c r="D2209" t="s">
        <v>292</v>
      </c>
      <c r="E2209">
        <v>6.0913034312289997E-2</v>
      </c>
      <c r="F2209">
        <v>68125936311.736</v>
      </c>
    </row>
    <row r="2210" spans="1:6" x14ac:dyDescent="0.35">
      <c r="A2210" t="s">
        <v>291</v>
      </c>
      <c r="B2210">
        <v>202106</v>
      </c>
      <c r="C2210" t="s">
        <v>25</v>
      </c>
      <c r="D2210" t="s">
        <v>292</v>
      </c>
      <c r="E2210">
        <v>6.4209635049679997E-2</v>
      </c>
      <c r="F2210">
        <v>134155619005.545</v>
      </c>
    </row>
    <row r="2211" spans="1:6" x14ac:dyDescent="0.35">
      <c r="A2211" t="s">
        <v>291</v>
      </c>
      <c r="B2211">
        <v>202109</v>
      </c>
      <c r="C2211" t="s">
        <v>25</v>
      </c>
      <c r="D2211" t="s">
        <v>292</v>
      </c>
      <c r="E2211">
        <v>6.8631057166340007E-2</v>
      </c>
      <c r="F2211">
        <v>136129334293.28101</v>
      </c>
    </row>
    <row r="2212" spans="1:6" x14ac:dyDescent="0.35">
      <c r="A2212" t="s">
        <v>291</v>
      </c>
      <c r="B2212">
        <v>202112</v>
      </c>
      <c r="C2212" t="s">
        <v>25</v>
      </c>
      <c r="D2212" t="s">
        <v>292</v>
      </c>
      <c r="E2212">
        <v>7.1539237234859998E-2</v>
      </c>
      <c r="F2212">
        <v>139565963603.45001</v>
      </c>
    </row>
    <row r="2213" spans="1:6" x14ac:dyDescent="0.35">
      <c r="A2213" t="s">
        <v>291</v>
      </c>
      <c r="B2213">
        <v>202203</v>
      </c>
      <c r="C2213" t="s">
        <v>25</v>
      </c>
      <c r="D2213" t="s">
        <v>292</v>
      </c>
      <c r="E2213">
        <v>7.9910297186189999E-2</v>
      </c>
      <c r="F2213">
        <v>139758161657.79001</v>
      </c>
    </row>
    <row r="2214" spans="1:6" x14ac:dyDescent="0.35">
      <c r="A2214" t="s">
        <v>291</v>
      </c>
      <c r="B2214">
        <v>202206</v>
      </c>
      <c r="C2214" t="s">
        <v>25</v>
      </c>
      <c r="D2214" t="s">
        <v>292</v>
      </c>
      <c r="E2214">
        <v>7.9073954473249997E-2</v>
      </c>
      <c r="F2214">
        <v>140686060908.745</v>
      </c>
    </row>
    <row r="2215" spans="1:6" x14ac:dyDescent="0.35">
      <c r="A2215" t="s">
        <v>291</v>
      </c>
      <c r="B2215">
        <v>202209</v>
      </c>
      <c r="C2215" t="s">
        <v>25</v>
      </c>
      <c r="D2215" t="s">
        <v>292</v>
      </c>
      <c r="E2215">
        <v>7.9057549694660001E-2</v>
      </c>
      <c r="F2215">
        <v>140111885521.51501</v>
      </c>
    </row>
    <row r="2216" spans="1:6" x14ac:dyDescent="0.35">
      <c r="A2216" t="s">
        <v>291</v>
      </c>
      <c r="B2216">
        <v>202212</v>
      </c>
      <c r="C2216" t="s">
        <v>25</v>
      </c>
      <c r="D2216" t="s">
        <v>292</v>
      </c>
      <c r="E2216">
        <v>8.0202613687499993E-2</v>
      </c>
      <c r="F2216">
        <v>134829884233.5</v>
      </c>
    </row>
    <row r="2217" spans="1:6" x14ac:dyDescent="0.35">
      <c r="A2217" t="s">
        <v>291</v>
      </c>
      <c r="B2217">
        <v>202303</v>
      </c>
      <c r="C2217" t="s">
        <v>25</v>
      </c>
      <c r="D2217" t="s">
        <v>292</v>
      </c>
      <c r="E2217">
        <v>7.7131932125919997E-2</v>
      </c>
      <c r="F2217">
        <v>134951097778.39099</v>
      </c>
    </row>
    <row r="2218" spans="1:6" x14ac:dyDescent="0.35">
      <c r="A2218" t="s">
        <v>291</v>
      </c>
      <c r="B2218">
        <v>202306</v>
      </c>
      <c r="C2218" t="s">
        <v>25</v>
      </c>
      <c r="D2218" t="s">
        <v>292</v>
      </c>
      <c r="E2218">
        <v>7.2572245023589999E-2</v>
      </c>
      <c r="F2218">
        <v>133510809097.138</v>
      </c>
    </row>
    <row r="2219" spans="1:6" x14ac:dyDescent="0.35">
      <c r="A2219" t="s">
        <v>291</v>
      </c>
      <c r="B2219">
        <v>202309</v>
      </c>
      <c r="C2219" t="s">
        <v>25</v>
      </c>
      <c r="D2219" t="s">
        <v>292</v>
      </c>
      <c r="E2219">
        <v>6.6171550356929995E-2</v>
      </c>
      <c r="F2219">
        <v>130361671855.64</v>
      </c>
    </row>
    <row r="2220" spans="1:6" x14ac:dyDescent="0.35">
      <c r="A2220" t="s">
        <v>291</v>
      </c>
      <c r="B2220">
        <v>202312</v>
      </c>
      <c r="C2220" t="s">
        <v>25</v>
      </c>
      <c r="D2220" t="s">
        <v>292</v>
      </c>
      <c r="E2220">
        <v>7.4795064867359998E-2</v>
      </c>
      <c r="F2220">
        <v>133539259430.57999</v>
      </c>
    </row>
    <row r="2221" spans="1:6" x14ac:dyDescent="0.35">
      <c r="A2221" t="s">
        <v>291</v>
      </c>
      <c r="B2221">
        <v>202403</v>
      </c>
      <c r="C2221" t="s">
        <v>25</v>
      </c>
      <c r="D2221" t="s">
        <v>292</v>
      </c>
      <c r="E2221">
        <v>7.4334173904760006E-2</v>
      </c>
      <c r="F2221">
        <v>127111106121.80901</v>
      </c>
    </row>
    <row r="2222" spans="1:6" x14ac:dyDescent="0.35">
      <c r="A2222" t="s">
        <v>291</v>
      </c>
      <c r="B2222">
        <v>202406</v>
      </c>
      <c r="C2222" t="s">
        <v>25</v>
      </c>
      <c r="D2222" t="s">
        <v>292</v>
      </c>
      <c r="E2222">
        <v>4.888055187405E-2</v>
      </c>
      <c r="F2222">
        <v>122920168775.11899</v>
      </c>
    </row>
    <row r="2223" spans="1:6" x14ac:dyDescent="0.35">
      <c r="A2223" t="s">
        <v>291</v>
      </c>
      <c r="B2223">
        <v>202409</v>
      </c>
      <c r="C2223" t="s">
        <v>25</v>
      </c>
      <c r="D2223" t="s">
        <v>292</v>
      </c>
      <c r="E2223">
        <v>4.7806925541169998E-2</v>
      </c>
      <c r="F2223">
        <v>123191265151.12601</v>
      </c>
    </row>
    <row r="2224" spans="1:6" x14ac:dyDescent="0.35">
      <c r="A2224" t="s">
        <v>291</v>
      </c>
      <c r="B2224">
        <v>202412</v>
      </c>
      <c r="C2224" t="s">
        <v>25</v>
      </c>
      <c r="D2224" t="s">
        <v>292</v>
      </c>
      <c r="E2224">
        <v>4.736169229606E-2</v>
      </c>
      <c r="F2224">
        <v>126698042878.356</v>
      </c>
    </row>
    <row r="2225" spans="1:6" x14ac:dyDescent="0.35">
      <c r="A2225" t="s">
        <v>291</v>
      </c>
      <c r="B2225">
        <v>202503</v>
      </c>
      <c r="C2225" t="s">
        <v>25</v>
      </c>
      <c r="D2225" t="s">
        <v>292</v>
      </c>
      <c r="E2225">
        <v>4.8243822337480001E-2</v>
      </c>
      <c r="F2225">
        <v>124562186321.75</v>
      </c>
    </row>
    <row r="2226" spans="1:6" x14ac:dyDescent="0.35">
      <c r="A2226" t="s">
        <v>291</v>
      </c>
      <c r="B2226">
        <v>202506</v>
      </c>
      <c r="C2226" t="s">
        <v>25</v>
      </c>
      <c r="D2226" t="s">
        <v>292</v>
      </c>
      <c r="E2226">
        <v>5.063036514139E-2</v>
      </c>
      <c r="F2226">
        <v>120024865784.19299</v>
      </c>
    </row>
    <row r="2227" spans="1:6" x14ac:dyDescent="0.35">
      <c r="A2227" t="s">
        <v>291</v>
      </c>
      <c r="B2227">
        <v>202509</v>
      </c>
      <c r="C2227" t="s">
        <v>25</v>
      </c>
      <c r="D2227" t="s">
        <v>292</v>
      </c>
      <c r="E2227">
        <v>4.7295858797540002E-2</v>
      </c>
      <c r="F2227">
        <v>120700622555.27699</v>
      </c>
    </row>
    <row r="2228" spans="1:6" x14ac:dyDescent="0.35">
      <c r="A2228" t="s">
        <v>291</v>
      </c>
      <c r="B2228">
        <v>202512</v>
      </c>
      <c r="C2228" t="s">
        <v>25</v>
      </c>
      <c r="D2228" t="s">
        <v>292</v>
      </c>
      <c r="E2228">
        <v>4.5950672030170003E-2</v>
      </c>
      <c r="F2228">
        <v>124190351528.43201</v>
      </c>
    </row>
    <row r="2229" spans="1:6" x14ac:dyDescent="0.35">
      <c r="A2229" t="s">
        <v>291</v>
      </c>
      <c r="B2229">
        <v>202603</v>
      </c>
      <c r="C2229" t="s">
        <v>25</v>
      </c>
      <c r="D2229" t="s">
        <v>292</v>
      </c>
      <c r="E2229">
        <v>5.6013388531290002E-2</v>
      </c>
      <c r="F2229">
        <v>129958350034.91002</v>
      </c>
    </row>
    <row r="2230" spans="1:6" x14ac:dyDescent="0.35">
      <c r="A2230" t="s">
        <v>291</v>
      </c>
      <c r="B2230">
        <v>202106</v>
      </c>
      <c r="C2230" t="s">
        <v>26</v>
      </c>
      <c r="D2230" t="s">
        <v>292</v>
      </c>
      <c r="E2230">
        <v>5.9439869765019998E-2</v>
      </c>
      <c r="F2230">
        <v>14321739904.970001</v>
      </c>
    </row>
    <row r="2231" spans="1:6" x14ac:dyDescent="0.35">
      <c r="A2231" t="s">
        <v>291</v>
      </c>
      <c r="B2231">
        <v>202109</v>
      </c>
      <c r="C2231" t="s">
        <v>26</v>
      </c>
      <c r="D2231" t="s">
        <v>292</v>
      </c>
      <c r="E2231">
        <v>5.9574946116579999E-2</v>
      </c>
      <c r="F2231">
        <v>14248998429.789999</v>
      </c>
    </row>
    <row r="2232" spans="1:6" x14ac:dyDescent="0.35">
      <c r="A2232" t="s">
        <v>291</v>
      </c>
      <c r="B2232">
        <v>202112</v>
      </c>
      <c r="C2232" t="s">
        <v>26</v>
      </c>
      <c r="D2232" t="s">
        <v>292</v>
      </c>
      <c r="E2232">
        <v>6.8091728542509999E-2</v>
      </c>
      <c r="F2232">
        <v>7457761021.3399992</v>
      </c>
    </row>
    <row r="2233" spans="1:6" x14ac:dyDescent="0.35">
      <c r="A2233" t="s">
        <v>291</v>
      </c>
      <c r="B2233">
        <v>202203</v>
      </c>
      <c r="C2233" t="s">
        <v>26</v>
      </c>
      <c r="D2233" t="s">
        <v>292</v>
      </c>
      <c r="E2233">
        <v>7.1392179347240001E-2</v>
      </c>
      <c r="F2233">
        <v>7618285545.7399998</v>
      </c>
    </row>
    <row r="2234" spans="1:6" x14ac:dyDescent="0.35">
      <c r="A2234" t="s">
        <v>291</v>
      </c>
      <c r="B2234">
        <v>202206</v>
      </c>
      <c r="C2234" t="s">
        <v>26</v>
      </c>
      <c r="D2234" t="s">
        <v>292</v>
      </c>
      <c r="E2234">
        <v>7.3847949529020004E-2</v>
      </c>
      <c r="F2234">
        <v>7391460094.4400005</v>
      </c>
    </row>
    <row r="2235" spans="1:6" x14ac:dyDescent="0.35">
      <c r="A2235" t="s">
        <v>291</v>
      </c>
      <c r="B2235">
        <v>202209</v>
      </c>
      <c r="C2235" t="s">
        <v>26</v>
      </c>
      <c r="D2235" t="s">
        <v>292</v>
      </c>
      <c r="E2235">
        <v>7.5064744924059998E-2</v>
      </c>
      <c r="F2235">
        <v>7475051484.79</v>
      </c>
    </row>
    <row r="2236" spans="1:6" x14ac:dyDescent="0.35">
      <c r="A2236" t="s">
        <v>291</v>
      </c>
      <c r="B2236">
        <v>202212</v>
      </c>
      <c r="C2236" t="s">
        <v>26</v>
      </c>
      <c r="D2236" t="s">
        <v>292</v>
      </c>
      <c r="E2236">
        <v>7.5092838494280001E-2</v>
      </c>
      <c r="F2236">
        <v>7618202567.2600002</v>
      </c>
    </row>
    <row r="2237" spans="1:6" x14ac:dyDescent="0.35">
      <c r="A2237" t="s">
        <v>291</v>
      </c>
      <c r="B2237">
        <v>202303</v>
      </c>
      <c r="C2237" t="s">
        <v>26</v>
      </c>
      <c r="D2237" t="s">
        <v>292</v>
      </c>
      <c r="E2237">
        <v>8.2600733389709996E-2</v>
      </c>
      <c r="F2237">
        <v>7721623814.0500002</v>
      </c>
    </row>
    <row r="2238" spans="1:6" x14ac:dyDescent="0.35">
      <c r="A2238" t="s">
        <v>291</v>
      </c>
      <c r="B2238">
        <v>202306</v>
      </c>
      <c r="C2238" t="s">
        <v>26</v>
      </c>
      <c r="D2238" t="s">
        <v>292</v>
      </c>
      <c r="E2238">
        <v>7.9329579469400002E-2</v>
      </c>
      <c r="F2238">
        <v>7628037776.6700001</v>
      </c>
    </row>
    <row r="2239" spans="1:6" x14ac:dyDescent="0.35">
      <c r="A2239" t="s">
        <v>291</v>
      </c>
      <c r="B2239">
        <v>202309</v>
      </c>
      <c r="C2239" t="s">
        <v>26</v>
      </c>
      <c r="D2239" t="s">
        <v>292</v>
      </c>
      <c r="E2239">
        <v>7.5689853817860003E-2</v>
      </c>
      <c r="F2239">
        <v>7523919723.3800001</v>
      </c>
    </row>
    <row r="2240" spans="1:6" x14ac:dyDescent="0.35">
      <c r="A2240" t="s">
        <v>291</v>
      </c>
      <c r="B2240">
        <v>202312</v>
      </c>
      <c r="C2240" t="s">
        <v>26</v>
      </c>
      <c r="D2240" t="s">
        <v>292</v>
      </c>
      <c r="E2240">
        <v>6.94854550199E-2</v>
      </c>
      <c r="F2240">
        <v>7844085569.3299999</v>
      </c>
    </row>
    <row r="2241" spans="1:6" x14ac:dyDescent="0.35">
      <c r="A2241" t="s">
        <v>291</v>
      </c>
      <c r="B2241">
        <v>202403</v>
      </c>
      <c r="C2241" t="s">
        <v>26</v>
      </c>
      <c r="D2241" t="s">
        <v>292</v>
      </c>
      <c r="E2241">
        <v>7.0131336151739998E-2</v>
      </c>
      <c r="F2241">
        <v>7973513135.2700005</v>
      </c>
    </row>
    <row r="2242" spans="1:6" x14ac:dyDescent="0.35">
      <c r="A2242" t="s">
        <v>291</v>
      </c>
      <c r="B2242">
        <v>202406</v>
      </c>
      <c r="C2242" t="s">
        <v>26</v>
      </c>
      <c r="D2242" t="s">
        <v>292</v>
      </c>
      <c r="E2242">
        <v>5.7582361755269998E-2</v>
      </c>
      <c r="F2242">
        <v>7973943165.9899998</v>
      </c>
    </row>
    <row r="2243" spans="1:6" x14ac:dyDescent="0.35">
      <c r="A2243" t="s">
        <v>291</v>
      </c>
      <c r="B2243">
        <v>202409</v>
      </c>
      <c r="C2243" t="s">
        <v>26</v>
      </c>
      <c r="D2243" t="s">
        <v>292</v>
      </c>
      <c r="E2243">
        <v>6.7293207291580004E-2</v>
      </c>
      <c r="F2243">
        <v>8072177800.1499996</v>
      </c>
    </row>
    <row r="2244" spans="1:6" x14ac:dyDescent="0.35">
      <c r="A2244" t="s">
        <v>291</v>
      </c>
      <c r="B2244">
        <v>202412</v>
      </c>
      <c r="C2244" t="s">
        <v>26</v>
      </c>
      <c r="D2244" t="s">
        <v>292</v>
      </c>
      <c r="E2244">
        <v>7.1517561692680004E-2</v>
      </c>
      <c r="F2244">
        <v>8446811156.6200008</v>
      </c>
    </row>
    <row r="2245" spans="1:6" x14ac:dyDescent="0.35">
      <c r="A2245" t="s">
        <v>291</v>
      </c>
      <c r="B2245">
        <v>202503</v>
      </c>
      <c r="C2245" t="s">
        <v>26</v>
      </c>
      <c r="D2245" t="s">
        <v>292</v>
      </c>
      <c r="E2245">
        <v>6.7755095970419996E-2</v>
      </c>
      <c r="F2245">
        <v>8382899630.8699894</v>
      </c>
    </row>
    <row r="2246" spans="1:6" x14ac:dyDescent="0.35">
      <c r="A2246" t="s">
        <v>291</v>
      </c>
      <c r="B2246">
        <v>202506</v>
      </c>
      <c r="C2246" t="s">
        <v>26</v>
      </c>
      <c r="D2246" t="s">
        <v>292</v>
      </c>
      <c r="E2246">
        <v>7.1942840786169998E-2</v>
      </c>
      <c r="F2246">
        <v>8486987785.4099989</v>
      </c>
    </row>
    <row r="2247" spans="1:6" x14ac:dyDescent="0.35">
      <c r="A2247" t="s">
        <v>291</v>
      </c>
      <c r="B2247">
        <v>202509</v>
      </c>
      <c r="C2247" t="s">
        <v>26</v>
      </c>
      <c r="D2247" t="s">
        <v>292</v>
      </c>
      <c r="E2247">
        <v>6.9346673174800005E-2</v>
      </c>
      <c r="F2247">
        <v>8759613939.5</v>
      </c>
    </row>
    <row r="2248" spans="1:6" x14ac:dyDescent="0.35">
      <c r="A2248" t="s">
        <v>291</v>
      </c>
      <c r="B2248">
        <v>202512</v>
      </c>
      <c r="C2248" t="s">
        <v>26</v>
      </c>
      <c r="D2248" t="s">
        <v>292</v>
      </c>
      <c r="E2248">
        <v>7.5418395261229995E-2</v>
      </c>
      <c r="F2248">
        <v>9037357910.3499889</v>
      </c>
    </row>
    <row r="2249" spans="1:6" x14ac:dyDescent="0.35">
      <c r="A2249" t="s">
        <v>291</v>
      </c>
      <c r="B2249">
        <v>202603</v>
      </c>
      <c r="C2249" t="s">
        <v>26</v>
      </c>
      <c r="D2249" t="s">
        <v>292</v>
      </c>
      <c r="E2249">
        <v>3.1049628094499998E-3</v>
      </c>
      <c r="F2249">
        <v>5258654290.5699997</v>
      </c>
    </row>
    <row r="2250" spans="1:6" x14ac:dyDescent="0.35">
      <c r="A2250" t="s">
        <v>291</v>
      </c>
      <c r="B2250">
        <v>202106</v>
      </c>
      <c r="C2250" t="s">
        <v>27</v>
      </c>
      <c r="D2250" t="s">
        <v>292</v>
      </c>
      <c r="E2250">
        <v>9.4926239245499994E-3</v>
      </c>
      <c r="F2250">
        <v>19684835982.669998</v>
      </c>
    </row>
    <row r="2251" spans="1:6" x14ac:dyDescent="0.35">
      <c r="A2251" t="s">
        <v>291</v>
      </c>
      <c r="B2251">
        <v>202109</v>
      </c>
      <c r="C2251" t="s">
        <v>27</v>
      </c>
      <c r="D2251" t="s">
        <v>292</v>
      </c>
      <c r="E2251">
        <v>1.032618533561E-2</v>
      </c>
      <c r="F2251">
        <v>19845385138.799999</v>
      </c>
    </row>
    <row r="2252" spans="1:6" x14ac:dyDescent="0.35">
      <c r="A2252" t="s">
        <v>291</v>
      </c>
      <c r="B2252">
        <v>202112</v>
      </c>
      <c r="C2252" t="s">
        <v>27</v>
      </c>
      <c r="D2252" t="s">
        <v>292</v>
      </c>
      <c r="E2252">
        <v>1.0533132254230001E-2</v>
      </c>
      <c r="F2252">
        <v>20305835513.839897</v>
      </c>
    </row>
    <row r="2253" spans="1:6" x14ac:dyDescent="0.35">
      <c r="A2253" t="s">
        <v>291</v>
      </c>
      <c r="B2253">
        <v>202203</v>
      </c>
      <c r="C2253" t="s">
        <v>27</v>
      </c>
      <c r="D2253" t="s">
        <v>292</v>
      </c>
      <c r="E2253">
        <v>1.0361518759829999E-2</v>
      </c>
      <c r="F2253">
        <v>20536745812.290001</v>
      </c>
    </row>
    <row r="2254" spans="1:6" x14ac:dyDescent="0.35">
      <c r="A2254" t="s">
        <v>291</v>
      </c>
      <c r="B2254">
        <v>202206</v>
      </c>
      <c r="C2254" t="s">
        <v>27</v>
      </c>
      <c r="D2254" t="s">
        <v>292</v>
      </c>
      <c r="E2254">
        <v>1.1139860347550001E-2</v>
      </c>
      <c r="F2254">
        <v>20575019241.620003</v>
      </c>
    </row>
    <row r="2255" spans="1:6" x14ac:dyDescent="0.35">
      <c r="A2255" t="s">
        <v>291</v>
      </c>
      <c r="B2255">
        <v>202209</v>
      </c>
      <c r="C2255" t="s">
        <v>27</v>
      </c>
      <c r="D2255" t="s">
        <v>292</v>
      </c>
      <c r="E2255">
        <v>1.1343492364849999E-2</v>
      </c>
      <c r="F2255">
        <v>20410597332.199997</v>
      </c>
    </row>
    <row r="2256" spans="1:6" x14ac:dyDescent="0.35">
      <c r="A2256" t="s">
        <v>291</v>
      </c>
      <c r="B2256">
        <v>202212</v>
      </c>
      <c r="C2256" t="s">
        <v>27</v>
      </c>
      <c r="D2256" t="s">
        <v>292</v>
      </c>
      <c r="E2256">
        <v>1.0671281117400001E-2</v>
      </c>
      <c r="F2256">
        <v>20961592196.760002</v>
      </c>
    </row>
    <row r="2257" spans="1:6" x14ac:dyDescent="0.35">
      <c r="A2257" t="s">
        <v>291</v>
      </c>
      <c r="B2257">
        <v>202303</v>
      </c>
      <c r="C2257" t="s">
        <v>27</v>
      </c>
      <c r="D2257" t="s">
        <v>292</v>
      </c>
      <c r="E2257">
        <v>1.0374795554780001E-2</v>
      </c>
      <c r="F2257">
        <v>20832254752.2799</v>
      </c>
    </row>
    <row r="2258" spans="1:6" x14ac:dyDescent="0.35">
      <c r="A2258" t="s">
        <v>291</v>
      </c>
      <c r="B2258">
        <v>202306</v>
      </c>
      <c r="C2258" t="s">
        <v>27</v>
      </c>
      <c r="D2258" t="s">
        <v>292</v>
      </c>
      <c r="E2258">
        <v>9.8056657081800006E-3</v>
      </c>
      <c r="F2258">
        <v>20858329978.490002</v>
      </c>
    </row>
    <row r="2259" spans="1:6" x14ac:dyDescent="0.35">
      <c r="A2259" t="s">
        <v>291</v>
      </c>
      <c r="B2259">
        <v>202309</v>
      </c>
      <c r="C2259" t="s">
        <v>27</v>
      </c>
      <c r="D2259" t="s">
        <v>292</v>
      </c>
      <c r="E2259">
        <v>1.048655362203E-2</v>
      </c>
      <c r="F2259">
        <v>20858621896.559998</v>
      </c>
    </row>
    <row r="2260" spans="1:6" x14ac:dyDescent="0.35">
      <c r="A2260" t="s">
        <v>291</v>
      </c>
      <c r="B2260">
        <v>202312</v>
      </c>
      <c r="C2260" t="s">
        <v>27</v>
      </c>
      <c r="D2260" t="s">
        <v>292</v>
      </c>
      <c r="E2260">
        <v>1.166585689772E-2</v>
      </c>
      <c r="F2260">
        <v>21380349526.549999</v>
      </c>
    </row>
    <row r="2261" spans="1:6" x14ac:dyDescent="0.35">
      <c r="A2261" t="s">
        <v>291</v>
      </c>
      <c r="B2261">
        <v>202403</v>
      </c>
      <c r="C2261" t="s">
        <v>27</v>
      </c>
      <c r="D2261" t="s">
        <v>292</v>
      </c>
      <c r="E2261">
        <v>1.155029852087E-2</v>
      </c>
      <c r="F2261">
        <v>21226326276.919998</v>
      </c>
    </row>
    <row r="2262" spans="1:6" x14ac:dyDescent="0.35">
      <c r="A2262" t="s">
        <v>291</v>
      </c>
      <c r="B2262">
        <v>202406</v>
      </c>
      <c r="C2262" t="s">
        <v>27</v>
      </c>
      <c r="D2262" t="s">
        <v>292</v>
      </c>
      <c r="E2262">
        <v>1.141430245831E-2</v>
      </c>
      <c r="F2262">
        <v>21546428255.099998</v>
      </c>
    </row>
    <row r="2263" spans="1:6" x14ac:dyDescent="0.35">
      <c r="A2263" t="s">
        <v>291</v>
      </c>
      <c r="B2263">
        <v>202409</v>
      </c>
      <c r="C2263" t="s">
        <v>27</v>
      </c>
      <c r="D2263" t="s">
        <v>292</v>
      </c>
      <c r="E2263">
        <v>1.00052248404E-2</v>
      </c>
      <c r="F2263">
        <v>21544020992.869999</v>
      </c>
    </row>
    <row r="2264" spans="1:6" x14ac:dyDescent="0.35">
      <c r="A2264" t="s">
        <v>291</v>
      </c>
      <c r="B2264">
        <v>202412</v>
      </c>
      <c r="C2264" t="s">
        <v>27</v>
      </c>
      <c r="D2264" t="s">
        <v>292</v>
      </c>
      <c r="E2264">
        <v>1.2001840533600001E-2</v>
      </c>
      <c r="F2264">
        <v>22137040586.07</v>
      </c>
    </row>
    <row r="2265" spans="1:6" x14ac:dyDescent="0.35">
      <c r="A2265" t="s">
        <v>291</v>
      </c>
      <c r="B2265">
        <v>202503</v>
      </c>
      <c r="C2265" t="s">
        <v>27</v>
      </c>
      <c r="D2265" t="s">
        <v>292</v>
      </c>
      <c r="E2265">
        <v>1.030196614846E-2</v>
      </c>
      <c r="F2265">
        <v>22317839593.580002</v>
      </c>
    </row>
    <row r="2266" spans="1:6" x14ac:dyDescent="0.35">
      <c r="A2266" t="s">
        <v>291</v>
      </c>
      <c r="B2266">
        <v>202506</v>
      </c>
      <c r="C2266" t="s">
        <v>27</v>
      </c>
      <c r="D2266" t="s">
        <v>292</v>
      </c>
      <c r="E2266">
        <v>9.8318420997699999E-3</v>
      </c>
      <c r="F2266">
        <v>22734723740.6399</v>
      </c>
    </row>
    <row r="2267" spans="1:6" x14ac:dyDescent="0.35">
      <c r="A2267" t="s">
        <v>291</v>
      </c>
      <c r="B2267">
        <v>202509</v>
      </c>
      <c r="C2267" t="s">
        <v>27</v>
      </c>
      <c r="D2267" t="s">
        <v>292</v>
      </c>
      <c r="E2267">
        <v>8.9736651851999999E-3</v>
      </c>
      <c r="F2267">
        <v>22859145707.629997</v>
      </c>
    </row>
    <row r="2268" spans="1:6" x14ac:dyDescent="0.35">
      <c r="A2268" t="s">
        <v>291</v>
      </c>
      <c r="B2268">
        <v>202512</v>
      </c>
      <c r="C2268" t="s">
        <v>27</v>
      </c>
      <c r="D2268" t="s">
        <v>292</v>
      </c>
      <c r="E2268">
        <v>1.371541863937E-2</v>
      </c>
      <c r="F2268">
        <v>23668632765.459999</v>
      </c>
    </row>
    <row r="2269" spans="1:6" x14ac:dyDescent="0.35">
      <c r="A2269" t="s">
        <v>291</v>
      </c>
      <c r="B2269">
        <v>202603</v>
      </c>
      <c r="C2269" t="s">
        <v>27</v>
      </c>
      <c r="D2269" t="s">
        <v>292</v>
      </c>
      <c r="E2269">
        <v>1.188178632058E-2</v>
      </c>
      <c r="F2269">
        <v>23735639691.759998</v>
      </c>
    </row>
    <row r="2270" spans="1:6" x14ac:dyDescent="0.35">
      <c r="A2270" t="s">
        <v>291</v>
      </c>
      <c r="B2270">
        <v>202106</v>
      </c>
      <c r="C2270" t="s">
        <v>28</v>
      </c>
      <c r="D2270" t="s">
        <v>292</v>
      </c>
      <c r="E2270">
        <v>7.3365746240000003E-3</v>
      </c>
      <c r="F2270">
        <v>1755210422083.28</v>
      </c>
    </row>
    <row r="2271" spans="1:6" x14ac:dyDescent="0.35">
      <c r="A2271" t="s">
        <v>291</v>
      </c>
      <c r="B2271">
        <v>202109</v>
      </c>
      <c r="C2271" t="s">
        <v>28</v>
      </c>
      <c r="D2271" t="s">
        <v>292</v>
      </c>
      <c r="E2271">
        <v>8.3158755583399996E-3</v>
      </c>
      <c r="F2271">
        <v>1749366432880.78</v>
      </c>
    </row>
    <row r="2272" spans="1:6" x14ac:dyDescent="0.35">
      <c r="A2272" t="s">
        <v>291</v>
      </c>
      <c r="B2272">
        <v>202112</v>
      </c>
      <c r="C2272" t="s">
        <v>28</v>
      </c>
      <c r="D2272" t="s">
        <v>292</v>
      </c>
      <c r="E2272">
        <v>1.5340240718659999E-2</v>
      </c>
      <c r="F2272">
        <v>1739060839412.75</v>
      </c>
    </row>
    <row r="2273" spans="1:6" x14ac:dyDescent="0.35">
      <c r="A2273" t="s">
        <v>291</v>
      </c>
      <c r="B2273">
        <v>202203</v>
      </c>
      <c r="C2273" t="s">
        <v>28</v>
      </c>
      <c r="D2273" t="s">
        <v>292</v>
      </c>
      <c r="E2273">
        <v>1.9485749429570001E-2</v>
      </c>
      <c r="F2273">
        <v>1752155222338.99</v>
      </c>
    </row>
    <row r="2274" spans="1:6" x14ac:dyDescent="0.35">
      <c r="A2274" t="s">
        <v>291</v>
      </c>
      <c r="B2274">
        <v>202206</v>
      </c>
      <c r="C2274" t="s">
        <v>28</v>
      </c>
      <c r="D2274" t="s">
        <v>292</v>
      </c>
      <c r="E2274">
        <v>1.692087902143E-2</v>
      </c>
      <c r="F2274">
        <v>1695882750669.3599</v>
      </c>
    </row>
    <row r="2275" spans="1:6" x14ac:dyDescent="0.35">
      <c r="A2275" t="s">
        <v>291</v>
      </c>
      <c r="B2275">
        <v>202209</v>
      </c>
      <c r="C2275" t="s">
        <v>28</v>
      </c>
      <c r="D2275" t="s">
        <v>292</v>
      </c>
      <c r="E2275">
        <v>1.4725378338519999E-2</v>
      </c>
      <c r="F2275">
        <v>1672635070133.75</v>
      </c>
    </row>
    <row r="2276" spans="1:6" x14ac:dyDescent="0.35">
      <c r="A2276" t="s">
        <v>291</v>
      </c>
      <c r="B2276">
        <v>202212</v>
      </c>
      <c r="C2276" t="s">
        <v>28</v>
      </c>
      <c r="D2276" t="s">
        <v>292</v>
      </c>
      <c r="E2276">
        <v>4.030327240223E-2</v>
      </c>
      <c r="F2276">
        <v>1592577689384.6702</v>
      </c>
    </row>
    <row r="2277" spans="1:6" x14ac:dyDescent="0.35">
      <c r="A2277" t="s">
        <v>291</v>
      </c>
      <c r="B2277">
        <v>202303</v>
      </c>
      <c r="C2277" t="s">
        <v>28</v>
      </c>
      <c r="D2277" t="s">
        <v>292</v>
      </c>
      <c r="E2277">
        <v>3.7327303301380003E-2</v>
      </c>
      <c r="F2277">
        <v>1612725334695.1399</v>
      </c>
    </row>
    <row r="2278" spans="1:6" x14ac:dyDescent="0.35">
      <c r="A2278" t="s">
        <v>291</v>
      </c>
      <c r="B2278">
        <v>202306</v>
      </c>
      <c r="C2278" t="s">
        <v>28</v>
      </c>
      <c r="D2278" t="s">
        <v>292</v>
      </c>
      <c r="E2278">
        <v>3.4196570207579997E-2</v>
      </c>
      <c r="F2278">
        <v>1609479396088.55</v>
      </c>
    </row>
    <row r="2279" spans="1:6" x14ac:dyDescent="0.35">
      <c r="A2279" t="s">
        <v>291</v>
      </c>
      <c r="B2279">
        <v>202309</v>
      </c>
      <c r="C2279" t="s">
        <v>28</v>
      </c>
      <c r="D2279" t="s">
        <v>292</v>
      </c>
      <c r="E2279">
        <v>3.4312540704869998E-2</v>
      </c>
      <c r="F2279">
        <v>1595476661838.22</v>
      </c>
    </row>
    <row r="2280" spans="1:6" x14ac:dyDescent="0.35">
      <c r="A2280" t="s">
        <v>291</v>
      </c>
      <c r="B2280">
        <v>202312</v>
      </c>
      <c r="C2280" t="s">
        <v>28</v>
      </c>
      <c r="D2280" t="s">
        <v>292</v>
      </c>
      <c r="E2280">
        <v>3.3726116028040001E-2</v>
      </c>
      <c r="F2280">
        <v>1601785301473.28</v>
      </c>
    </row>
    <row r="2281" spans="1:6" x14ac:dyDescent="0.35">
      <c r="A2281" t="s">
        <v>291</v>
      </c>
      <c r="B2281">
        <v>202403</v>
      </c>
      <c r="C2281" t="s">
        <v>28</v>
      </c>
      <c r="D2281" t="s">
        <v>292</v>
      </c>
      <c r="E2281">
        <v>2.7966687018270001E-2</v>
      </c>
      <c r="F2281">
        <v>1647268312041.75</v>
      </c>
    </row>
    <row r="2282" spans="1:6" x14ac:dyDescent="0.35">
      <c r="A2282" t="s">
        <v>291</v>
      </c>
      <c r="B2282">
        <v>202406</v>
      </c>
      <c r="C2282" t="s">
        <v>28</v>
      </c>
      <c r="D2282" t="s">
        <v>292</v>
      </c>
      <c r="E2282">
        <v>2.9148006633109999E-2</v>
      </c>
      <c r="F2282">
        <v>1665651071104.45</v>
      </c>
    </row>
    <row r="2283" spans="1:6" x14ac:dyDescent="0.35">
      <c r="A2283" t="s">
        <v>291</v>
      </c>
      <c r="B2283">
        <v>202409</v>
      </c>
      <c r="C2283" t="s">
        <v>28</v>
      </c>
      <c r="D2283" t="s">
        <v>292</v>
      </c>
      <c r="E2283">
        <v>2.8561612103979998E-2</v>
      </c>
      <c r="F2283">
        <v>1681866188683.9299</v>
      </c>
    </row>
    <row r="2284" spans="1:6" x14ac:dyDescent="0.35">
      <c r="A2284" t="s">
        <v>291</v>
      </c>
      <c r="B2284">
        <v>202412</v>
      </c>
      <c r="C2284" t="s">
        <v>28</v>
      </c>
      <c r="D2284" t="s">
        <v>292</v>
      </c>
      <c r="E2284">
        <v>3.0201902333089999E-2</v>
      </c>
      <c r="F2284">
        <v>1693307411730.8298</v>
      </c>
    </row>
    <row r="2285" spans="1:6" x14ac:dyDescent="0.35">
      <c r="A2285" t="s">
        <v>291</v>
      </c>
      <c r="B2285">
        <v>202503</v>
      </c>
      <c r="C2285" t="s">
        <v>28</v>
      </c>
      <c r="D2285" t="s">
        <v>292</v>
      </c>
      <c r="E2285">
        <v>3.0892222500999999E-2</v>
      </c>
      <c r="F2285">
        <v>1724758163394.0898</v>
      </c>
    </row>
    <row r="2286" spans="1:6" x14ac:dyDescent="0.35">
      <c r="A2286" t="s">
        <v>291</v>
      </c>
      <c r="B2286">
        <v>202506</v>
      </c>
      <c r="C2286" t="s">
        <v>28</v>
      </c>
      <c r="D2286" t="s">
        <v>292</v>
      </c>
      <c r="E2286">
        <v>2.875006614401E-2</v>
      </c>
      <c r="F2286">
        <v>1741084061137.5</v>
      </c>
    </row>
    <row r="2287" spans="1:6" x14ac:dyDescent="0.35">
      <c r="A2287" t="s">
        <v>291</v>
      </c>
      <c r="B2287">
        <v>202509</v>
      </c>
      <c r="C2287" t="s">
        <v>28</v>
      </c>
      <c r="D2287" t="s">
        <v>292</v>
      </c>
      <c r="E2287">
        <v>3.04929934274E-2</v>
      </c>
      <c r="F2287">
        <v>1741633234121.2002</v>
      </c>
    </row>
    <row r="2288" spans="1:6" x14ac:dyDescent="0.35">
      <c r="A2288" t="s">
        <v>291</v>
      </c>
      <c r="B2288">
        <v>202512</v>
      </c>
      <c r="C2288" t="s">
        <v>28</v>
      </c>
      <c r="D2288" t="s">
        <v>292</v>
      </c>
      <c r="E2288">
        <v>3.427947586795E-2</v>
      </c>
      <c r="F2288">
        <v>1754726412349.6099</v>
      </c>
    </row>
    <row r="2289" spans="1:6" x14ac:dyDescent="0.35">
      <c r="A2289" t="s">
        <v>291</v>
      </c>
      <c r="B2289">
        <v>202603</v>
      </c>
      <c r="C2289" t="s">
        <v>28</v>
      </c>
      <c r="D2289" t="s">
        <v>292</v>
      </c>
      <c r="E2289">
        <v>3.4467813017849999E-2</v>
      </c>
      <c r="F2289">
        <v>1787349316653.48</v>
      </c>
    </row>
    <row r="2290" spans="1:6" x14ac:dyDescent="0.35">
      <c r="A2290" t="s">
        <v>291</v>
      </c>
      <c r="B2290">
        <v>202206</v>
      </c>
      <c r="C2290" t="s">
        <v>29</v>
      </c>
      <c r="D2290" t="s">
        <v>292</v>
      </c>
      <c r="E2290">
        <v>3.4065381597969999E-2</v>
      </c>
      <c r="F2290">
        <v>204019658178.09302</v>
      </c>
    </row>
    <row r="2291" spans="1:6" x14ac:dyDescent="0.35">
      <c r="A2291" t="s">
        <v>291</v>
      </c>
      <c r="B2291">
        <v>202209</v>
      </c>
      <c r="C2291" t="s">
        <v>29</v>
      </c>
      <c r="D2291" t="s">
        <v>292</v>
      </c>
      <c r="E2291">
        <v>3.1138484905829999E-2</v>
      </c>
      <c r="F2291">
        <v>206069050309.97198</v>
      </c>
    </row>
    <row r="2292" spans="1:6" x14ac:dyDescent="0.35">
      <c r="A2292" t="s">
        <v>291</v>
      </c>
      <c r="B2292">
        <v>202212</v>
      </c>
      <c r="C2292" t="s">
        <v>29</v>
      </c>
      <c r="D2292" t="s">
        <v>292</v>
      </c>
      <c r="E2292">
        <v>3.4098355628680001E-2</v>
      </c>
      <c r="F2292">
        <v>199882227660.483</v>
      </c>
    </row>
    <row r="2293" spans="1:6" x14ac:dyDescent="0.35">
      <c r="A2293" t="s">
        <v>291</v>
      </c>
      <c r="B2293">
        <v>202303</v>
      </c>
      <c r="C2293" t="s">
        <v>29</v>
      </c>
      <c r="D2293" t="s">
        <v>292</v>
      </c>
      <c r="E2293">
        <v>4.1369023707740003E-2</v>
      </c>
      <c r="F2293">
        <v>193899843128.20898</v>
      </c>
    </row>
    <row r="2294" spans="1:6" x14ac:dyDescent="0.35">
      <c r="A2294" t="s">
        <v>291</v>
      </c>
      <c r="B2294">
        <v>202306</v>
      </c>
      <c r="C2294" t="s">
        <v>29</v>
      </c>
      <c r="D2294" t="s">
        <v>292</v>
      </c>
      <c r="E2294">
        <v>4.3992315500400003E-2</v>
      </c>
      <c r="F2294">
        <v>186600861119.61801</v>
      </c>
    </row>
    <row r="2295" spans="1:6" x14ac:dyDescent="0.35">
      <c r="A2295" t="s">
        <v>291</v>
      </c>
      <c r="B2295">
        <v>202309</v>
      </c>
      <c r="C2295" t="s">
        <v>29</v>
      </c>
      <c r="D2295" t="s">
        <v>292</v>
      </c>
      <c r="E2295">
        <v>3.4099575928020001E-2</v>
      </c>
      <c r="F2295">
        <v>194048023815.16199</v>
      </c>
    </row>
    <row r="2296" spans="1:6" x14ac:dyDescent="0.35">
      <c r="A2296" t="s">
        <v>291</v>
      </c>
      <c r="B2296">
        <v>202312</v>
      </c>
      <c r="C2296" t="s">
        <v>29</v>
      </c>
      <c r="D2296" t="s">
        <v>292</v>
      </c>
      <c r="E2296">
        <v>3.1880976068159997E-2</v>
      </c>
      <c r="F2296">
        <v>196020803215.11301</v>
      </c>
    </row>
    <row r="2297" spans="1:6" x14ac:dyDescent="0.35">
      <c r="A2297" t="s">
        <v>291</v>
      </c>
      <c r="B2297">
        <v>202403</v>
      </c>
      <c r="C2297" t="s">
        <v>29</v>
      </c>
      <c r="D2297" t="s">
        <v>292</v>
      </c>
      <c r="E2297">
        <v>3.1221924125890001E-2</v>
      </c>
      <c r="F2297">
        <v>194477636292.19901</v>
      </c>
    </row>
    <row r="2298" spans="1:6" x14ac:dyDescent="0.35">
      <c r="A2298" t="s">
        <v>291</v>
      </c>
      <c r="B2298">
        <v>202406</v>
      </c>
      <c r="C2298" t="s">
        <v>29</v>
      </c>
      <c r="D2298" t="s">
        <v>292</v>
      </c>
      <c r="E2298">
        <v>2.4422453217600001E-2</v>
      </c>
      <c r="F2298">
        <v>197524769126.58902</v>
      </c>
    </row>
    <row r="2299" spans="1:6" x14ac:dyDescent="0.35">
      <c r="A2299" t="s">
        <v>291</v>
      </c>
      <c r="B2299">
        <v>202409</v>
      </c>
      <c r="C2299" t="s">
        <v>29</v>
      </c>
      <c r="D2299" t="s">
        <v>292</v>
      </c>
      <c r="E2299">
        <v>2.621260819728E-2</v>
      </c>
      <c r="F2299">
        <v>190046690374.034</v>
      </c>
    </row>
    <row r="2300" spans="1:6" x14ac:dyDescent="0.35">
      <c r="A2300" t="s">
        <v>291</v>
      </c>
      <c r="B2300">
        <v>202412</v>
      </c>
      <c r="C2300" t="s">
        <v>29</v>
      </c>
      <c r="D2300" t="s">
        <v>292</v>
      </c>
      <c r="E2300">
        <v>2.5919776128760001E-2</v>
      </c>
      <c r="F2300">
        <v>198631147924.55399</v>
      </c>
    </row>
    <row r="2301" spans="1:6" x14ac:dyDescent="0.35">
      <c r="A2301" t="s">
        <v>291</v>
      </c>
      <c r="B2301">
        <v>202503</v>
      </c>
      <c r="C2301" t="s">
        <v>29</v>
      </c>
      <c r="D2301" t="s">
        <v>292</v>
      </c>
      <c r="E2301">
        <v>2.9955286996280001E-2</v>
      </c>
      <c r="F2301">
        <v>209231899881.04202</v>
      </c>
    </row>
    <row r="2302" spans="1:6" x14ac:dyDescent="0.35">
      <c r="A2302" t="s">
        <v>291</v>
      </c>
      <c r="B2302">
        <v>202506</v>
      </c>
      <c r="C2302" t="s">
        <v>29</v>
      </c>
      <c r="D2302" t="s">
        <v>292</v>
      </c>
      <c r="E2302">
        <v>3.0569209623429999E-2</v>
      </c>
      <c r="F2302">
        <v>208492416927.27902</v>
      </c>
    </row>
    <row r="2303" spans="1:6" x14ac:dyDescent="0.35">
      <c r="A2303" t="s">
        <v>291</v>
      </c>
      <c r="B2303">
        <v>202509</v>
      </c>
      <c r="C2303" t="s">
        <v>29</v>
      </c>
      <c r="D2303" t="s">
        <v>292</v>
      </c>
      <c r="E2303">
        <v>3.7685106342479999E-2</v>
      </c>
      <c r="F2303">
        <v>207232851758.396</v>
      </c>
    </row>
    <row r="2304" spans="1:6" x14ac:dyDescent="0.35">
      <c r="A2304" t="s">
        <v>291</v>
      </c>
      <c r="B2304">
        <v>202512</v>
      </c>
      <c r="C2304" t="s">
        <v>29</v>
      </c>
      <c r="D2304" t="s">
        <v>292</v>
      </c>
      <c r="E2304">
        <v>2.971510423972E-2</v>
      </c>
      <c r="F2304">
        <v>204762930336.953</v>
      </c>
    </row>
    <row r="2305" spans="1:6" x14ac:dyDescent="0.35">
      <c r="A2305" t="s">
        <v>291</v>
      </c>
      <c r="B2305">
        <v>202603</v>
      </c>
      <c r="C2305" t="s">
        <v>29</v>
      </c>
      <c r="D2305" t="s">
        <v>292</v>
      </c>
      <c r="E2305">
        <v>2.511669683685E-2</v>
      </c>
      <c r="F2305">
        <v>259937231435.92001</v>
      </c>
    </row>
    <row r="2306" spans="1:6" x14ac:dyDescent="0.35">
      <c r="A2306" t="s">
        <v>291</v>
      </c>
      <c r="B2306">
        <v>202106</v>
      </c>
      <c r="C2306" t="s">
        <v>30</v>
      </c>
      <c r="D2306" t="s">
        <v>292</v>
      </c>
      <c r="E2306">
        <v>5.339560347998E-2</v>
      </c>
      <c r="F2306">
        <v>141181176229.28699</v>
      </c>
    </row>
    <row r="2307" spans="1:6" x14ac:dyDescent="0.35">
      <c r="A2307" t="s">
        <v>291</v>
      </c>
      <c r="B2307">
        <v>202109</v>
      </c>
      <c r="C2307" t="s">
        <v>30</v>
      </c>
      <c r="D2307" t="s">
        <v>292</v>
      </c>
      <c r="E2307">
        <v>5.414133670442E-2</v>
      </c>
      <c r="F2307">
        <v>140070664563.28299</v>
      </c>
    </row>
    <row r="2308" spans="1:6" x14ac:dyDescent="0.35">
      <c r="A2308" t="s">
        <v>291</v>
      </c>
      <c r="B2308">
        <v>202112</v>
      </c>
      <c r="C2308" t="s">
        <v>30</v>
      </c>
      <c r="D2308" t="s">
        <v>292</v>
      </c>
      <c r="E2308">
        <v>5.1390269454230003E-2</v>
      </c>
      <c r="F2308">
        <v>147847691772.06299</v>
      </c>
    </row>
    <row r="2309" spans="1:6" x14ac:dyDescent="0.35">
      <c r="A2309" t="s">
        <v>291</v>
      </c>
      <c r="B2309">
        <v>202203</v>
      </c>
      <c r="C2309" t="s">
        <v>30</v>
      </c>
      <c r="D2309" t="s">
        <v>292</v>
      </c>
      <c r="E2309">
        <v>4.9636219488480002E-2</v>
      </c>
      <c r="F2309">
        <v>146495147493.069</v>
      </c>
    </row>
    <row r="2310" spans="1:6" x14ac:dyDescent="0.35">
      <c r="A2310" t="s">
        <v>291</v>
      </c>
      <c r="B2310">
        <v>202206</v>
      </c>
      <c r="C2310" t="s">
        <v>30</v>
      </c>
      <c r="D2310" t="s">
        <v>292</v>
      </c>
      <c r="E2310">
        <v>4.656284362048E-2</v>
      </c>
      <c r="F2310">
        <v>145220039928.78998</v>
      </c>
    </row>
    <row r="2311" spans="1:6" x14ac:dyDescent="0.35">
      <c r="A2311" t="s">
        <v>291</v>
      </c>
      <c r="B2311">
        <v>202209</v>
      </c>
      <c r="C2311" t="s">
        <v>30</v>
      </c>
      <c r="D2311" t="s">
        <v>292</v>
      </c>
      <c r="E2311">
        <v>4.4357421538250001E-2</v>
      </c>
      <c r="F2311">
        <v>144774378829.07401</v>
      </c>
    </row>
    <row r="2312" spans="1:6" x14ac:dyDescent="0.35">
      <c r="A2312" t="s">
        <v>291</v>
      </c>
      <c r="B2312">
        <v>202212</v>
      </c>
      <c r="C2312" t="s">
        <v>30</v>
      </c>
      <c r="D2312" t="s">
        <v>292</v>
      </c>
      <c r="E2312">
        <v>4.5798913711989998E-2</v>
      </c>
      <c r="F2312">
        <v>155629744967.099</v>
      </c>
    </row>
    <row r="2313" spans="1:6" x14ac:dyDescent="0.35">
      <c r="A2313" t="s">
        <v>291</v>
      </c>
      <c r="B2313">
        <v>202303</v>
      </c>
      <c r="C2313" t="s">
        <v>30</v>
      </c>
      <c r="D2313" t="s">
        <v>292</v>
      </c>
      <c r="E2313">
        <v>3.4575713672789998E-2</v>
      </c>
      <c r="F2313">
        <v>161052555758.45801</v>
      </c>
    </row>
    <row r="2314" spans="1:6" x14ac:dyDescent="0.35">
      <c r="A2314" t="s">
        <v>291</v>
      </c>
      <c r="B2314">
        <v>202306</v>
      </c>
      <c r="C2314" t="s">
        <v>30</v>
      </c>
      <c r="D2314" t="s">
        <v>292</v>
      </c>
      <c r="E2314">
        <v>4.1021607708590001E-2</v>
      </c>
      <c r="F2314">
        <v>173706876745.742</v>
      </c>
    </row>
    <row r="2315" spans="1:6" x14ac:dyDescent="0.35">
      <c r="A2315" t="s">
        <v>291</v>
      </c>
      <c r="B2315">
        <v>202309</v>
      </c>
      <c r="C2315" t="s">
        <v>30</v>
      </c>
      <c r="D2315" t="s">
        <v>292</v>
      </c>
      <c r="E2315">
        <v>3.6945524431339999E-2</v>
      </c>
      <c r="F2315">
        <v>171860148338.26599</v>
      </c>
    </row>
    <row r="2316" spans="1:6" x14ac:dyDescent="0.35">
      <c r="A2316" t="s">
        <v>291</v>
      </c>
      <c r="B2316">
        <v>202312</v>
      </c>
      <c r="C2316" t="s">
        <v>30</v>
      </c>
      <c r="D2316" t="s">
        <v>292</v>
      </c>
      <c r="E2316">
        <v>4.4256009168460002E-2</v>
      </c>
      <c r="F2316">
        <v>188033830620.11697</v>
      </c>
    </row>
    <row r="2317" spans="1:6" x14ac:dyDescent="0.35">
      <c r="A2317" t="s">
        <v>291</v>
      </c>
      <c r="B2317">
        <v>202403</v>
      </c>
      <c r="C2317" t="s">
        <v>30</v>
      </c>
      <c r="D2317" t="s">
        <v>292</v>
      </c>
      <c r="E2317">
        <v>3.7343334310589997E-2</v>
      </c>
      <c r="F2317">
        <v>191470023603.181</v>
      </c>
    </row>
    <row r="2318" spans="1:6" x14ac:dyDescent="0.35">
      <c r="A2318" t="s">
        <v>291</v>
      </c>
      <c r="B2318">
        <v>202406</v>
      </c>
      <c r="C2318" t="s">
        <v>30</v>
      </c>
      <c r="D2318" t="s">
        <v>292</v>
      </c>
      <c r="E2318">
        <v>3.444872077332E-2</v>
      </c>
      <c r="F2318">
        <v>195897269302.854</v>
      </c>
    </row>
    <row r="2319" spans="1:6" x14ac:dyDescent="0.35">
      <c r="A2319" t="s">
        <v>291</v>
      </c>
      <c r="B2319">
        <v>202409</v>
      </c>
      <c r="C2319" t="s">
        <v>30</v>
      </c>
      <c r="D2319" t="s">
        <v>292</v>
      </c>
      <c r="E2319">
        <v>4.028066456058E-2</v>
      </c>
      <c r="F2319">
        <v>197615093825.371</v>
      </c>
    </row>
    <row r="2320" spans="1:6" x14ac:dyDescent="0.35">
      <c r="A2320" t="s">
        <v>291</v>
      </c>
      <c r="B2320">
        <v>202412</v>
      </c>
      <c r="C2320" t="s">
        <v>30</v>
      </c>
      <c r="D2320" t="s">
        <v>292</v>
      </c>
      <c r="E2320">
        <v>4.1323356128449999E-2</v>
      </c>
      <c r="F2320">
        <v>209866312357.42603</v>
      </c>
    </row>
    <row r="2321" spans="1:6" x14ac:dyDescent="0.35">
      <c r="A2321" t="s">
        <v>291</v>
      </c>
      <c r="B2321">
        <v>202503</v>
      </c>
      <c r="C2321" t="s">
        <v>30</v>
      </c>
      <c r="D2321" t="s">
        <v>292</v>
      </c>
      <c r="E2321">
        <v>3.757876390987E-2</v>
      </c>
      <c r="F2321">
        <v>214043032225.86002</v>
      </c>
    </row>
    <row r="2322" spans="1:6" x14ac:dyDescent="0.35">
      <c r="A2322" t="s">
        <v>291</v>
      </c>
      <c r="B2322">
        <v>202506</v>
      </c>
      <c r="C2322" t="s">
        <v>30</v>
      </c>
      <c r="D2322" t="s">
        <v>292</v>
      </c>
      <c r="E2322">
        <v>3.9545119970089998E-2</v>
      </c>
      <c r="F2322">
        <v>216364114867.642</v>
      </c>
    </row>
    <row r="2323" spans="1:6" x14ac:dyDescent="0.35">
      <c r="A2323" t="s">
        <v>291</v>
      </c>
      <c r="B2323">
        <v>202509</v>
      </c>
      <c r="C2323" t="s">
        <v>30</v>
      </c>
      <c r="D2323" t="s">
        <v>292</v>
      </c>
      <c r="E2323">
        <v>3.9137332764679997E-2</v>
      </c>
      <c r="F2323">
        <v>217545781143.84698</v>
      </c>
    </row>
    <row r="2324" spans="1:6" x14ac:dyDescent="0.35">
      <c r="A2324" t="s">
        <v>291</v>
      </c>
      <c r="B2324">
        <v>202512</v>
      </c>
      <c r="C2324" t="s">
        <v>30</v>
      </c>
      <c r="D2324" t="s">
        <v>292</v>
      </c>
      <c r="E2324">
        <v>4.5049340150690002E-2</v>
      </c>
      <c r="F2324">
        <v>223863506945.98401</v>
      </c>
    </row>
    <row r="2325" spans="1:6" x14ac:dyDescent="0.35">
      <c r="A2325" t="s">
        <v>291</v>
      </c>
      <c r="B2325">
        <v>202603</v>
      </c>
      <c r="C2325" t="s">
        <v>30</v>
      </c>
      <c r="D2325" t="s">
        <v>292</v>
      </c>
      <c r="E2325">
        <v>4.205691292278E-2</v>
      </c>
      <c r="F2325">
        <v>224852679282.58301</v>
      </c>
    </row>
    <row r="2326" spans="1:6" x14ac:dyDescent="0.35">
      <c r="A2326" t="s">
        <v>291</v>
      </c>
      <c r="B2326">
        <v>202106</v>
      </c>
      <c r="C2326" t="s">
        <v>31</v>
      </c>
      <c r="D2326" t="s">
        <v>292</v>
      </c>
      <c r="E2326">
        <v>7.05335305748E-3</v>
      </c>
      <c r="F2326">
        <v>244482110516.35498</v>
      </c>
    </row>
    <row r="2327" spans="1:6" x14ac:dyDescent="0.35">
      <c r="A2327" t="s">
        <v>291</v>
      </c>
      <c r="B2327">
        <v>202109</v>
      </c>
      <c r="C2327" t="s">
        <v>31</v>
      </c>
      <c r="D2327" t="s">
        <v>292</v>
      </c>
      <c r="E2327">
        <v>6.6384393688000004E-3</v>
      </c>
      <c r="F2327">
        <v>244371835606.737</v>
      </c>
    </row>
    <row r="2328" spans="1:6" x14ac:dyDescent="0.35">
      <c r="A2328" t="s">
        <v>291</v>
      </c>
      <c r="B2328">
        <v>202112</v>
      </c>
      <c r="C2328" t="s">
        <v>31</v>
      </c>
      <c r="D2328" t="s">
        <v>292</v>
      </c>
      <c r="E2328">
        <v>1.7379933285870001E-2</v>
      </c>
      <c r="F2328">
        <v>240193850372.99698</v>
      </c>
    </row>
    <row r="2329" spans="1:6" x14ac:dyDescent="0.35">
      <c r="A2329" t="s">
        <v>291</v>
      </c>
      <c r="B2329">
        <v>202203</v>
      </c>
      <c r="C2329" t="s">
        <v>31</v>
      </c>
      <c r="D2329" t="s">
        <v>292</v>
      </c>
      <c r="E2329">
        <v>1.893175316552E-2</v>
      </c>
      <c r="F2329">
        <v>240361558177.159</v>
      </c>
    </row>
    <row r="2330" spans="1:6" x14ac:dyDescent="0.35">
      <c r="A2330" t="s">
        <v>291</v>
      </c>
      <c r="B2330">
        <v>202206</v>
      </c>
      <c r="C2330" t="s">
        <v>31</v>
      </c>
      <c r="D2330" t="s">
        <v>292</v>
      </c>
      <c r="E2330">
        <v>1.7839202185629999E-2</v>
      </c>
      <c r="F2330">
        <v>242233480466.38</v>
      </c>
    </row>
    <row r="2331" spans="1:6" x14ac:dyDescent="0.35">
      <c r="A2331" t="s">
        <v>291</v>
      </c>
      <c r="B2331">
        <v>202209</v>
      </c>
      <c r="C2331" t="s">
        <v>31</v>
      </c>
      <c r="D2331" t="s">
        <v>292</v>
      </c>
      <c r="E2331">
        <v>1.8079853848350001E-2</v>
      </c>
      <c r="F2331">
        <v>241999284142.88101</v>
      </c>
    </row>
    <row r="2332" spans="1:6" x14ac:dyDescent="0.35">
      <c r="A2332" t="s">
        <v>291</v>
      </c>
      <c r="B2332">
        <v>202212</v>
      </c>
      <c r="C2332" t="s">
        <v>31</v>
      </c>
      <c r="D2332" t="s">
        <v>292</v>
      </c>
      <c r="E2332">
        <v>1.9470730426649999E-2</v>
      </c>
      <c r="F2332">
        <v>232671914818.76001</v>
      </c>
    </row>
    <row r="2333" spans="1:6" x14ac:dyDescent="0.35">
      <c r="A2333" t="s">
        <v>291</v>
      </c>
      <c r="B2333">
        <v>202303</v>
      </c>
      <c r="C2333" t="s">
        <v>31</v>
      </c>
      <c r="D2333" t="s">
        <v>292</v>
      </c>
      <c r="E2333">
        <v>1.89762100984E-2</v>
      </c>
      <c r="F2333">
        <v>226592309343.767</v>
      </c>
    </row>
    <row r="2334" spans="1:6" x14ac:dyDescent="0.35">
      <c r="A2334" t="s">
        <v>291</v>
      </c>
      <c r="B2334">
        <v>202306</v>
      </c>
      <c r="C2334" t="s">
        <v>31</v>
      </c>
      <c r="D2334" t="s">
        <v>292</v>
      </c>
      <c r="E2334">
        <v>1.7589001155440001E-2</v>
      </c>
      <c r="F2334">
        <v>229737429598.651</v>
      </c>
    </row>
    <row r="2335" spans="1:6" x14ac:dyDescent="0.35">
      <c r="A2335" t="s">
        <v>291</v>
      </c>
      <c r="B2335">
        <v>202309</v>
      </c>
      <c r="C2335" t="s">
        <v>31</v>
      </c>
      <c r="D2335" t="s">
        <v>292</v>
      </c>
      <c r="E2335">
        <v>1.869366844621E-2</v>
      </c>
      <c r="F2335">
        <v>229996253282.78299</v>
      </c>
    </row>
    <row r="2336" spans="1:6" x14ac:dyDescent="0.35">
      <c r="A2336" t="s">
        <v>291</v>
      </c>
      <c r="B2336">
        <v>202312</v>
      </c>
      <c r="C2336" t="s">
        <v>31</v>
      </c>
      <c r="D2336" t="s">
        <v>292</v>
      </c>
      <c r="E2336">
        <v>1.9895774849599999E-2</v>
      </c>
      <c r="F2336">
        <v>231966252376.534</v>
      </c>
    </row>
    <row r="2337" spans="1:6" x14ac:dyDescent="0.35">
      <c r="A2337" t="s">
        <v>291</v>
      </c>
      <c r="B2337">
        <v>202403</v>
      </c>
      <c r="C2337" t="s">
        <v>31</v>
      </c>
      <c r="D2337" t="s">
        <v>292</v>
      </c>
      <c r="E2337">
        <v>2.0466079336609998E-2</v>
      </c>
      <c r="F2337">
        <v>237537790193.32199</v>
      </c>
    </row>
    <row r="2338" spans="1:6" x14ac:dyDescent="0.35">
      <c r="A2338" t="s">
        <v>291</v>
      </c>
      <c r="B2338">
        <v>202406</v>
      </c>
      <c r="C2338" t="s">
        <v>31</v>
      </c>
      <c r="D2338" t="s">
        <v>292</v>
      </c>
      <c r="E2338">
        <v>1.9897034126550001E-2</v>
      </c>
      <c r="F2338">
        <v>241954326840.29599</v>
      </c>
    </row>
    <row r="2339" spans="1:6" x14ac:dyDescent="0.35">
      <c r="A2339" t="s">
        <v>291</v>
      </c>
      <c r="B2339">
        <v>202409</v>
      </c>
      <c r="C2339" t="s">
        <v>31</v>
      </c>
      <c r="D2339" t="s">
        <v>292</v>
      </c>
      <c r="E2339">
        <v>1.9139961495970002E-2</v>
      </c>
      <c r="F2339">
        <v>242416361926.077</v>
      </c>
    </row>
    <row r="2340" spans="1:6" x14ac:dyDescent="0.35">
      <c r="A2340" t="s">
        <v>291</v>
      </c>
      <c r="B2340">
        <v>202412</v>
      </c>
      <c r="C2340" t="s">
        <v>31</v>
      </c>
      <c r="D2340" t="s">
        <v>292</v>
      </c>
      <c r="E2340">
        <v>2.0281310248429999E-2</v>
      </c>
      <c r="F2340">
        <v>247382570604.70401</v>
      </c>
    </row>
    <row r="2341" spans="1:6" x14ac:dyDescent="0.35">
      <c r="A2341" t="s">
        <v>291</v>
      </c>
      <c r="B2341">
        <v>202503</v>
      </c>
      <c r="C2341" t="s">
        <v>31</v>
      </c>
      <c r="D2341" t="s">
        <v>292</v>
      </c>
      <c r="E2341">
        <v>1.9262807184199999E-2</v>
      </c>
      <c r="F2341">
        <v>250908343698.87802</v>
      </c>
    </row>
    <row r="2342" spans="1:6" x14ac:dyDescent="0.35">
      <c r="A2342" t="s">
        <v>291</v>
      </c>
      <c r="B2342">
        <v>202506</v>
      </c>
      <c r="C2342" t="s">
        <v>31</v>
      </c>
      <c r="D2342" t="s">
        <v>292</v>
      </c>
      <c r="E2342">
        <v>1.907406928344E-2</v>
      </c>
      <c r="F2342">
        <v>253587080898.22302</v>
      </c>
    </row>
    <row r="2343" spans="1:6" x14ac:dyDescent="0.35">
      <c r="A2343" t="s">
        <v>291</v>
      </c>
      <c r="B2343">
        <v>202509</v>
      </c>
      <c r="C2343" t="s">
        <v>31</v>
      </c>
      <c r="D2343" t="s">
        <v>292</v>
      </c>
      <c r="E2343">
        <v>1.8742267903860001E-2</v>
      </c>
      <c r="F2343">
        <v>255578732337.57999</v>
      </c>
    </row>
    <row r="2344" spans="1:6" x14ac:dyDescent="0.35">
      <c r="A2344" t="s">
        <v>291</v>
      </c>
      <c r="B2344">
        <v>202512</v>
      </c>
      <c r="C2344" t="s">
        <v>31</v>
      </c>
      <c r="D2344" t="s">
        <v>292</v>
      </c>
      <c r="E2344">
        <v>2.0238124913110001E-2</v>
      </c>
      <c r="F2344">
        <v>259760350808.11197</v>
      </c>
    </row>
    <row r="2345" spans="1:6" x14ac:dyDescent="0.35">
      <c r="A2345" t="s">
        <v>291</v>
      </c>
      <c r="B2345">
        <v>202603</v>
      </c>
      <c r="C2345" t="s">
        <v>31</v>
      </c>
      <c r="D2345" t="s">
        <v>292</v>
      </c>
      <c r="E2345">
        <v>1.9908668497330001E-2</v>
      </c>
      <c r="F2345">
        <v>260119985583.37097</v>
      </c>
    </row>
    <row r="2346" spans="1:6" x14ac:dyDescent="0.35">
      <c r="A2346" t="s">
        <v>291</v>
      </c>
      <c r="B2346">
        <v>202106</v>
      </c>
      <c r="C2346" t="s">
        <v>32</v>
      </c>
      <c r="D2346" t="s">
        <v>292</v>
      </c>
      <c r="E2346">
        <v>0</v>
      </c>
      <c r="F2346">
        <v>43112141655.985603</v>
      </c>
    </row>
    <row r="2347" spans="1:6" x14ac:dyDescent="0.35">
      <c r="A2347" t="s">
        <v>291</v>
      </c>
      <c r="B2347">
        <v>202109</v>
      </c>
      <c r="C2347" t="s">
        <v>32</v>
      </c>
      <c r="D2347" t="s">
        <v>292</v>
      </c>
      <c r="E2347">
        <v>0</v>
      </c>
      <c r="F2347">
        <v>43196898647.058296</v>
      </c>
    </row>
    <row r="2348" spans="1:6" x14ac:dyDescent="0.35">
      <c r="A2348" t="s">
        <v>291</v>
      </c>
      <c r="B2348">
        <v>202112</v>
      </c>
      <c r="C2348" t="s">
        <v>32</v>
      </c>
      <c r="D2348" t="s">
        <v>292</v>
      </c>
      <c r="E2348">
        <v>0</v>
      </c>
      <c r="F2348">
        <v>46476525991.281403</v>
      </c>
    </row>
    <row r="2349" spans="1:6" x14ac:dyDescent="0.35">
      <c r="A2349" t="s">
        <v>291</v>
      </c>
      <c r="B2349">
        <v>202203</v>
      </c>
      <c r="C2349" t="s">
        <v>32</v>
      </c>
      <c r="D2349" t="s">
        <v>292</v>
      </c>
      <c r="E2349">
        <v>0</v>
      </c>
      <c r="F2349">
        <v>45122273612.018799</v>
      </c>
    </row>
    <row r="2350" spans="1:6" x14ac:dyDescent="0.35">
      <c r="A2350" t="s">
        <v>291</v>
      </c>
      <c r="B2350">
        <v>202206</v>
      </c>
      <c r="C2350" t="s">
        <v>32</v>
      </c>
      <c r="D2350" t="s">
        <v>292</v>
      </c>
      <c r="E2350">
        <v>0</v>
      </c>
      <c r="F2350">
        <v>45958270300.450699</v>
      </c>
    </row>
    <row r="2351" spans="1:6" x14ac:dyDescent="0.35">
      <c r="A2351" t="s">
        <v>291</v>
      </c>
      <c r="B2351">
        <v>202209</v>
      </c>
      <c r="C2351" t="s">
        <v>32</v>
      </c>
      <c r="D2351" t="s">
        <v>292</v>
      </c>
      <c r="E2351">
        <v>0</v>
      </c>
      <c r="F2351">
        <v>47375310807.614395</v>
      </c>
    </row>
    <row r="2352" spans="1:6" x14ac:dyDescent="0.35">
      <c r="A2352" t="s">
        <v>291</v>
      </c>
      <c r="B2352">
        <v>202212</v>
      </c>
      <c r="C2352" t="s">
        <v>32</v>
      </c>
      <c r="D2352" t="s">
        <v>292</v>
      </c>
      <c r="E2352">
        <v>0</v>
      </c>
      <c r="F2352">
        <v>49489832041.875305</v>
      </c>
    </row>
    <row r="2353" spans="1:6" x14ac:dyDescent="0.35">
      <c r="A2353" t="s">
        <v>291</v>
      </c>
      <c r="B2353">
        <v>202303</v>
      </c>
      <c r="C2353" t="s">
        <v>32</v>
      </c>
      <c r="D2353" t="s">
        <v>292</v>
      </c>
      <c r="E2353">
        <v>0</v>
      </c>
      <c r="F2353">
        <v>50277263547.158905</v>
      </c>
    </row>
    <row r="2354" spans="1:6" x14ac:dyDescent="0.35">
      <c r="A2354" t="s">
        <v>291</v>
      </c>
      <c r="B2354">
        <v>202306</v>
      </c>
      <c r="C2354" t="s">
        <v>32</v>
      </c>
      <c r="D2354" t="s">
        <v>292</v>
      </c>
      <c r="E2354">
        <v>0</v>
      </c>
      <c r="F2354">
        <v>52508921552.274902</v>
      </c>
    </row>
    <row r="2355" spans="1:6" x14ac:dyDescent="0.35">
      <c r="A2355" t="s">
        <v>291</v>
      </c>
      <c r="B2355">
        <v>202309</v>
      </c>
      <c r="C2355" t="s">
        <v>32</v>
      </c>
      <c r="D2355" t="s">
        <v>292</v>
      </c>
      <c r="E2355">
        <v>0</v>
      </c>
      <c r="F2355">
        <v>53807746454.401001</v>
      </c>
    </row>
    <row r="2356" spans="1:6" x14ac:dyDescent="0.35">
      <c r="A2356" t="s">
        <v>291</v>
      </c>
      <c r="B2356">
        <v>202312</v>
      </c>
      <c r="C2356" t="s">
        <v>32</v>
      </c>
      <c r="D2356" t="s">
        <v>292</v>
      </c>
      <c r="E2356">
        <v>0</v>
      </c>
      <c r="F2356">
        <v>57659351216.818398</v>
      </c>
    </row>
    <row r="2357" spans="1:6" x14ac:dyDescent="0.35">
      <c r="A2357" t="s">
        <v>291</v>
      </c>
      <c r="B2357">
        <v>202403</v>
      </c>
      <c r="C2357" t="s">
        <v>32</v>
      </c>
      <c r="D2357" t="s">
        <v>292</v>
      </c>
      <c r="E2357">
        <v>0</v>
      </c>
      <c r="F2357">
        <v>71229981086.416</v>
      </c>
    </row>
    <row r="2358" spans="1:6" x14ac:dyDescent="0.35">
      <c r="A2358" t="s">
        <v>291</v>
      </c>
      <c r="B2358">
        <v>202406</v>
      </c>
      <c r="C2358" t="s">
        <v>32</v>
      </c>
      <c r="D2358" t="s">
        <v>292</v>
      </c>
      <c r="E2358">
        <v>0</v>
      </c>
      <c r="F2358">
        <v>72571595211.934708</v>
      </c>
    </row>
    <row r="2359" spans="1:6" x14ac:dyDescent="0.35">
      <c r="A2359" t="s">
        <v>291</v>
      </c>
      <c r="B2359">
        <v>202409</v>
      </c>
      <c r="C2359" t="s">
        <v>32</v>
      </c>
      <c r="D2359" t="s">
        <v>292</v>
      </c>
      <c r="E2359">
        <v>0</v>
      </c>
      <c r="F2359">
        <v>76906119431.768906</v>
      </c>
    </row>
    <row r="2360" spans="1:6" x14ac:dyDescent="0.35">
      <c r="A2360" t="s">
        <v>291</v>
      </c>
      <c r="B2360">
        <v>202412</v>
      </c>
      <c r="C2360" t="s">
        <v>32</v>
      </c>
      <c r="D2360" t="s">
        <v>292</v>
      </c>
      <c r="E2360">
        <v>0</v>
      </c>
      <c r="F2360">
        <v>80524802342.779297</v>
      </c>
    </row>
    <row r="2361" spans="1:6" x14ac:dyDescent="0.35">
      <c r="A2361" t="s">
        <v>291</v>
      </c>
      <c r="B2361">
        <v>202503</v>
      </c>
      <c r="C2361" t="s">
        <v>32</v>
      </c>
      <c r="D2361" t="s">
        <v>292</v>
      </c>
      <c r="E2361">
        <v>0</v>
      </c>
      <c r="F2361">
        <v>79613651174.716293</v>
      </c>
    </row>
    <row r="2362" spans="1:6" x14ac:dyDescent="0.35">
      <c r="A2362" t="s">
        <v>291</v>
      </c>
      <c r="B2362">
        <v>202506</v>
      </c>
      <c r="C2362" t="s">
        <v>32</v>
      </c>
      <c r="D2362" t="s">
        <v>292</v>
      </c>
      <c r="E2362">
        <v>0</v>
      </c>
      <c r="F2362">
        <v>79596871657.792709</v>
      </c>
    </row>
    <row r="2363" spans="1:6" x14ac:dyDescent="0.35">
      <c r="A2363" t="s">
        <v>291</v>
      </c>
      <c r="B2363">
        <v>202509</v>
      </c>
      <c r="C2363" t="s">
        <v>32</v>
      </c>
      <c r="D2363" t="s">
        <v>292</v>
      </c>
      <c r="E2363">
        <v>0</v>
      </c>
      <c r="F2363">
        <v>80464147909.897095</v>
      </c>
    </row>
    <row r="2364" spans="1:6" x14ac:dyDescent="0.35">
      <c r="A2364" t="s">
        <v>291</v>
      </c>
      <c r="B2364">
        <v>202512</v>
      </c>
      <c r="C2364" t="s">
        <v>32</v>
      </c>
      <c r="D2364" t="s">
        <v>292</v>
      </c>
      <c r="E2364">
        <v>0</v>
      </c>
      <c r="F2364">
        <v>85430019120.298996</v>
      </c>
    </row>
    <row r="2365" spans="1:6" x14ac:dyDescent="0.35">
      <c r="A2365" t="s">
        <v>291</v>
      </c>
      <c r="B2365">
        <v>202603</v>
      </c>
      <c r="C2365" t="s">
        <v>32</v>
      </c>
      <c r="D2365" t="s">
        <v>292</v>
      </c>
      <c r="E2365">
        <v>5.3001201229999999E-5</v>
      </c>
      <c r="F2365">
        <v>101176772037.909</v>
      </c>
    </row>
    <row r="2366" spans="1:6" x14ac:dyDescent="0.35">
      <c r="A2366" t="s">
        <v>291</v>
      </c>
      <c r="B2366">
        <v>202106</v>
      </c>
      <c r="C2366" t="s">
        <v>33</v>
      </c>
      <c r="D2366" t="s">
        <v>292</v>
      </c>
      <c r="E2366">
        <v>6.8701675498250001E-2</v>
      </c>
      <c r="F2366">
        <v>655900531861.43701</v>
      </c>
    </row>
    <row r="2367" spans="1:6" x14ac:dyDescent="0.35">
      <c r="A2367" t="s">
        <v>291</v>
      </c>
      <c r="B2367">
        <v>202109</v>
      </c>
      <c r="C2367" t="s">
        <v>33</v>
      </c>
      <c r="D2367" t="s">
        <v>292</v>
      </c>
      <c r="E2367">
        <v>9.9293610774569996E-2</v>
      </c>
      <c r="F2367">
        <v>659064440651.31104</v>
      </c>
    </row>
    <row r="2368" spans="1:6" x14ac:dyDescent="0.35">
      <c r="A2368" t="s">
        <v>291</v>
      </c>
      <c r="B2368">
        <v>202112</v>
      </c>
      <c r="C2368" t="s">
        <v>33</v>
      </c>
      <c r="D2368" t="s">
        <v>292</v>
      </c>
      <c r="E2368">
        <v>9.8738753770540005E-2</v>
      </c>
      <c r="F2368">
        <v>659829508421.32593</v>
      </c>
    </row>
    <row r="2369" spans="1:6" x14ac:dyDescent="0.35">
      <c r="A2369" t="s">
        <v>291</v>
      </c>
      <c r="B2369">
        <v>202203</v>
      </c>
      <c r="C2369" t="s">
        <v>33</v>
      </c>
      <c r="D2369" t="s">
        <v>292</v>
      </c>
      <c r="E2369">
        <v>0.10127620897014</v>
      </c>
      <c r="F2369">
        <v>662238067922.39807</v>
      </c>
    </row>
    <row r="2370" spans="1:6" x14ac:dyDescent="0.35">
      <c r="A2370" t="s">
        <v>291</v>
      </c>
      <c r="B2370">
        <v>202206</v>
      </c>
      <c r="C2370" t="s">
        <v>33</v>
      </c>
      <c r="D2370" t="s">
        <v>292</v>
      </c>
      <c r="E2370">
        <v>9.7268689347059997E-2</v>
      </c>
      <c r="F2370">
        <v>655068548898.33093</v>
      </c>
    </row>
    <row r="2371" spans="1:6" x14ac:dyDescent="0.35">
      <c r="A2371" t="s">
        <v>291</v>
      </c>
      <c r="B2371">
        <v>202209</v>
      </c>
      <c r="C2371" t="s">
        <v>33</v>
      </c>
      <c r="D2371" t="s">
        <v>292</v>
      </c>
      <c r="E2371">
        <v>9.393557558948E-2</v>
      </c>
      <c r="F2371">
        <v>647729255404.16699</v>
      </c>
    </row>
    <row r="2372" spans="1:6" x14ac:dyDescent="0.35">
      <c r="A2372" t="s">
        <v>291</v>
      </c>
      <c r="B2372">
        <v>202212</v>
      </c>
      <c r="C2372" t="s">
        <v>33</v>
      </c>
      <c r="D2372" t="s">
        <v>292</v>
      </c>
      <c r="E2372">
        <v>9.3543289014370007E-2</v>
      </c>
      <c r="F2372">
        <v>620014899705.68201</v>
      </c>
    </row>
    <row r="2373" spans="1:6" x14ac:dyDescent="0.35">
      <c r="A2373" t="s">
        <v>291</v>
      </c>
      <c r="B2373">
        <v>202303</v>
      </c>
      <c r="C2373" t="s">
        <v>33</v>
      </c>
      <c r="D2373" t="s">
        <v>292</v>
      </c>
      <c r="E2373">
        <v>9.0579060138509998E-2</v>
      </c>
      <c r="F2373">
        <v>625391708135.37891</v>
      </c>
    </row>
    <row r="2374" spans="1:6" x14ac:dyDescent="0.35">
      <c r="A2374" t="s">
        <v>291</v>
      </c>
      <c r="B2374">
        <v>202306</v>
      </c>
      <c r="C2374" t="s">
        <v>33</v>
      </c>
      <c r="D2374" t="s">
        <v>292</v>
      </c>
      <c r="E2374">
        <v>7.7779967272150002E-2</v>
      </c>
      <c r="F2374">
        <v>619720099379.43799</v>
      </c>
    </row>
    <row r="2375" spans="1:6" x14ac:dyDescent="0.35">
      <c r="A2375" t="s">
        <v>291</v>
      </c>
      <c r="B2375">
        <v>202309</v>
      </c>
      <c r="C2375" t="s">
        <v>33</v>
      </c>
      <c r="D2375" t="s">
        <v>292</v>
      </c>
      <c r="E2375">
        <v>7.4417616426850006E-2</v>
      </c>
      <c r="F2375">
        <v>629934069308.7251</v>
      </c>
    </row>
    <row r="2376" spans="1:6" x14ac:dyDescent="0.35">
      <c r="A2376" t="s">
        <v>291</v>
      </c>
      <c r="B2376">
        <v>202312</v>
      </c>
      <c r="C2376" t="s">
        <v>33</v>
      </c>
      <c r="D2376" t="s">
        <v>292</v>
      </c>
      <c r="E2376">
        <v>7.6654759069879994E-2</v>
      </c>
      <c r="F2376">
        <v>647537085175.63696</v>
      </c>
    </row>
    <row r="2377" spans="1:6" x14ac:dyDescent="0.35">
      <c r="A2377" t="s">
        <v>291</v>
      </c>
      <c r="B2377">
        <v>202403</v>
      </c>
      <c r="C2377" t="s">
        <v>33</v>
      </c>
      <c r="D2377" t="s">
        <v>292</v>
      </c>
      <c r="E2377">
        <v>7.4220033959250004E-2</v>
      </c>
      <c r="F2377">
        <v>650242054447.39001</v>
      </c>
    </row>
    <row r="2378" spans="1:6" x14ac:dyDescent="0.35">
      <c r="A2378" t="s">
        <v>291</v>
      </c>
      <c r="B2378">
        <v>202406</v>
      </c>
      <c r="C2378" t="s">
        <v>33</v>
      </c>
      <c r="D2378" t="s">
        <v>292</v>
      </c>
      <c r="E2378">
        <v>7.4728225853640001E-2</v>
      </c>
      <c r="F2378">
        <v>653080098372.54602</v>
      </c>
    </row>
    <row r="2379" spans="1:6" x14ac:dyDescent="0.35">
      <c r="A2379" t="s">
        <v>291</v>
      </c>
      <c r="B2379">
        <v>202409</v>
      </c>
      <c r="C2379" t="s">
        <v>33</v>
      </c>
      <c r="D2379" t="s">
        <v>292</v>
      </c>
      <c r="E2379">
        <v>7.5476764263439994E-2</v>
      </c>
      <c r="F2379">
        <v>659014181265.98804</v>
      </c>
    </row>
    <row r="2380" spans="1:6" x14ac:dyDescent="0.35">
      <c r="A2380" t="s">
        <v>291</v>
      </c>
      <c r="B2380">
        <v>202412</v>
      </c>
      <c r="C2380" t="s">
        <v>33</v>
      </c>
      <c r="D2380" t="s">
        <v>292</v>
      </c>
      <c r="E2380">
        <v>7.6039547170810004E-2</v>
      </c>
      <c r="F2380">
        <v>646320010841.59192</v>
      </c>
    </row>
    <row r="2381" spans="1:6" x14ac:dyDescent="0.35">
      <c r="A2381" t="s">
        <v>291</v>
      </c>
      <c r="B2381">
        <v>202503</v>
      </c>
      <c r="C2381" t="s">
        <v>33</v>
      </c>
      <c r="D2381" t="s">
        <v>292</v>
      </c>
      <c r="E2381">
        <v>7.7672666862279999E-2</v>
      </c>
      <c r="F2381">
        <v>680546556609.01306</v>
      </c>
    </row>
    <row r="2382" spans="1:6" x14ac:dyDescent="0.35">
      <c r="A2382" t="s">
        <v>291</v>
      </c>
      <c r="B2382">
        <v>202506</v>
      </c>
      <c r="C2382" t="s">
        <v>33</v>
      </c>
      <c r="D2382" t="s">
        <v>292</v>
      </c>
      <c r="E2382">
        <v>7.5144245422529996E-2</v>
      </c>
      <c r="F2382">
        <v>675227832071.60205</v>
      </c>
    </row>
    <row r="2383" spans="1:6" x14ac:dyDescent="0.35">
      <c r="A2383" t="s">
        <v>291</v>
      </c>
      <c r="B2383">
        <v>202509</v>
      </c>
      <c r="C2383" t="s">
        <v>33</v>
      </c>
      <c r="D2383" t="s">
        <v>292</v>
      </c>
      <c r="E2383">
        <v>7.4090001820670007E-2</v>
      </c>
      <c r="F2383">
        <v>686874886340.05798</v>
      </c>
    </row>
    <row r="2384" spans="1:6" x14ac:dyDescent="0.35">
      <c r="A2384" t="s">
        <v>291</v>
      </c>
      <c r="B2384">
        <v>202512</v>
      </c>
      <c r="C2384" t="s">
        <v>33</v>
      </c>
      <c r="D2384" t="s">
        <v>292</v>
      </c>
      <c r="E2384">
        <v>7.3192248827860004E-2</v>
      </c>
      <c r="F2384">
        <v>680636243101.15796</v>
      </c>
    </row>
    <row r="2385" spans="1:6" x14ac:dyDescent="0.35">
      <c r="A2385" t="s">
        <v>291</v>
      </c>
      <c r="B2385">
        <v>202603</v>
      </c>
      <c r="C2385" t="s">
        <v>33</v>
      </c>
      <c r="D2385" t="s">
        <v>292</v>
      </c>
      <c r="E2385">
        <v>7.2255622711609999E-2</v>
      </c>
      <c r="F2385">
        <v>684651198653.11401</v>
      </c>
    </row>
    <row r="2386" spans="1:6" x14ac:dyDescent="0.35">
      <c r="A2386" t="s">
        <v>291</v>
      </c>
      <c r="B2386">
        <v>202106</v>
      </c>
      <c r="C2386" t="s">
        <v>34</v>
      </c>
      <c r="D2386" t="s">
        <v>292</v>
      </c>
      <c r="E2386">
        <v>0</v>
      </c>
      <c r="F2386">
        <v>32886056644.18</v>
      </c>
    </row>
    <row r="2387" spans="1:6" x14ac:dyDescent="0.35">
      <c r="A2387" t="s">
        <v>291</v>
      </c>
      <c r="B2387">
        <v>202109</v>
      </c>
      <c r="C2387" t="s">
        <v>34</v>
      </c>
      <c r="D2387" t="s">
        <v>292</v>
      </c>
      <c r="E2387">
        <v>0</v>
      </c>
      <c r="F2387">
        <v>33015989608.099998</v>
      </c>
    </row>
    <row r="2388" spans="1:6" x14ac:dyDescent="0.35">
      <c r="A2388" t="s">
        <v>291</v>
      </c>
      <c r="B2388">
        <v>202112</v>
      </c>
      <c r="C2388" t="s">
        <v>34</v>
      </c>
      <c r="D2388" t="s">
        <v>292</v>
      </c>
      <c r="E2388">
        <v>0</v>
      </c>
      <c r="F2388">
        <v>33693860245.739998</v>
      </c>
    </row>
    <row r="2389" spans="1:6" x14ac:dyDescent="0.35">
      <c r="A2389" t="s">
        <v>291</v>
      </c>
      <c r="B2389">
        <v>202203</v>
      </c>
      <c r="C2389" t="s">
        <v>34</v>
      </c>
      <c r="D2389" t="s">
        <v>292</v>
      </c>
      <c r="E2389">
        <v>0</v>
      </c>
      <c r="F2389">
        <v>35452546685.93</v>
      </c>
    </row>
    <row r="2390" spans="1:6" x14ac:dyDescent="0.35">
      <c r="A2390" t="s">
        <v>291</v>
      </c>
      <c r="B2390">
        <v>202206</v>
      </c>
      <c r="C2390" t="s">
        <v>34</v>
      </c>
      <c r="D2390" t="s">
        <v>292</v>
      </c>
      <c r="E2390">
        <v>0</v>
      </c>
      <c r="F2390">
        <v>35286443764.440002</v>
      </c>
    </row>
    <row r="2391" spans="1:6" x14ac:dyDescent="0.35">
      <c r="A2391" t="s">
        <v>291</v>
      </c>
      <c r="B2391">
        <v>202209</v>
      </c>
      <c r="C2391" t="s">
        <v>34</v>
      </c>
      <c r="D2391" t="s">
        <v>292</v>
      </c>
      <c r="E2391">
        <v>0</v>
      </c>
      <c r="F2391">
        <v>36183909647.93</v>
      </c>
    </row>
    <row r="2392" spans="1:6" x14ac:dyDescent="0.35">
      <c r="A2392" t="s">
        <v>291</v>
      </c>
      <c r="B2392">
        <v>202212</v>
      </c>
      <c r="C2392" t="s">
        <v>34</v>
      </c>
      <c r="D2392" t="s">
        <v>292</v>
      </c>
      <c r="E2392">
        <v>0</v>
      </c>
      <c r="F2392">
        <v>37464283176.290001</v>
      </c>
    </row>
    <row r="2393" spans="1:6" x14ac:dyDescent="0.35">
      <c r="A2393" t="s">
        <v>291</v>
      </c>
      <c r="B2393">
        <v>202303</v>
      </c>
      <c r="C2393" t="s">
        <v>34</v>
      </c>
      <c r="D2393" t="s">
        <v>292</v>
      </c>
      <c r="E2393">
        <v>0</v>
      </c>
      <c r="F2393">
        <v>37169885162.859901</v>
      </c>
    </row>
    <row r="2394" spans="1:6" x14ac:dyDescent="0.35">
      <c r="A2394" t="s">
        <v>291</v>
      </c>
      <c r="B2394">
        <v>202306</v>
      </c>
      <c r="C2394" t="s">
        <v>34</v>
      </c>
      <c r="D2394" t="s">
        <v>292</v>
      </c>
      <c r="E2394">
        <v>0</v>
      </c>
      <c r="F2394">
        <v>38597419527.980003</v>
      </c>
    </row>
    <row r="2395" spans="1:6" x14ac:dyDescent="0.35">
      <c r="A2395" t="s">
        <v>291</v>
      </c>
      <c r="B2395">
        <v>202309</v>
      </c>
      <c r="C2395" t="s">
        <v>34</v>
      </c>
      <c r="D2395" t="s">
        <v>292</v>
      </c>
      <c r="E2395">
        <v>0</v>
      </c>
      <c r="F2395">
        <v>38953073548.959999</v>
      </c>
    </row>
    <row r="2396" spans="1:6" x14ac:dyDescent="0.35">
      <c r="A2396" t="s">
        <v>291</v>
      </c>
      <c r="B2396">
        <v>202312</v>
      </c>
      <c r="C2396" t="s">
        <v>34</v>
      </c>
      <c r="D2396" t="s">
        <v>292</v>
      </c>
      <c r="E2396">
        <v>0</v>
      </c>
      <c r="F2396">
        <v>41703378318.939995</v>
      </c>
    </row>
    <row r="2397" spans="1:6" x14ac:dyDescent="0.35">
      <c r="A2397" t="s">
        <v>291</v>
      </c>
      <c r="B2397">
        <v>202403</v>
      </c>
      <c r="C2397" t="s">
        <v>34</v>
      </c>
      <c r="D2397" t="s">
        <v>292</v>
      </c>
      <c r="E2397">
        <v>0</v>
      </c>
      <c r="F2397">
        <v>41087170906.990005</v>
      </c>
    </row>
    <row r="2398" spans="1:6" x14ac:dyDescent="0.35">
      <c r="A2398" t="s">
        <v>291</v>
      </c>
      <c r="B2398">
        <v>202406</v>
      </c>
      <c r="C2398" t="s">
        <v>34</v>
      </c>
      <c r="D2398" t="s">
        <v>292</v>
      </c>
      <c r="E2398">
        <v>0</v>
      </c>
      <c r="F2398">
        <v>41779566925.179901</v>
      </c>
    </row>
    <row r="2399" spans="1:6" x14ac:dyDescent="0.35">
      <c r="A2399" t="s">
        <v>291</v>
      </c>
      <c r="B2399">
        <v>202409</v>
      </c>
      <c r="C2399" t="s">
        <v>34</v>
      </c>
      <c r="D2399" t="s">
        <v>292</v>
      </c>
      <c r="E2399">
        <v>0</v>
      </c>
      <c r="F2399">
        <v>41678130613.160004</v>
      </c>
    </row>
    <row r="2400" spans="1:6" x14ac:dyDescent="0.35">
      <c r="A2400" t="s">
        <v>291</v>
      </c>
      <c r="B2400">
        <v>202412</v>
      </c>
      <c r="C2400" t="s">
        <v>34</v>
      </c>
      <c r="D2400" t="s">
        <v>292</v>
      </c>
      <c r="E2400">
        <v>0</v>
      </c>
      <c r="F2400">
        <v>42612665440.660004</v>
      </c>
    </row>
    <row r="2401" spans="1:6" x14ac:dyDescent="0.35">
      <c r="A2401" t="s">
        <v>291</v>
      </c>
      <c r="B2401">
        <v>202503</v>
      </c>
      <c r="C2401" t="s">
        <v>34</v>
      </c>
      <c r="D2401" t="s">
        <v>292</v>
      </c>
      <c r="E2401">
        <v>0</v>
      </c>
      <c r="F2401">
        <v>42753524039.279999</v>
      </c>
    </row>
    <row r="2402" spans="1:6" x14ac:dyDescent="0.35">
      <c r="A2402" t="s">
        <v>291</v>
      </c>
      <c r="B2402">
        <v>202506</v>
      </c>
      <c r="C2402" t="s">
        <v>34</v>
      </c>
      <c r="D2402" t="s">
        <v>292</v>
      </c>
      <c r="E2402">
        <v>0</v>
      </c>
      <c r="F2402">
        <v>44684011238.239998</v>
      </c>
    </row>
    <row r="2403" spans="1:6" x14ac:dyDescent="0.35">
      <c r="A2403" t="s">
        <v>291</v>
      </c>
      <c r="B2403">
        <v>202509</v>
      </c>
      <c r="C2403" t="s">
        <v>34</v>
      </c>
      <c r="D2403" t="s">
        <v>292</v>
      </c>
      <c r="E2403">
        <v>0</v>
      </c>
      <c r="F2403">
        <v>45457541124.229996</v>
      </c>
    </row>
    <row r="2404" spans="1:6" x14ac:dyDescent="0.35">
      <c r="A2404" t="s">
        <v>291</v>
      </c>
      <c r="B2404">
        <v>202512</v>
      </c>
      <c r="C2404" t="s">
        <v>34</v>
      </c>
      <c r="D2404" t="s">
        <v>292</v>
      </c>
      <c r="E2404">
        <v>0</v>
      </c>
      <c r="F2404">
        <v>47081903541.609993</v>
      </c>
    </row>
    <row r="2405" spans="1:6" x14ac:dyDescent="0.35">
      <c r="A2405" t="s">
        <v>291</v>
      </c>
      <c r="B2405">
        <v>202603</v>
      </c>
      <c r="C2405" t="s">
        <v>34</v>
      </c>
      <c r="D2405" t="s">
        <v>292</v>
      </c>
      <c r="E2405">
        <v>0</v>
      </c>
      <c r="F2405">
        <v>47171204722.870003</v>
      </c>
    </row>
    <row r="2406" spans="1:6" x14ac:dyDescent="0.35">
      <c r="A2406" t="s">
        <v>291</v>
      </c>
      <c r="B2406">
        <v>202106</v>
      </c>
      <c r="C2406" t="s">
        <v>35</v>
      </c>
      <c r="D2406" t="s">
        <v>292</v>
      </c>
      <c r="E2406">
        <v>2.612373646986E-2</v>
      </c>
      <c r="F2406">
        <v>52545422367.260002</v>
      </c>
    </row>
    <row r="2407" spans="1:6" x14ac:dyDescent="0.35">
      <c r="A2407" t="s">
        <v>291</v>
      </c>
      <c r="B2407">
        <v>202109</v>
      </c>
      <c r="C2407" t="s">
        <v>35</v>
      </c>
      <c r="D2407" t="s">
        <v>292</v>
      </c>
      <c r="E2407">
        <v>2.6392914346989999E-2</v>
      </c>
      <c r="F2407">
        <v>54137708192.610001</v>
      </c>
    </row>
    <row r="2408" spans="1:6" x14ac:dyDescent="0.35">
      <c r="A2408" t="s">
        <v>291</v>
      </c>
      <c r="B2408">
        <v>202112</v>
      </c>
      <c r="C2408" t="s">
        <v>35</v>
      </c>
      <c r="D2408" t="s">
        <v>292</v>
      </c>
      <c r="E2408">
        <v>2.775800627026E-2</v>
      </c>
      <c r="F2408">
        <v>55803140165.349998</v>
      </c>
    </row>
    <row r="2409" spans="1:6" x14ac:dyDescent="0.35">
      <c r="A2409" t="s">
        <v>291</v>
      </c>
      <c r="B2409">
        <v>202203</v>
      </c>
      <c r="C2409" t="s">
        <v>35</v>
      </c>
      <c r="D2409" t="s">
        <v>292</v>
      </c>
      <c r="E2409">
        <v>2.563120116749E-2</v>
      </c>
      <c r="F2409">
        <v>55477645748.150002</v>
      </c>
    </row>
    <row r="2410" spans="1:6" x14ac:dyDescent="0.35">
      <c r="A2410" t="s">
        <v>291</v>
      </c>
      <c r="B2410">
        <v>202206</v>
      </c>
      <c r="C2410" t="s">
        <v>35</v>
      </c>
      <c r="D2410" t="s">
        <v>292</v>
      </c>
      <c r="E2410">
        <v>2.5487419880909998E-2</v>
      </c>
      <c r="F2410">
        <v>56452605144.134499</v>
      </c>
    </row>
    <row r="2411" spans="1:6" x14ac:dyDescent="0.35">
      <c r="A2411" t="s">
        <v>291</v>
      </c>
      <c r="B2411">
        <v>202209</v>
      </c>
      <c r="C2411" t="s">
        <v>35</v>
      </c>
      <c r="D2411" t="s">
        <v>292</v>
      </c>
      <c r="E2411">
        <v>2.0690311907770001E-2</v>
      </c>
      <c r="F2411">
        <v>57091792402.890999</v>
      </c>
    </row>
    <row r="2412" spans="1:6" x14ac:dyDescent="0.35">
      <c r="A2412" t="s">
        <v>291</v>
      </c>
      <c r="B2412">
        <v>202212</v>
      </c>
      <c r="C2412" t="s">
        <v>35</v>
      </c>
      <c r="D2412" t="s">
        <v>292</v>
      </c>
      <c r="E2412">
        <v>2.19964507477E-2</v>
      </c>
      <c r="F2412">
        <v>56222925719.916504</v>
      </c>
    </row>
    <row r="2413" spans="1:6" x14ac:dyDescent="0.35">
      <c r="A2413" t="s">
        <v>291</v>
      </c>
      <c r="B2413">
        <v>202303</v>
      </c>
      <c r="C2413" t="s">
        <v>35</v>
      </c>
      <c r="D2413" t="s">
        <v>292</v>
      </c>
      <c r="E2413">
        <v>2.04450061368E-2</v>
      </c>
      <c r="F2413">
        <v>56121894082.695</v>
      </c>
    </row>
    <row r="2414" spans="1:6" x14ac:dyDescent="0.35">
      <c r="A2414" t="s">
        <v>291</v>
      </c>
      <c r="B2414">
        <v>202306</v>
      </c>
      <c r="C2414" t="s">
        <v>35</v>
      </c>
      <c r="D2414" t="s">
        <v>292</v>
      </c>
      <c r="E2414">
        <v>1.7992834068820001E-2</v>
      </c>
      <c r="F2414">
        <v>56397294701.809006</v>
      </c>
    </row>
    <row r="2415" spans="1:6" x14ac:dyDescent="0.35">
      <c r="A2415" t="s">
        <v>291</v>
      </c>
      <c r="B2415">
        <v>202309</v>
      </c>
      <c r="C2415" t="s">
        <v>35</v>
      </c>
      <c r="D2415" t="s">
        <v>292</v>
      </c>
      <c r="E2415">
        <v>1.7885455967110001E-2</v>
      </c>
      <c r="F2415">
        <v>54400894048.165497</v>
      </c>
    </row>
    <row r="2416" spans="1:6" x14ac:dyDescent="0.35">
      <c r="A2416" t="s">
        <v>291</v>
      </c>
      <c r="B2416">
        <v>202312</v>
      </c>
      <c r="C2416" t="s">
        <v>35</v>
      </c>
      <c r="D2416" t="s">
        <v>292</v>
      </c>
      <c r="E2416">
        <v>2.15133664909E-2</v>
      </c>
      <c r="F2416">
        <v>55709151229.162498</v>
      </c>
    </row>
    <row r="2417" spans="1:6" x14ac:dyDescent="0.35">
      <c r="A2417" t="s">
        <v>291</v>
      </c>
      <c r="B2417">
        <v>202403</v>
      </c>
      <c r="C2417" t="s">
        <v>35</v>
      </c>
      <c r="D2417" t="s">
        <v>292</v>
      </c>
      <c r="E2417">
        <v>1.7450412114600002E-2</v>
      </c>
      <c r="F2417">
        <v>55702514370.232002</v>
      </c>
    </row>
    <row r="2418" spans="1:6" x14ac:dyDescent="0.35">
      <c r="A2418" t="s">
        <v>291</v>
      </c>
      <c r="B2418">
        <v>202406</v>
      </c>
      <c r="C2418" t="s">
        <v>35</v>
      </c>
      <c r="D2418" t="s">
        <v>292</v>
      </c>
      <c r="E2418">
        <v>1.6413140776729999E-2</v>
      </c>
      <c r="F2418">
        <v>56243364616.033997</v>
      </c>
    </row>
    <row r="2419" spans="1:6" x14ac:dyDescent="0.35">
      <c r="A2419" t="s">
        <v>291</v>
      </c>
      <c r="B2419">
        <v>202409</v>
      </c>
      <c r="C2419" t="s">
        <v>35</v>
      </c>
      <c r="D2419" t="s">
        <v>292</v>
      </c>
      <c r="E2419">
        <v>1.771449417998E-2</v>
      </c>
      <c r="F2419">
        <v>55056679371.729996</v>
      </c>
    </row>
    <row r="2420" spans="1:6" x14ac:dyDescent="0.35">
      <c r="A2420" t="s">
        <v>291</v>
      </c>
      <c r="B2420">
        <v>202412</v>
      </c>
      <c r="C2420" t="s">
        <v>35</v>
      </c>
      <c r="D2420" t="s">
        <v>292</v>
      </c>
      <c r="E2420">
        <v>2.209482792801E-2</v>
      </c>
      <c r="F2420">
        <v>56499822668.767006</v>
      </c>
    </row>
    <row r="2421" spans="1:6" x14ac:dyDescent="0.35">
      <c r="A2421" t="s">
        <v>291</v>
      </c>
      <c r="B2421">
        <v>202503</v>
      </c>
      <c r="C2421" t="s">
        <v>35</v>
      </c>
      <c r="D2421" t="s">
        <v>292</v>
      </c>
      <c r="E2421">
        <v>1.741774548388E-2</v>
      </c>
      <c r="F2421">
        <v>55951220524.588997</v>
      </c>
    </row>
    <row r="2422" spans="1:6" x14ac:dyDescent="0.35">
      <c r="A2422" t="s">
        <v>291</v>
      </c>
      <c r="B2422">
        <v>202506</v>
      </c>
      <c r="C2422" t="s">
        <v>35</v>
      </c>
      <c r="D2422" t="s">
        <v>292</v>
      </c>
      <c r="E2422">
        <v>1.559177602377E-2</v>
      </c>
      <c r="F2422">
        <v>57075282606.868004</v>
      </c>
    </row>
    <row r="2423" spans="1:6" x14ac:dyDescent="0.35">
      <c r="A2423" t="s">
        <v>291</v>
      </c>
      <c r="B2423">
        <v>202509</v>
      </c>
      <c r="C2423" t="s">
        <v>35</v>
      </c>
      <c r="D2423" t="s">
        <v>292</v>
      </c>
      <c r="E2423">
        <v>1.487360129606E-2</v>
      </c>
      <c r="F2423">
        <v>57802570361.170998</v>
      </c>
    </row>
    <row r="2424" spans="1:6" x14ac:dyDescent="0.35">
      <c r="A2424" t="s">
        <v>291</v>
      </c>
      <c r="B2424">
        <v>202512</v>
      </c>
      <c r="C2424" t="s">
        <v>35</v>
      </c>
      <c r="D2424" t="s">
        <v>292</v>
      </c>
      <c r="E2424">
        <v>1.4303967041129999E-2</v>
      </c>
      <c r="F2424">
        <v>59959321891.179497</v>
      </c>
    </row>
    <row r="2425" spans="1:6" x14ac:dyDescent="0.35">
      <c r="A2425" t="s">
        <v>291</v>
      </c>
      <c r="B2425">
        <v>202603</v>
      </c>
      <c r="C2425" t="s">
        <v>35</v>
      </c>
      <c r="D2425" t="s">
        <v>292</v>
      </c>
      <c r="E2425">
        <v>1.163107517582E-2</v>
      </c>
      <c r="F2425">
        <v>60653022780.407494</v>
      </c>
    </row>
    <row r="2426" spans="1:6" x14ac:dyDescent="0.35">
      <c r="A2426" t="s">
        <v>293</v>
      </c>
      <c r="B2426">
        <v>202106</v>
      </c>
      <c r="C2426" t="s">
        <v>4</v>
      </c>
      <c r="D2426" t="s">
        <v>294</v>
      </c>
      <c r="E2426">
        <v>0.10813133083104</v>
      </c>
      <c r="F2426">
        <v>509560311251.51996</v>
      </c>
    </row>
    <row r="2427" spans="1:6" x14ac:dyDescent="0.35">
      <c r="A2427" t="s">
        <v>293</v>
      </c>
      <c r="B2427">
        <v>202109</v>
      </c>
      <c r="C2427" t="s">
        <v>4</v>
      </c>
      <c r="D2427" t="s">
        <v>294</v>
      </c>
      <c r="E2427">
        <v>0.11520179633733001</v>
      </c>
      <c r="F2427">
        <v>600767101824.77991</v>
      </c>
    </row>
    <row r="2428" spans="1:6" x14ac:dyDescent="0.35">
      <c r="A2428" t="s">
        <v>293</v>
      </c>
      <c r="B2428">
        <v>202112</v>
      </c>
      <c r="C2428" t="s">
        <v>4</v>
      </c>
      <c r="D2428" t="s">
        <v>294</v>
      </c>
      <c r="E2428">
        <v>0.11912703068923999</v>
      </c>
      <c r="F2428">
        <v>614765025858.55994</v>
      </c>
    </row>
    <row r="2429" spans="1:6" x14ac:dyDescent="0.35">
      <c r="A2429" t="s">
        <v>293</v>
      </c>
      <c r="B2429">
        <v>202203</v>
      </c>
      <c r="C2429" t="s">
        <v>4</v>
      </c>
      <c r="D2429" t="s">
        <v>294</v>
      </c>
      <c r="E2429">
        <v>0.12333580582647</v>
      </c>
      <c r="F2429">
        <v>606013779255.92993</v>
      </c>
    </row>
    <row r="2430" spans="1:6" x14ac:dyDescent="0.35">
      <c r="A2430" t="s">
        <v>293</v>
      </c>
      <c r="B2430">
        <v>202206</v>
      </c>
      <c r="C2430" t="s">
        <v>4</v>
      </c>
      <c r="D2430" t="s">
        <v>294</v>
      </c>
      <c r="E2430">
        <v>0.12881611228702999</v>
      </c>
      <c r="F2430">
        <v>600739952117.21997</v>
      </c>
    </row>
    <row r="2431" spans="1:6" x14ac:dyDescent="0.35">
      <c r="A2431" t="s">
        <v>293</v>
      </c>
      <c r="B2431">
        <v>202209</v>
      </c>
      <c r="C2431" t="s">
        <v>4</v>
      </c>
      <c r="D2431" t="s">
        <v>294</v>
      </c>
      <c r="E2431">
        <v>0.12829483400708</v>
      </c>
      <c r="F2431">
        <v>602345043833.76001</v>
      </c>
    </row>
    <row r="2432" spans="1:6" x14ac:dyDescent="0.35">
      <c r="A2432" t="s">
        <v>293</v>
      </c>
      <c r="B2432">
        <v>202212</v>
      </c>
      <c r="C2432" t="s">
        <v>4</v>
      </c>
      <c r="D2432" t="s">
        <v>294</v>
      </c>
      <c r="E2432">
        <v>0.13030434758215001</v>
      </c>
      <c r="F2432">
        <v>581553691680.28003</v>
      </c>
    </row>
    <row r="2433" spans="1:6" x14ac:dyDescent="0.35">
      <c r="A2433" t="s">
        <v>293</v>
      </c>
      <c r="B2433">
        <v>202303</v>
      </c>
      <c r="C2433" t="s">
        <v>4</v>
      </c>
      <c r="D2433" t="s">
        <v>294</v>
      </c>
      <c r="E2433">
        <v>0.13132801388904999</v>
      </c>
      <c r="F2433">
        <v>588468699325.15002</v>
      </c>
    </row>
    <row r="2434" spans="1:6" x14ac:dyDescent="0.35">
      <c r="A2434" t="s">
        <v>293</v>
      </c>
      <c r="B2434">
        <v>202306</v>
      </c>
      <c r="C2434" t="s">
        <v>4</v>
      </c>
      <c r="D2434" t="s">
        <v>294</v>
      </c>
      <c r="E2434">
        <v>0.12707384086220999</v>
      </c>
      <c r="F2434">
        <v>588046954236.09998</v>
      </c>
    </row>
    <row r="2435" spans="1:6" x14ac:dyDescent="0.35">
      <c r="A2435" t="s">
        <v>293</v>
      </c>
      <c r="B2435">
        <v>202309</v>
      </c>
      <c r="C2435" t="s">
        <v>4</v>
      </c>
      <c r="D2435" t="s">
        <v>294</v>
      </c>
      <c r="E2435">
        <v>0.12599719683231</v>
      </c>
      <c r="F2435">
        <v>581168876335.97998</v>
      </c>
    </row>
    <row r="2436" spans="1:6" x14ac:dyDescent="0.35">
      <c r="A2436" t="s">
        <v>293</v>
      </c>
      <c r="B2436">
        <v>202312</v>
      </c>
      <c r="C2436" t="s">
        <v>4</v>
      </c>
      <c r="D2436" t="s">
        <v>294</v>
      </c>
      <c r="E2436">
        <v>0.12266029932007</v>
      </c>
      <c r="F2436">
        <v>588451804282.8501</v>
      </c>
    </row>
    <row r="2437" spans="1:6" x14ac:dyDescent="0.35">
      <c r="A2437" t="s">
        <v>293</v>
      </c>
      <c r="B2437">
        <v>202403</v>
      </c>
      <c r="C2437" t="s">
        <v>4</v>
      </c>
      <c r="D2437" t="s">
        <v>294</v>
      </c>
      <c r="E2437">
        <v>0.12501779766742999</v>
      </c>
      <c r="F2437">
        <v>618056838870.84998</v>
      </c>
    </row>
    <row r="2438" spans="1:6" x14ac:dyDescent="0.35">
      <c r="A2438" t="s">
        <v>293</v>
      </c>
      <c r="B2438">
        <v>202406</v>
      </c>
      <c r="C2438" t="s">
        <v>4</v>
      </c>
      <c r="D2438" t="s">
        <v>294</v>
      </c>
      <c r="E2438">
        <v>0.12663909182687</v>
      </c>
      <c r="F2438">
        <v>627975401694.56995</v>
      </c>
    </row>
    <row r="2439" spans="1:6" x14ac:dyDescent="0.35">
      <c r="A2439" t="s">
        <v>293</v>
      </c>
      <c r="B2439">
        <v>202409</v>
      </c>
      <c r="C2439" t="s">
        <v>4</v>
      </c>
      <c r="D2439" t="s">
        <v>294</v>
      </c>
      <c r="E2439">
        <v>0.12856884141321001</v>
      </c>
      <c r="F2439">
        <v>625079851455.64893</v>
      </c>
    </row>
    <row r="2440" spans="1:6" x14ac:dyDescent="0.35">
      <c r="A2440" t="s">
        <v>293</v>
      </c>
      <c r="B2440">
        <v>202412</v>
      </c>
      <c r="C2440" t="s">
        <v>4</v>
      </c>
      <c r="D2440" t="s">
        <v>294</v>
      </c>
      <c r="E2440">
        <v>0.11947974890323999</v>
      </c>
      <c r="F2440">
        <v>643215937336.32996</v>
      </c>
    </row>
    <row r="2441" spans="1:6" x14ac:dyDescent="0.35">
      <c r="A2441" t="s">
        <v>293</v>
      </c>
      <c r="B2441">
        <v>202503</v>
      </c>
      <c r="C2441" t="s">
        <v>4</v>
      </c>
      <c r="D2441" t="s">
        <v>294</v>
      </c>
      <c r="E2441">
        <v>0.11795107396625</v>
      </c>
      <c r="F2441">
        <v>647654647488.71997</v>
      </c>
    </row>
    <row r="2442" spans="1:6" x14ac:dyDescent="0.35">
      <c r="A2442" t="s">
        <v>293</v>
      </c>
      <c r="B2442">
        <v>202506</v>
      </c>
      <c r="C2442" t="s">
        <v>4</v>
      </c>
      <c r="D2442" t="s">
        <v>294</v>
      </c>
      <c r="E2442">
        <v>0.11713179065693</v>
      </c>
      <c r="F2442">
        <v>658197390913.30994</v>
      </c>
    </row>
    <row r="2443" spans="1:6" x14ac:dyDescent="0.35">
      <c r="A2443" t="s">
        <v>293</v>
      </c>
      <c r="B2443">
        <v>202509</v>
      </c>
      <c r="C2443" t="s">
        <v>4</v>
      </c>
      <c r="D2443" t="s">
        <v>294</v>
      </c>
      <c r="E2443">
        <v>0.11015258901408</v>
      </c>
      <c r="F2443">
        <v>657602586223.1499</v>
      </c>
    </row>
    <row r="2444" spans="1:6" x14ac:dyDescent="0.35">
      <c r="A2444" t="s">
        <v>293</v>
      </c>
      <c r="B2444">
        <v>202512</v>
      </c>
      <c r="C2444" t="s">
        <v>4</v>
      </c>
      <c r="D2444" t="s">
        <v>294</v>
      </c>
      <c r="E2444">
        <v>0.11052497241654</v>
      </c>
      <c r="F2444">
        <v>671625224637.23889</v>
      </c>
    </row>
    <row r="2445" spans="1:6" x14ac:dyDescent="0.35">
      <c r="A2445" t="s">
        <v>293</v>
      </c>
      <c r="B2445">
        <v>202603</v>
      </c>
      <c r="C2445" t="s">
        <v>4</v>
      </c>
      <c r="D2445" t="s">
        <v>294</v>
      </c>
      <c r="E2445">
        <v>0.11620290706863</v>
      </c>
      <c r="F2445">
        <v>719216132762.41003</v>
      </c>
    </row>
    <row r="2446" spans="1:6" x14ac:dyDescent="0.35">
      <c r="A2446" t="s">
        <v>293</v>
      </c>
      <c r="B2446">
        <v>202106</v>
      </c>
      <c r="C2446" t="s">
        <v>7</v>
      </c>
      <c r="D2446" t="s">
        <v>294</v>
      </c>
      <c r="E2446">
        <v>8.4001583751859996E-2</v>
      </c>
      <c r="F2446">
        <v>785403260553.20605</v>
      </c>
    </row>
    <row r="2447" spans="1:6" x14ac:dyDescent="0.35">
      <c r="A2447" t="s">
        <v>293</v>
      </c>
      <c r="B2447">
        <v>202109</v>
      </c>
      <c r="C2447" t="s">
        <v>7</v>
      </c>
      <c r="D2447" t="s">
        <v>294</v>
      </c>
      <c r="E2447">
        <v>8.6709920995879999E-2</v>
      </c>
      <c r="F2447">
        <v>782924266298.47791</v>
      </c>
    </row>
    <row r="2448" spans="1:6" x14ac:dyDescent="0.35">
      <c r="A2448" t="s">
        <v>293</v>
      </c>
      <c r="B2448">
        <v>202112</v>
      </c>
      <c r="C2448" t="s">
        <v>7</v>
      </c>
      <c r="D2448" t="s">
        <v>294</v>
      </c>
      <c r="E2448">
        <v>8.3537331929429998E-2</v>
      </c>
      <c r="F2448">
        <v>809151576272.4469</v>
      </c>
    </row>
    <row r="2449" spans="1:6" x14ac:dyDescent="0.35">
      <c r="A2449" t="s">
        <v>293</v>
      </c>
      <c r="B2449">
        <v>202203</v>
      </c>
      <c r="C2449" t="s">
        <v>7</v>
      </c>
      <c r="D2449" t="s">
        <v>294</v>
      </c>
      <c r="E2449">
        <v>8.8538989044130004E-2</v>
      </c>
      <c r="F2449">
        <v>816501956987.78198</v>
      </c>
    </row>
    <row r="2450" spans="1:6" x14ac:dyDescent="0.35">
      <c r="A2450" t="s">
        <v>293</v>
      </c>
      <c r="B2450">
        <v>202206</v>
      </c>
      <c r="C2450" t="s">
        <v>7</v>
      </c>
      <c r="D2450" t="s">
        <v>294</v>
      </c>
      <c r="E2450">
        <v>9.2110166888139999E-2</v>
      </c>
      <c r="F2450">
        <v>783629965629.03601</v>
      </c>
    </row>
    <row r="2451" spans="1:6" x14ac:dyDescent="0.35">
      <c r="A2451" t="s">
        <v>293</v>
      </c>
      <c r="B2451">
        <v>202209</v>
      </c>
      <c r="C2451" t="s">
        <v>7</v>
      </c>
      <c r="D2451" t="s">
        <v>294</v>
      </c>
      <c r="E2451">
        <v>9.3376258479040006E-2</v>
      </c>
      <c r="F2451">
        <v>780697554465.30994</v>
      </c>
    </row>
    <row r="2452" spans="1:6" x14ac:dyDescent="0.35">
      <c r="A2452" t="s">
        <v>293</v>
      </c>
      <c r="B2452">
        <v>202212</v>
      </c>
      <c r="C2452" t="s">
        <v>7</v>
      </c>
      <c r="D2452" t="s">
        <v>294</v>
      </c>
      <c r="E2452">
        <v>7.9108466030210003E-2</v>
      </c>
      <c r="F2452">
        <v>742872546635.93103</v>
      </c>
    </row>
    <row r="2453" spans="1:6" x14ac:dyDescent="0.35">
      <c r="A2453" t="s">
        <v>293</v>
      </c>
      <c r="B2453">
        <v>202303</v>
      </c>
      <c r="C2453" t="s">
        <v>7</v>
      </c>
      <c r="D2453" t="s">
        <v>294</v>
      </c>
      <c r="E2453">
        <v>8.4134254745930004E-2</v>
      </c>
      <c r="F2453">
        <v>658443821530.03503</v>
      </c>
    </row>
    <row r="2454" spans="1:6" x14ac:dyDescent="0.35">
      <c r="A2454" t="s">
        <v>293</v>
      </c>
      <c r="B2454">
        <v>202306</v>
      </c>
      <c r="C2454" t="s">
        <v>7</v>
      </c>
      <c r="D2454" t="s">
        <v>294</v>
      </c>
      <c r="E2454">
        <v>8.6233999950050003E-2</v>
      </c>
      <c r="F2454">
        <v>666999530531.57703</v>
      </c>
    </row>
    <row r="2455" spans="1:6" x14ac:dyDescent="0.35">
      <c r="A2455" t="s">
        <v>293</v>
      </c>
      <c r="B2455">
        <v>202309</v>
      </c>
      <c r="C2455" t="s">
        <v>7</v>
      </c>
      <c r="D2455" t="s">
        <v>294</v>
      </c>
      <c r="E2455">
        <v>8.9051161094730005E-2</v>
      </c>
      <c r="F2455">
        <v>642710761290.146</v>
      </c>
    </row>
    <row r="2456" spans="1:6" x14ac:dyDescent="0.35">
      <c r="A2456" t="s">
        <v>293</v>
      </c>
      <c r="B2456">
        <v>202312</v>
      </c>
      <c r="C2456" t="s">
        <v>7</v>
      </c>
      <c r="D2456" t="s">
        <v>294</v>
      </c>
      <c r="E2456">
        <v>8.2174931770260001E-2</v>
      </c>
      <c r="F2456">
        <v>645017953294.16199</v>
      </c>
    </row>
    <row r="2457" spans="1:6" x14ac:dyDescent="0.35">
      <c r="A2457" t="s">
        <v>293</v>
      </c>
      <c r="B2457">
        <v>202403</v>
      </c>
      <c r="C2457" t="s">
        <v>7</v>
      </c>
      <c r="D2457" t="s">
        <v>294</v>
      </c>
      <c r="E2457">
        <v>8.6958251687909993E-2</v>
      </c>
      <c r="F2457">
        <v>640813559855.547</v>
      </c>
    </row>
    <row r="2458" spans="1:6" x14ac:dyDescent="0.35">
      <c r="A2458" t="s">
        <v>293</v>
      </c>
      <c r="B2458">
        <v>202406</v>
      </c>
      <c r="C2458" t="s">
        <v>7</v>
      </c>
      <c r="D2458" t="s">
        <v>294</v>
      </c>
      <c r="E2458">
        <v>8.6103290335830002E-2</v>
      </c>
      <c r="F2458">
        <v>648825789260.95007</v>
      </c>
    </row>
    <row r="2459" spans="1:6" x14ac:dyDescent="0.35">
      <c r="A2459" t="s">
        <v>293</v>
      </c>
      <c r="B2459">
        <v>202409</v>
      </c>
      <c r="C2459" t="s">
        <v>7</v>
      </c>
      <c r="D2459" t="s">
        <v>294</v>
      </c>
      <c r="E2459">
        <v>8.5093837861290003E-2</v>
      </c>
      <c r="F2459">
        <v>662855411875.70801</v>
      </c>
    </row>
    <row r="2460" spans="1:6" x14ac:dyDescent="0.35">
      <c r="A2460" t="s">
        <v>293</v>
      </c>
      <c r="B2460">
        <v>202412</v>
      </c>
      <c r="C2460" t="s">
        <v>7</v>
      </c>
      <c r="D2460" t="s">
        <v>294</v>
      </c>
      <c r="E2460">
        <v>8.1707538510130004E-2</v>
      </c>
      <c r="F2460">
        <v>674965239095.995</v>
      </c>
    </row>
    <row r="2461" spans="1:6" x14ac:dyDescent="0.35">
      <c r="A2461" t="s">
        <v>293</v>
      </c>
      <c r="B2461">
        <v>202503</v>
      </c>
      <c r="C2461" t="s">
        <v>7</v>
      </c>
      <c r="D2461" t="s">
        <v>294</v>
      </c>
      <c r="E2461">
        <v>9.0602068860860002E-2</v>
      </c>
      <c r="F2461">
        <v>679806585565.24304</v>
      </c>
    </row>
    <row r="2462" spans="1:6" x14ac:dyDescent="0.35">
      <c r="A2462" t="s">
        <v>293</v>
      </c>
      <c r="B2462">
        <v>202506</v>
      </c>
      <c r="C2462" t="s">
        <v>7</v>
      </c>
      <c r="D2462" t="s">
        <v>294</v>
      </c>
      <c r="E2462">
        <v>8.4589886551209997E-2</v>
      </c>
      <c r="F2462">
        <v>685348207696.06702</v>
      </c>
    </row>
    <row r="2463" spans="1:6" x14ac:dyDescent="0.35">
      <c r="A2463" t="s">
        <v>293</v>
      </c>
      <c r="B2463">
        <v>202509</v>
      </c>
      <c r="C2463" t="s">
        <v>7</v>
      </c>
      <c r="D2463" t="s">
        <v>294</v>
      </c>
      <c r="E2463">
        <v>8.657003473878E-2</v>
      </c>
      <c r="F2463">
        <v>683353191009.19604</v>
      </c>
    </row>
    <row r="2464" spans="1:6" x14ac:dyDescent="0.35">
      <c r="A2464" t="s">
        <v>293</v>
      </c>
      <c r="B2464">
        <v>202512</v>
      </c>
      <c r="C2464" t="s">
        <v>7</v>
      </c>
      <c r="D2464" t="s">
        <v>294</v>
      </c>
      <c r="E2464">
        <v>9.188604361885E-2</v>
      </c>
      <c r="F2464">
        <v>696130205247.93604</v>
      </c>
    </row>
    <row r="2465" spans="1:6" x14ac:dyDescent="0.35">
      <c r="A2465" t="s">
        <v>293</v>
      </c>
      <c r="B2465">
        <v>202603</v>
      </c>
      <c r="C2465" t="s">
        <v>7</v>
      </c>
      <c r="D2465" t="s">
        <v>294</v>
      </c>
      <c r="E2465">
        <v>8.9399057814200003E-2</v>
      </c>
      <c r="F2465">
        <v>697843833717.28491</v>
      </c>
    </row>
    <row r="2466" spans="1:6" x14ac:dyDescent="0.35">
      <c r="A2466" t="s">
        <v>293</v>
      </c>
      <c r="B2466">
        <v>202106</v>
      </c>
      <c r="C2466" t="s">
        <v>8</v>
      </c>
      <c r="D2466" t="s">
        <v>294</v>
      </c>
      <c r="E2466">
        <v>9.8808166267350006E-2</v>
      </c>
      <c r="F2466">
        <v>30264972389.814899</v>
      </c>
    </row>
    <row r="2467" spans="1:6" x14ac:dyDescent="0.35">
      <c r="A2467" t="s">
        <v>293</v>
      </c>
      <c r="B2467">
        <v>202109</v>
      </c>
      <c r="C2467" t="s">
        <v>8</v>
      </c>
      <c r="D2467" t="s">
        <v>294</v>
      </c>
      <c r="E2467">
        <v>0.10061262493209</v>
      </c>
      <c r="F2467">
        <v>30773799468.248199</v>
      </c>
    </row>
    <row r="2468" spans="1:6" x14ac:dyDescent="0.35">
      <c r="A2468" t="s">
        <v>293</v>
      </c>
      <c r="B2468">
        <v>202112</v>
      </c>
      <c r="C2468" t="s">
        <v>8</v>
      </c>
      <c r="D2468" t="s">
        <v>294</v>
      </c>
      <c r="E2468">
        <v>9.3100309362610004E-2</v>
      </c>
      <c r="F2468">
        <v>31540129870.129799</v>
      </c>
    </row>
    <row r="2469" spans="1:6" x14ac:dyDescent="0.35">
      <c r="A2469" t="s">
        <v>293</v>
      </c>
      <c r="B2469">
        <v>202203</v>
      </c>
      <c r="C2469" t="s">
        <v>8</v>
      </c>
      <c r="D2469" t="s">
        <v>294</v>
      </c>
      <c r="E2469">
        <v>0.10295631424090999</v>
      </c>
      <c r="F2469">
        <v>26987858165.4566</v>
      </c>
    </row>
    <row r="2470" spans="1:6" x14ac:dyDescent="0.35">
      <c r="A2470" t="s">
        <v>293</v>
      </c>
      <c r="B2470">
        <v>202206</v>
      </c>
      <c r="C2470" t="s">
        <v>8</v>
      </c>
      <c r="D2470" t="s">
        <v>294</v>
      </c>
      <c r="E2470">
        <v>0.10781532949302</v>
      </c>
      <c r="F2470">
        <v>27121641783.413399</v>
      </c>
    </row>
    <row r="2471" spans="1:6" x14ac:dyDescent="0.35">
      <c r="A2471" t="s">
        <v>293</v>
      </c>
      <c r="B2471">
        <v>202209</v>
      </c>
      <c r="C2471" t="s">
        <v>8</v>
      </c>
      <c r="D2471" t="s">
        <v>294</v>
      </c>
      <c r="E2471">
        <v>0.11715520149985</v>
      </c>
      <c r="F2471">
        <v>28441378464.055599</v>
      </c>
    </row>
    <row r="2472" spans="1:6" x14ac:dyDescent="0.35">
      <c r="A2472" t="s">
        <v>293</v>
      </c>
      <c r="B2472">
        <v>202212</v>
      </c>
      <c r="C2472" t="s">
        <v>8</v>
      </c>
      <c r="D2472" t="s">
        <v>294</v>
      </c>
      <c r="E2472">
        <v>0.11845990741365001</v>
      </c>
      <c r="F2472">
        <v>29894349115.451401</v>
      </c>
    </row>
    <row r="2473" spans="1:6" x14ac:dyDescent="0.35">
      <c r="A2473" t="s">
        <v>293</v>
      </c>
      <c r="B2473">
        <v>202303</v>
      </c>
      <c r="C2473" t="s">
        <v>8</v>
      </c>
      <c r="D2473" t="s">
        <v>294</v>
      </c>
      <c r="E2473">
        <v>0.11876271721860999</v>
      </c>
      <c r="F2473">
        <v>31077951222.006298</v>
      </c>
    </row>
    <row r="2474" spans="1:6" x14ac:dyDescent="0.35">
      <c r="A2474" t="s">
        <v>293</v>
      </c>
      <c r="B2474">
        <v>202306</v>
      </c>
      <c r="C2474" t="s">
        <v>8</v>
      </c>
      <c r="D2474" t="s">
        <v>294</v>
      </c>
      <c r="E2474">
        <v>0.11193554923175</v>
      </c>
      <c r="F2474">
        <v>36716356478.167496</v>
      </c>
    </row>
    <row r="2475" spans="1:6" x14ac:dyDescent="0.35">
      <c r="A2475" t="s">
        <v>293</v>
      </c>
      <c r="B2475">
        <v>202309</v>
      </c>
      <c r="C2475" t="s">
        <v>8</v>
      </c>
      <c r="D2475" t="s">
        <v>294</v>
      </c>
      <c r="E2475">
        <v>0.11267628377939</v>
      </c>
      <c r="F2475">
        <v>38216862664.894104</v>
      </c>
    </row>
    <row r="2476" spans="1:6" x14ac:dyDescent="0.35">
      <c r="A2476" t="s">
        <v>293</v>
      </c>
      <c r="B2476">
        <v>202312</v>
      </c>
      <c r="C2476" t="s">
        <v>8</v>
      </c>
      <c r="D2476" t="s">
        <v>294</v>
      </c>
      <c r="E2476">
        <v>0.10835412682712001</v>
      </c>
      <c r="F2476">
        <v>40207781981.797699</v>
      </c>
    </row>
    <row r="2477" spans="1:6" x14ac:dyDescent="0.35">
      <c r="A2477" t="s">
        <v>293</v>
      </c>
      <c r="B2477">
        <v>202403</v>
      </c>
      <c r="C2477" t="s">
        <v>8</v>
      </c>
      <c r="D2477" t="s">
        <v>294</v>
      </c>
      <c r="E2477">
        <v>0.10405657072911</v>
      </c>
      <c r="F2477">
        <v>40523410880.458099</v>
      </c>
    </row>
    <row r="2478" spans="1:6" x14ac:dyDescent="0.35">
      <c r="A2478" t="s">
        <v>293</v>
      </c>
      <c r="B2478">
        <v>202406</v>
      </c>
      <c r="C2478" t="s">
        <v>8</v>
      </c>
      <c r="D2478" t="s">
        <v>294</v>
      </c>
      <c r="E2478">
        <v>9.9100646499899997E-2</v>
      </c>
      <c r="F2478">
        <v>41919307700.173805</v>
      </c>
    </row>
    <row r="2479" spans="1:6" x14ac:dyDescent="0.35">
      <c r="A2479" t="s">
        <v>293</v>
      </c>
      <c r="B2479">
        <v>202409</v>
      </c>
      <c r="C2479" t="s">
        <v>8</v>
      </c>
      <c r="D2479" t="s">
        <v>294</v>
      </c>
      <c r="E2479">
        <v>9.9321979121770002E-2</v>
      </c>
      <c r="F2479">
        <v>42583319357.807495</v>
      </c>
    </row>
    <row r="2480" spans="1:6" x14ac:dyDescent="0.35">
      <c r="A2480" t="s">
        <v>293</v>
      </c>
      <c r="B2480">
        <v>202412</v>
      </c>
      <c r="C2480" t="s">
        <v>8</v>
      </c>
      <c r="D2480" t="s">
        <v>294</v>
      </c>
      <c r="E2480">
        <v>9.2662616067829995E-2</v>
      </c>
      <c r="F2480">
        <v>44374591471.520599</v>
      </c>
    </row>
    <row r="2481" spans="1:6" x14ac:dyDescent="0.35">
      <c r="A2481" t="s">
        <v>293</v>
      </c>
      <c r="B2481">
        <v>202503</v>
      </c>
      <c r="C2481" t="s">
        <v>8</v>
      </c>
      <c r="D2481" t="s">
        <v>294</v>
      </c>
      <c r="E2481">
        <v>9.1528945046989996E-2</v>
      </c>
      <c r="F2481">
        <v>45356433684.425705</v>
      </c>
    </row>
    <row r="2482" spans="1:6" x14ac:dyDescent="0.35">
      <c r="A2482" t="s">
        <v>293</v>
      </c>
      <c r="B2482">
        <v>202506</v>
      </c>
      <c r="C2482" t="s">
        <v>8</v>
      </c>
      <c r="D2482" t="s">
        <v>294</v>
      </c>
      <c r="E2482">
        <v>9.3242931442890004E-2</v>
      </c>
      <c r="F2482">
        <v>46772841292.565605</v>
      </c>
    </row>
    <row r="2483" spans="1:6" x14ac:dyDescent="0.35">
      <c r="A2483" t="s">
        <v>293</v>
      </c>
      <c r="B2483">
        <v>202509</v>
      </c>
      <c r="C2483" t="s">
        <v>8</v>
      </c>
      <c r="D2483" t="s">
        <v>294</v>
      </c>
      <c r="E2483">
        <v>9.3811215645550006E-2</v>
      </c>
      <c r="F2483">
        <v>48610129870.129807</v>
      </c>
    </row>
    <row r="2484" spans="1:6" x14ac:dyDescent="0.35">
      <c r="A2484" t="s">
        <v>293</v>
      </c>
      <c r="B2484">
        <v>202512</v>
      </c>
      <c r="C2484" t="s">
        <v>8</v>
      </c>
      <c r="D2484" t="s">
        <v>294</v>
      </c>
      <c r="E2484">
        <v>8.7960265685779998E-2</v>
      </c>
      <c r="F2484">
        <v>52046899478.474205</v>
      </c>
    </row>
    <row r="2485" spans="1:6" x14ac:dyDescent="0.35">
      <c r="A2485" t="s">
        <v>293</v>
      </c>
      <c r="B2485">
        <v>202603</v>
      </c>
      <c r="C2485" t="s">
        <v>8</v>
      </c>
      <c r="D2485" t="s">
        <v>294</v>
      </c>
      <c r="E2485">
        <v>9.0753563468980003E-2</v>
      </c>
      <c r="F2485">
        <v>53283768352</v>
      </c>
    </row>
    <row r="2486" spans="1:6" x14ac:dyDescent="0.35">
      <c r="A2486" t="s">
        <v>293</v>
      </c>
      <c r="B2486">
        <v>202106</v>
      </c>
      <c r="C2486" t="s">
        <v>9</v>
      </c>
      <c r="D2486" t="s">
        <v>294</v>
      </c>
      <c r="E2486">
        <v>9.7158181174009997E-2</v>
      </c>
      <c r="F2486">
        <v>37531218667</v>
      </c>
    </row>
    <row r="2487" spans="1:6" x14ac:dyDescent="0.35">
      <c r="A2487" t="s">
        <v>293</v>
      </c>
      <c r="B2487">
        <v>202109</v>
      </c>
      <c r="C2487" t="s">
        <v>9</v>
      </c>
      <c r="D2487" t="s">
        <v>294</v>
      </c>
      <c r="E2487">
        <v>0.10413940178632999</v>
      </c>
      <c r="F2487">
        <v>36446846714.440002</v>
      </c>
    </row>
    <row r="2488" spans="1:6" x14ac:dyDescent="0.35">
      <c r="A2488" t="s">
        <v>293</v>
      </c>
      <c r="B2488">
        <v>202112</v>
      </c>
      <c r="C2488" t="s">
        <v>9</v>
      </c>
      <c r="D2488" t="s">
        <v>294</v>
      </c>
      <c r="E2488">
        <v>0.1139613712855</v>
      </c>
      <c r="F2488">
        <v>34161530101.869999</v>
      </c>
    </row>
    <row r="2489" spans="1:6" x14ac:dyDescent="0.35">
      <c r="A2489" t="s">
        <v>293</v>
      </c>
      <c r="B2489">
        <v>202203</v>
      </c>
      <c r="C2489" t="s">
        <v>9</v>
      </c>
      <c r="D2489" t="s">
        <v>294</v>
      </c>
      <c r="E2489">
        <v>0.11235087894769</v>
      </c>
      <c r="F2489">
        <v>32575948118.249996</v>
      </c>
    </row>
    <row r="2490" spans="1:6" x14ac:dyDescent="0.35">
      <c r="A2490" t="s">
        <v>293</v>
      </c>
      <c r="B2490">
        <v>202206</v>
      </c>
      <c r="C2490" t="s">
        <v>9</v>
      </c>
      <c r="D2490" t="s">
        <v>294</v>
      </c>
      <c r="E2490">
        <v>0.10045936363574</v>
      </c>
      <c r="F2490">
        <v>37579137177.480003</v>
      </c>
    </row>
    <row r="2491" spans="1:6" x14ac:dyDescent="0.35">
      <c r="A2491" t="s">
        <v>293</v>
      </c>
      <c r="B2491">
        <v>202209</v>
      </c>
      <c r="C2491" t="s">
        <v>9</v>
      </c>
      <c r="D2491" t="s">
        <v>294</v>
      </c>
      <c r="E2491">
        <v>0.10111510437894999</v>
      </c>
      <c r="F2491">
        <v>38067258062.989998</v>
      </c>
    </row>
    <row r="2492" spans="1:6" x14ac:dyDescent="0.35">
      <c r="A2492" t="s">
        <v>293</v>
      </c>
      <c r="B2492">
        <v>202212</v>
      </c>
      <c r="C2492" t="s">
        <v>9</v>
      </c>
      <c r="D2492" t="s">
        <v>294</v>
      </c>
      <c r="E2492">
        <v>0.13939155333789</v>
      </c>
      <c r="F2492">
        <v>42282820204.700005</v>
      </c>
    </row>
    <row r="2493" spans="1:6" x14ac:dyDescent="0.35">
      <c r="A2493" t="s">
        <v>293</v>
      </c>
      <c r="B2493">
        <v>202303</v>
      </c>
      <c r="C2493" t="s">
        <v>9</v>
      </c>
      <c r="D2493" t="s">
        <v>294</v>
      </c>
      <c r="E2493">
        <v>0.12837178991588999</v>
      </c>
      <c r="F2493">
        <v>41323714351.379997</v>
      </c>
    </row>
    <row r="2494" spans="1:6" x14ac:dyDescent="0.35">
      <c r="A2494" t="s">
        <v>293</v>
      </c>
      <c r="B2494">
        <v>202306</v>
      </c>
      <c r="C2494" t="s">
        <v>9</v>
      </c>
      <c r="D2494" t="s">
        <v>294</v>
      </c>
      <c r="E2494">
        <v>0.13893720591552999</v>
      </c>
      <c r="F2494">
        <v>41317278247.410004</v>
      </c>
    </row>
    <row r="2495" spans="1:6" x14ac:dyDescent="0.35">
      <c r="A2495" t="s">
        <v>293</v>
      </c>
      <c r="B2495">
        <v>202309</v>
      </c>
      <c r="C2495" t="s">
        <v>9</v>
      </c>
      <c r="D2495" t="s">
        <v>294</v>
      </c>
      <c r="E2495">
        <v>0.13864985513781999</v>
      </c>
      <c r="F2495">
        <v>40664356206.759995</v>
      </c>
    </row>
    <row r="2496" spans="1:6" x14ac:dyDescent="0.35">
      <c r="A2496" t="s">
        <v>293</v>
      </c>
      <c r="B2496">
        <v>202312</v>
      </c>
      <c r="C2496" t="s">
        <v>9</v>
      </c>
      <c r="D2496" t="s">
        <v>294</v>
      </c>
      <c r="E2496">
        <v>0.14277858887754999</v>
      </c>
      <c r="F2496">
        <v>39864032524.240005</v>
      </c>
    </row>
    <row r="2497" spans="1:6" x14ac:dyDescent="0.35">
      <c r="A2497" t="s">
        <v>293</v>
      </c>
      <c r="B2497">
        <v>202403</v>
      </c>
      <c r="C2497" t="s">
        <v>9</v>
      </c>
      <c r="D2497" t="s">
        <v>294</v>
      </c>
      <c r="E2497">
        <v>0.14252703266729</v>
      </c>
      <c r="F2497">
        <v>39472693510.520004</v>
      </c>
    </row>
    <row r="2498" spans="1:6" x14ac:dyDescent="0.35">
      <c r="A2498" t="s">
        <v>293</v>
      </c>
      <c r="B2498">
        <v>202406</v>
      </c>
      <c r="C2498" t="s">
        <v>9</v>
      </c>
      <c r="D2498" t="s">
        <v>294</v>
      </c>
      <c r="E2498">
        <v>0.13852925531089999</v>
      </c>
      <c r="F2498">
        <v>40206488722.18</v>
      </c>
    </row>
    <row r="2499" spans="1:6" x14ac:dyDescent="0.35">
      <c r="A2499" t="s">
        <v>293</v>
      </c>
      <c r="B2499">
        <v>202409</v>
      </c>
      <c r="C2499" t="s">
        <v>9</v>
      </c>
      <c r="D2499" t="s">
        <v>294</v>
      </c>
      <c r="E2499">
        <v>0.14195246626460001</v>
      </c>
      <c r="F2499">
        <v>40524851194.249901</v>
      </c>
    </row>
    <row r="2500" spans="1:6" x14ac:dyDescent="0.35">
      <c r="A2500" t="s">
        <v>293</v>
      </c>
      <c r="B2500">
        <v>202412</v>
      </c>
      <c r="C2500" t="s">
        <v>9</v>
      </c>
      <c r="D2500" t="s">
        <v>294</v>
      </c>
      <c r="E2500">
        <v>0.14478534407172</v>
      </c>
      <c r="F2500">
        <v>41816175098.57</v>
      </c>
    </row>
    <row r="2501" spans="1:6" x14ac:dyDescent="0.35">
      <c r="A2501" t="s">
        <v>293</v>
      </c>
      <c r="B2501">
        <v>202503</v>
      </c>
      <c r="C2501" t="s">
        <v>9</v>
      </c>
      <c r="D2501" t="s">
        <v>294</v>
      </c>
      <c r="E2501">
        <v>0.14137789504682999</v>
      </c>
      <c r="F2501">
        <v>42512806944.5299</v>
      </c>
    </row>
    <row r="2502" spans="1:6" x14ac:dyDescent="0.35">
      <c r="A2502" t="s">
        <v>293</v>
      </c>
      <c r="B2502">
        <v>202506</v>
      </c>
      <c r="C2502" t="s">
        <v>9</v>
      </c>
      <c r="D2502" t="s">
        <v>294</v>
      </c>
      <c r="E2502">
        <v>0.14143846854525</v>
      </c>
      <c r="F2502">
        <v>42488195928.939903</v>
      </c>
    </row>
    <row r="2503" spans="1:6" x14ac:dyDescent="0.35">
      <c r="A2503" t="s">
        <v>293</v>
      </c>
      <c r="B2503">
        <v>202509</v>
      </c>
      <c r="C2503" t="s">
        <v>9</v>
      </c>
      <c r="D2503" t="s">
        <v>294</v>
      </c>
      <c r="E2503">
        <v>0.1472245387359</v>
      </c>
      <c r="F2503">
        <v>43391335982.580002</v>
      </c>
    </row>
    <row r="2504" spans="1:6" x14ac:dyDescent="0.35">
      <c r="A2504" t="s">
        <v>293</v>
      </c>
      <c r="B2504">
        <v>202512</v>
      </c>
      <c r="C2504" t="s">
        <v>9</v>
      </c>
      <c r="D2504" t="s">
        <v>294</v>
      </c>
      <c r="E2504">
        <v>0.15046437727677001</v>
      </c>
      <c r="F2504">
        <v>44331904403.659996</v>
      </c>
    </row>
    <row r="2505" spans="1:6" x14ac:dyDescent="0.35">
      <c r="A2505" t="s">
        <v>293</v>
      </c>
      <c r="B2505">
        <v>202603</v>
      </c>
      <c r="C2505" t="s">
        <v>9</v>
      </c>
      <c r="D2505" t="s">
        <v>294</v>
      </c>
      <c r="E2505">
        <v>0.14979019659321999</v>
      </c>
      <c r="F2505">
        <v>43700994661.529999</v>
      </c>
    </row>
    <row r="2506" spans="1:6" x14ac:dyDescent="0.35">
      <c r="A2506" t="s">
        <v>293</v>
      </c>
      <c r="B2506">
        <v>202106</v>
      </c>
      <c r="C2506" t="s">
        <v>10</v>
      </c>
      <c r="D2506" t="s">
        <v>294</v>
      </c>
      <c r="E2506">
        <v>0.14412518940398</v>
      </c>
      <c r="F2506">
        <v>131407918692.55699</v>
      </c>
    </row>
    <row r="2507" spans="1:6" x14ac:dyDescent="0.35">
      <c r="A2507" t="s">
        <v>293</v>
      </c>
      <c r="B2507">
        <v>202109</v>
      </c>
      <c r="C2507" t="s">
        <v>10</v>
      </c>
      <c r="D2507" t="s">
        <v>294</v>
      </c>
      <c r="E2507">
        <v>0.16443854065249999</v>
      </c>
      <c r="F2507">
        <v>129559975460.53499</v>
      </c>
    </row>
    <row r="2508" spans="1:6" x14ac:dyDescent="0.35">
      <c r="A2508" t="s">
        <v>293</v>
      </c>
      <c r="B2508">
        <v>202112</v>
      </c>
      <c r="C2508" t="s">
        <v>10</v>
      </c>
      <c r="D2508" t="s">
        <v>294</v>
      </c>
      <c r="E2508">
        <v>0.12956478570180999</v>
      </c>
      <c r="F2508">
        <v>128148315366.965</v>
      </c>
    </row>
    <row r="2509" spans="1:6" x14ac:dyDescent="0.35">
      <c r="A2509" t="s">
        <v>293</v>
      </c>
      <c r="B2509">
        <v>202203</v>
      </c>
      <c r="C2509" t="s">
        <v>10</v>
      </c>
      <c r="D2509" t="s">
        <v>294</v>
      </c>
      <c r="E2509">
        <v>0.17927935267903999</v>
      </c>
      <c r="F2509">
        <v>138810363634.728</v>
      </c>
    </row>
    <row r="2510" spans="1:6" x14ac:dyDescent="0.35">
      <c r="A2510" t="s">
        <v>293</v>
      </c>
      <c r="B2510">
        <v>202206</v>
      </c>
      <c r="C2510" t="s">
        <v>10</v>
      </c>
      <c r="D2510" t="s">
        <v>294</v>
      </c>
      <c r="E2510">
        <v>0.16569449229217001</v>
      </c>
      <c r="F2510">
        <v>133194064827.51199</v>
      </c>
    </row>
    <row r="2511" spans="1:6" x14ac:dyDescent="0.35">
      <c r="A2511" t="s">
        <v>293</v>
      </c>
      <c r="B2511">
        <v>202209</v>
      </c>
      <c r="C2511" t="s">
        <v>10</v>
      </c>
      <c r="D2511" t="s">
        <v>294</v>
      </c>
      <c r="E2511">
        <v>0.18386223440550001</v>
      </c>
      <c r="F2511">
        <v>138861641936.892</v>
      </c>
    </row>
    <row r="2512" spans="1:6" x14ac:dyDescent="0.35">
      <c r="A2512" t="s">
        <v>293</v>
      </c>
      <c r="B2512">
        <v>202212</v>
      </c>
      <c r="C2512" t="s">
        <v>10</v>
      </c>
      <c r="D2512" t="s">
        <v>294</v>
      </c>
      <c r="E2512">
        <v>0.11850633377817001</v>
      </c>
      <c r="F2512">
        <v>132767650663.08598</v>
      </c>
    </row>
    <row r="2513" spans="1:6" x14ac:dyDescent="0.35">
      <c r="A2513" t="s">
        <v>293</v>
      </c>
      <c r="B2513">
        <v>202303</v>
      </c>
      <c r="C2513" t="s">
        <v>10</v>
      </c>
      <c r="D2513" t="s">
        <v>294</v>
      </c>
      <c r="E2513">
        <v>0.14068100058218</v>
      </c>
      <c r="F2513">
        <v>137865963071.98102</v>
      </c>
    </row>
    <row r="2514" spans="1:6" x14ac:dyDescent="0.35">
      <c r="A2514" t="s">
        <v>293</v>
      </c>
      <c r="B2514">
        <v>202306</v>
      </c>
      <c r="C2514" t="s">
        <v>10</v>
      </c>
      <c r="D2514" t="s">
        <v>294</v>
      </c>
      <c r="E2514">
        <v>0.15968888612372001</v>
      </c>
      <c r="F2514">
        <v>140649785759.75</v>
      </c>
    </row>
    <row r="2515" spans="1:6" x14ac:dyDescent="0.35">
      <c r="A2515" t="s">
        <v>293</v>
      </c>
      <c r="B2515">
        <v>202309</v>
      </c>
      <c r="C2515" t="s">
        <v>10</v>
      </c>
      <c r="D2515" t="s">
        <v>294</v>
      </c>
      <c r="E2515">
        <v>0.16418459658871001</v>
      </c>
      <c r="F2515">
        <v>138455423897.65399</v>
      </c>
    </row>
    <row r="2516" spans="1:6" x14ac:dyDescent="0.35">
      <c r="A2516" t="s">
        <v>293</v>
      </c>
      <c r="B2516">
        <v>202312</v>
      </c>
      <c r="C2516" t="s">
        <v>10</v>
      </c>
      <c r="D2516" t="s">
        <v>294</v>
      </c>
      <c r="E2516">
        <v>0.12262206899736</v>
      </c>
      <c r="F2516">
        <v>133212344763.185</v>
      </c>
    </row>
    <row r="2517" spans="1:6" x14ac:dyDescent="0.35">
      <c r="A2517" t="s">
        <v>293</v>
      </c>
      <c r="B2517">
        <v>202403</v>
      </c>
      <c r="C2517" t="s">
        <v>10</v>
      </c>
      <c r="D2517" t="s">
        <v>294</v>
      </c>
      <c r="E2517">
        <v>0.16823587128343001</v>
      </c>
      <c r="F2517">
        <v>137476239949.37701</v>
      </c>
    </row>
    <row r="2518" spans="1:6" x14ac:dyDescent="0.35">
      <c r="A2518" t="s">
        <v>293</v>
      </c>
      <c r="B2518">
        <v>202406</v>
      </c>
      <c r="C2518" t="s">
        <v>10</v>
      </c>
      <c r="D2518" t="s">
        <v>294</v>
      </c>
      <c r="E2518">
        <v>0.15770502850286</v>
      </c>
      <c r="F2518">
        <v>138152702885.67398</v>
      </c>
    </row>
    <row r="2519" spans="1:6" x14ac:dyDescent="0.35">
      <c r="A2519" t="s">
        <v>293</v>
      </c>
      <c r="B2519">
        <v>202409</v>
      </c>
      <c r="C2519" t="s">
        <v>10</v>
      </c>
      <c r="D2519" t="s">
        <v>294</v>
      </c>
      <c r="E2519">
        <v>0.17283925324296001</v>
      </c>
      <c r="F2519">
        <v>143702443593.591</v>
      </c>
    </row>
    <row r="2520" spans="1:6" x14ac:dyDescent="0.35">
      <c r="A2520" t="s">
        <v>293</v>
      </c>
      <c r="B2520">
        <v>202412</v>
      </c>
      <c r="C2520" t="s">
        <v>10</v>
      </c>
      <c r="D2520" t="s">
        <v>294</v>
      </c>
      <c r="E2520">
        <v>0.13080706476425</v>
      </c>
      <c r="F2520">
        <v>140260773305.77701</v>
      </c>
    </row>
    <row r="2521" spans="1:6" x14ac:dyDescent="0.35">
      <c r="A2521" t="s">
        <v>293</v>
      </c>
      <c r="B2521">
        <v>202503</v>
      </c>
      <c r="C2521" t="s">
        <v>10</v>
      </c>
      <c r="D2521" t="s">
        <v>294</v>
      </c>
      <c r="E2521">
        <v>0.16663651012663</v>
      </c>
      <c r="F2521">
        <v>152550534511.263</v>
      </c>
    </row>
    <row r="2522" spans="1:6" x14ac:dyDescent="0.35">
      <c r="A2522" t="s">
        <v>293</v>
      </c>
      <c r="B2522">
        <v>202506</v>
      </c>
      <c r="C2522" t="s">
        <v>10</v>
      </c>
      <c r="D2522" t="s">
        <v>294</v>
      </c>
      <c r="E2522">
        <v>0.17888886771359</v>
      </c>
      <c r="F2522">
        <v>152384281460.71201</v>
      </c>
    </row>
    <row r="2523" spans="1:6" x14ac:dyDescent="0.35">
      <c r="A2523" t="s">
        <v>293</v>
      </c>
      <c r="B2523">
        <v>202509</v>
      </c>
      <c r="C2523" t="s">
        <v>10</v>
      </c>
      <c r="D2523" t="s">
        <v>294</v>
      </c>
      <c r="E2523">
        <v>0.17029217281042</v>
      </c>
      <c r="F2523">
        <v>156351476548.47699</v>
      </c>
    </row>
    <row r="2524" spans="1:6" x14ac:dyDescent="0.35">
      <c r="A2524" t="s">
        <v>293</v>
      </c>
      <c r="B2524">
        <v>202512</v>
      </c>
      <c r="C2524" t="s">
        <v>10</v>
      </c>
      <c r="D2524" t="s">
        <v>294</v>
      </c>
      <c r="E2524">
        <v>0.17076513158261999</v>
      </c>
      <c r="F2524">
        <v>160584343529.724</v>
      </c>
    </row>
    <row r="2525" spans="1:6" x14ac:dyDescent="0.35">
      <c r="A2525" t="s">
        <v>293</v>
      </c>
      <c r="B2525">
        <v>202603</v>
      </c>
      <c r="C2525" t="s">
        <v>10</v>
      </c>
      <c r="D2525" t="s">
        <v>294</v>
      </c>
      <c r="E2525">
        <v>0.18117785413021001</v>
      </c>
      <c r="F2525">
        <v>162851662217.97702</v>
      </c>
    </row>
    <row r="2526" spans="1:6" x14ac:dyDescent="0.35">
      <c r="A2526" t="s">
        <v>293</v>
      </c>
      <c r="B2526">
        <v>202106</v>
      </c>
      <c r="C2526" t="s">
        <v>11</v>
      </c>
      <c r="D2526" t="s">
        <v>294</v>
      </c>
      <c r="E2526">
        <v>0.13784362353301</v>
      </c>
      <c r="F2526">
        <v>2358847302760.5</v>
      </c>
    </row>
    <row r="2527" spans="1:6" x14ac:dyDescent="0.35">
      <c r="A2527" t="s">
        <v>293</v>
      </c>
      <c r="B2527">
        <v>202109</v>
      </c>
      <c r="C2527" t="s">
        <v>11</v>
      </c>
      <c r="D2527" t="s">
        <v>294</v>
      </c>
      <c r="E2527">
        <v>0.13749800662766001</v>
      </c>
      <c r="F2527">
        <v>2391386871403.5698</v>
      </c>
    </row>
    <row r="2528" spans="1:6" x14ac:dyDescent="0.35">
      <c r="A2528" t="s">
        <v>293</v>
      </c>
      <c r="B2528">
        <v>202112</v>
      </c>
      <c r="C2528" t="s">
        <v>11</v>
      </c>
      <c r="D2528" t="s">
        <v>294</v>
      </c>
      <c r="E2528">
        <v>0.13368380460703999</v>
      </c>
      <c r="F2528">
        <v>2367874754367.1602</v>
      </c>
    </row>
    <row r="2529" spans="1:6" x14ac:dyDescent="0.35">
      <c r="A2529" t="s">
        <v>293</v>
      </c>
      <c r="B2529">
        <v>202203</v>
      </c>
      <c r="C2529" t="s">
        <v>11</v>
      </c>
      <c r="D2529" t="s">
        <v>294</v>
      </c>
      <c r="E2529">
        <v>0.13591830958227999</v>
      </c>
      <c r="F2529">
        <v>2430373346063.7197</v>
      </c>
    </row>
    <row r="2530" spans="1:6" x14ac:dyDescent="0.35">
      <c r="A2530" t="s">
        <v>293</v>
      </c>
      <c r="B2530">
        <v>202206</v>
      </c>
      <c r="C2530" t="s">
        <v>11</v>
      </c>
      <c r="D2530" t="s">
        <v>294</v>
      </c>
      <c r="E2530">
        <v>0.13659316426156001</v>
      </c>
      <c r="F2530">
        <v>2329156844991.8398</v>
      </c>
    </row>
    <row r="2531" spans="1:6" x14ac:dyDescent="0.35">
      <c r="A2531" t="s">
        <v>293</v>
      </c>
      <c r="B2531">
        <v>202209</v>
      </c>
      <c r="C2531" t="s">
        <v>11</v>
      </c>
      <c r="D2531" t="s">
        <v>294</v>
      </c>
      <c r="E2531">
        <v>0.14657677819451001</v>
      </c>
      <c r="F2531">
        <v>2320642930335.3496</v>
      </c>
    </row>
    <row r="2532" spans="1:6" x14ac:dyDescent="0.35">
      <c r="A2532" t="s">
        <v>293</v>
      </c>
      <c r="B2532">
        <v>202212</v>
      </c>
      <c r="C2532" t="s">
        <v>11</v>
      </c>
      <c r="D2532" t="s">
        <v>294</v>
      </c>
      <c r="E2532">
        <v>0.14323726562399</v>
      </c>
      <c r="F2532">
        <v>2260032338168.3301</v>
      </c>
    </row>
    <row r="2533" spans="1:6" x14ac:dyDescent="0.35">
      <c r="A2533" t="s">
        <v>293</v>
      </c>
      <c r="B2533">
        <v>202303</v>
      </c>
      <c r="C2533" t="s">
        <v>11</v>
      </c>
      <c r="D2533" t="s">
        <v>294</v>
      </c>
      <c r="E2533">
        <v>0.15188126487933001</v>
      </c>
      <c r="F2533">
        <v>2315046749186.3599</v>
      </c>
    </row>
    <row r="2534" spans="1:6" x14ac:dyDescent="0.35">
      <c r="A2534" t="s">
        <v>293</v>
      </c>
      <c r="B2534">
        <v>202306</v>
      </c>
      <c r="C2534" t="s">
        <v>11</v>
      </c>
      <c r="D2534" t="s">
        <v>294</v>
      </c>
      <c r="E2534">
        <v>0.1486553654212</v>
      </c>
      <c r="F2534">
        <v>2305128971897.3896</v>
      </c>
    </row>
    <row r="2535" spans="1:6" x14ac:dyDescent="0.35">
      <c r="A2535" t="s">
        <v>293</v>
      </c>
      <c r="B2535">
        <v>202309</v>
      </c>
      <c r="C2535" t="s">
        <v>11</v>
      </c>
      <c r="D2535" t="s">
        <v>294</v>
      </c>
      <c r="E2535">
        <v>0.15431680201035999</v>
      </c>
      <c r="F2535">
        <v>2313276924635.5801</v>
      </c>
    </row>
    <row r="2536" spans="1:6" x14ac:dyDescent="0.35">
      <c r="A2536" t="s">
        <v>293</v>
      </c>
      <c r="B2536">
        <v>202312</v>
      </c>
      <c r="C2536" t="s">
        <v>11</v>
      </c>
      <c r="D2536" t="s">
        <v>294</v>
      </c>
      <c r="E2536">
        <v>0.14959490441156001</v>
      </c>
      <c r="F2536">
        <v>2354065894248.0698</v>
      </c>
    </row>
    <row r="2537" spans="1:6" x14ac:dyDescent="0.35">
      <c r="A2537" t="s">
        <v>293</v>
      </c>
      <c r="B2537">
        <v>202403</v>
      </c>
      <c r="C2537" t="s">
        <v>11</v>
      </c>
      <c r="D2537" t="s">
        <v>294</v>
      </c>
      <c r="E2537">
        <v>0.1539304222957</v>
      </c>
      <c r="F2537">
        <v>2384656356821.21</v>
      </c>
    </row>
    <row r="2538" spans="1:6" x14ac:dyDescent="0.35">
      <c r="A2538" t="s">
        <v>293</v>
      </c>
      <c r="B2538">
        <v>202406</v>
      </c>
      <c r="C2538" t="s">
        <v>11</v>
      </c>
      <c r="D2538" t="s">
        <v>294</v>
      </c>
      <c r="E2538">
        <v>0.1536318427509</v>
      </c>
      <c r="F2538">
        <v>2406484458430.1899</v>
      </c>
    </row>
    <row r="2539" spans="1:6" x14ac:dyDescent="0.35">
      <c r="A2539" t="s">
        <v>293</v>
      </c>
      <c r="B2539">
        <v>202409</v>
      </c>
      <c r="C2539" t="s">
        <v>11</v>
      </c>
      <c r="D2539" t="s">
        <v>294</v>
      </c>
      <c r="E2539">
        <v>0.15251889578687</v>
      </c>
      <c r="F2539">
        <v>2479134532403.7202</v>
      </c>
    </row>
    <row r="2540" spans="1:6" x14ac:dyDescent="0.35">
      <c r="A2540" t="s">
        <v>293</v>
      </c>
      <c r="B2540">
        <v>202412</v>
      </c>
      <c r="C2540" t="s">
        <v>11</v>
      </c>
      <c r="D2540" t="s">
        <v>294</v>
      </c>
      <c r="E2540">
        <v>0.14781604154860001</v>
      </c>
      <c r="F2540">
        <v>2518450656518.1299</v>
      </c>
    </row>
    <row r="2541" spans="1:6" x14ac:dyDescent="0.35">
      <c r="A2541" t="s">
        <v>293</v>
      </c>
      <c r="B2541">
        <v>202503</v>
      </c>
      <c r="C2541" t="s">
        <v>11</v>
      </c>
      <c r="D2541" t="s">
        <v>294</v>
      </c>
      <c r="E2541">
        <v>0.15170136165310999</v>
      </c>
      <c r="F2541">
        <v>2530169611952.02</v>
      </c>
    </row>
    <row r="2542" spans="1:6" x14ac:dyDescent="0.35">
      <c r="A2542" t="s">
        <v>293</v>
      </c>
      <c r="B2542">
        <v>202506</v>
      </c>
      <c r="C2542" t="s">
        <v>11</v>
      </c>
      <c r="D2542" t="s">
        <v>294</v>
      </c>
      <c r="E2542">
        <v>0.14946546869473001</v>
      </c>
      <c r="F2542">
        <v>2542542978702.4302</v>
      </c>
    </row>
    <row r="2543" spans="1:6" x14ac:dyDescent="0.35">
      <c r="A2543" t="s">
        <v>293</v>
      </c>
      <c r="B2543">
        <v>202509</v>
      </c>
      <c r="C2543" t="s">
        <v>11</v>
      </c>
      <c r="D2543" t="s">
        <v>294</v>
      </c>
      <c r="E2543">
        <v>0.14725969266710001</v>
      </c>
      <c r="F2543">
        <v>2543185280629.73</v>
      </c>
    </row>
    <row r="2544" spans="1:6" x14ac:dyDescent="0.35">
      <c r="A2544" t="s">
        <v>293</v>
      </c>
      <c r="B2544">
        <v>202512</v>
      </c>
      <c r="C2544" t="s">
        <v>11</v>
      </c>
      <c r="D2544" t="s">
        <v>294</v>
      </c>
      <c r="E2544">
        <v>0.14763998567368</v>
      </c>
      <c r="F2544">
        <v>2589646808005.9497</v>
      </c>
    </row>
    <row r="2545" spans="1:6" x14ac:dyDescent="0.35">
      <c r="A2545" t="s">
        <v>293</v>
      </c>
      <c r="B2545">
        <v>202603</v>
      </c>
      <c r="C2545" t="s">
        <v>11</v>
      </c>
      <c r="D2545" t="s">
        <v>294</v>
      </c>
      <c r="E2545">
        <v>0.1562892436219</v>
      </c>
      <c r="F2545">
        <v>2623072969311.3999</v>
      </c>
    </row>
    <row r="2546" spans="1:6" x14ac:dyDescent="0.35">
      <c r="A2546" t="s">
        <v>293</v>
      </c>
      <c r="B2546">
        <v>202106</v>
      </c>
      <c r="C2546" t="s">
        <v>12</v>
      </c>
      <c r="D2546" t="s">
        <v>294</v>
      </c>
      <c r="E2546">
        <v>0.16796241296398001</v>
      </c>
      <c r="F2546">
        <v>502823753213.271</v>
      </c>
    </row>
    <row r="2547" spans="1:6" x14ac:dyDescent="0.35">
      <c r="A2547" t="s">
        <v>293</v>
      </c>
      <c r="B2547">
        <v>202109</v>
      </c>
      <c r="C2547" t="s">
        <v>12</v>
      </c>
      <c r="D2547" t="s">
        <v>294</v>
      </c>
      <c r="E2547">
        <v>0.16510387867574</v>
      </c>
      <c r="F2547">
        <v>502720819452.11499</v>
      </c>
    </row>
    <row r="2548" spans="1:6" x14ac:dyDescent="0.35">
      <c r="A2548" t="s">
        <v>293</v>
      </c>
      <c r="B2548">
        <v>202112</v>
      </c>
      <c r="C2548" t="s">
        <v>12</v>
      </c>
      <c r="D2548" t="s">
        <v>294</v>
      </c>
      <c r="E2548">
        <v>0.16095442057045001</v>
      </c>
      <c r="F2548">
        <v>509122205214.42499</v>
      </c>
    </row>
    <row r="2549" spans="1:6" x14ac:dyDescent="0.35">
      <c r="A2549" t="s">
        <v>293</v>
      </c>
      <c r="B2549">
        <v>202203</v>
      </c>
      <c r="C2549" t="s">
        <v>12</v>
      </c>
      <c r="D2549" t="s">
        <v>294</v>
      </c>
      <c r="E2549">
        <v>0.16663301200395</v>
      </c>
      <c r="F2549">
        <v>415592100645.617</v>
      </c>
    </row>
    <row r="2550" spans="1:6" x14ac:dyDescent="0.35">
      <c r="A2550" t="s">
        <v>293</v>
      </c>
      <c r="B2550">
        <v>202206</v>
      </c>
      <c r="C2550" t="s">
        <v>12</v>
      </c>
      <c r="D2550" t="s">
        <v>294</v>
      </c>
      <c r="E2550">
        <v>0.15423245648108</v>
      </c>
      <c r="F2550">
        <v>413524134310.02704</v>
      </c>
    </row>
    <row r="2551" spans="1:6" x14ac:dyDescent="0.35">
      <c r="A2551" t="s">
        <v>293</v>
      </c>
      <c r="B2551">
        <v>202209</v>
      </c>
      <c r="C2551" t="s">
        <v>12</v>
      </c>
      <c r="D2551" t="s">
        <v>294</v>
      </c>
      <c r="E2551">
        <v>0.16952960249629001</v>
      </c>
      <c r="F2551">
        <v>421763453845.55701</v>
      </c>
    </row>
    <row r="2552" spans="1:6" x14ac:dyDescent="0.35">
      <c r="A2552" t="s">
        <v>293</v>
      </c>
      <c r="B2552">
        <v>202212</v>
      </c>
      <c r="C2552" t="s">
        <v>12</v>
      </c>
      <c r="D2552" t="s">
        <v>294</v>
      </c>
      <c r="E2552">
        <v>0.15719659064697</v>
      </c>
      <c r="F2552">
        <v>428962483203.60199</v>
      </c>
    </row>
    <row r="2553" spans="1:6" x14ac:dyDescent="0.35">
      <c r="A2553" t="s">
        <v>293</v>
      </c>
      <c r="B2553">
        <v>202303</v>
      </c>
      <c r="C2553" t="s">
        <v>12</v>
      </c>
      <c r="D2553" t="s">
        <v>294</v>
      </c>
      <c r="E2553">
        <v>0.13289791272098</v>
      </c>
      <c r="F2553">
        <v>235909964030.85898</v>
      </c>
    </row>
    <row r="2554" spans="1:6" x14ac:dyDescent="0.35">
      <c r="A2554" t="s">
        <v>293</v>
      </c>
      <c r="B2554">
        <v>202306</v>
      </c>
      <c r="C2554" t="s">
        <v>12</v>
      </c>
      <c r="D2554" t="s">
        <v>294</v>
      </c>
      <c r="E2554">
        <v>0.11617390229139</v>
      </c>
      <c r="F2554">
        <v>229065312618.811</v>
      </c>
    </row>
    <row r="2555" spans="1:6" x14ac:dyDescent="0.35">
      <c r="A2555" t="s">
        <v>293</v>
      </c>
      <c r="B2555">
        <v>202309</v>
      </c>
      <c r="C2555" t="s">
        <v>12</v>
      </c>
      <c r="D2555" t="s">
        <v>294</v>
      </c>
      <c r="E2555">
        <v>0.12703459252713001</v>
      </c>
      <c r="F2555">
        <v>234157323209.30103</v>
      </c>
    </row>
    <row r="2556" spans="1:6" x14ac:dyDescent="0.35">
      <c r="A2556" t="s">
        <v>293</v>
      </c>
      <c r="B2556">
        <v>202312</v>
      </c>
      <c r="C2556" t="s">
        <v>12</v>
      </c>
      <c r="D2556" t="s">
        <v>294</v>
      </c>
      <c r="E2556">
        <v>0.1176189390276</v>
      </c>
      <c r="F2556">
        <v>237300553185.43201</v>
      </c>
    </row>
    <row r="2557" spans="1:6" x14ac:dyDescent="0.35">
      <c r="A2557" t="s">
        <v>293</v>
      </c>
      <c r="B2557">
        <v>202403</v>
      </c>
      <c r="C2557" t="s">
        <v>12</v>
      </c>
      <c r="D2557" t="s">
        <v>294</v>
      </c>
      <c r="E2557">
        <v>0.10840946585923</v>
      </c>
      <c r="F2557">
        <v>236172978938.09299</v>
      </c>
    </row>
    <row r="2558" spans="1:6" x14ac:dyDescent="0.35">
      <c r="A2558" t="s">
        <v>293</v>
      </c>
      <c r="B2558">
        <v>202406</v>
      </c>
      <c r="C2558" t="s">
        <v>12</v>
      </c>
      <c r="D2558" t="s">
        <v>294</v>
      </c>
      <c r="E2558">
        <v>0.10238066883219001</v>
      </c>
      <c r="F2558">
        <v>244060899060.866</v>
      </c>
    </row>
    <row r="2559" spans="1:6" x14ac:dyDescent="0.35">
      <c r="A2559" t="s">
        <v>293</v>
      </c>
      <c r="B2559">
        <v>202409</v>
      </c>
      <c r="C2559" t="s">
        <v>12</v>
      </c>
      <c r="D2559" t="s">
        <v>294</v>
      </c>
      <c r="E2559">
        <v>0.10515069129286</v>
      </c>
      <c r="F2559">
        <v>238243184066.55899</v>
      </c>
    </row>
    <row r="2560" spans="1:6" x14ac:dyDescent="0.35">
      <c r="A2560" t="s">
        <v>293</v>
      </c>
      <c r="B2560">
        <v>202412</v>
      </c>
      <c r="C2560" t="s">
        <v>12</v>
      </c>
      <c r="D2560" t="s">
        <v>294</v>
      </c>
      <c r="E2560">
        <v>0.11828754146422001</v>
      </c>
      <c r="F2560">
        <v>235492271329.211</v>
      </c>
    </row>
    <row r="2561" spans="1:6" x14ac:dyDescent="0.35">
      <c r="A2561" t="s">
        <v>293</v>
      </c>
      <c r="B2561">
        <v>202503</v>
      </c>
      <c r="C2561" t="s">
        <v>12</v>
      </c>
      <c r="D2561" t="s">
        <v>294</v>
      </c>
      <c r="E2561">
        <v>0.12840865326487</v>
      </c>
      <c r="F2561">
        <v>243045809664.888</v>
      </c>
    </row>
    <row r="2562" spans="1:6" x14ac:dyDescent="0.35">
      <c r="A2562" t="s">
        <v>293</v>
      </c>
      <c r="B2562">
        <v>202506</v>
      </c>
      <c r="C2562" t="s">
        <v>12</v>
      </c>
      <c r="D2562" t="s">
        <v>294</v>
      </c>
      <c r="E2562">
        <v>0.11171374127615</v>
      </c>
      <c r="F2562">
        <v>258387174338.39203</v>
      </c>
    </row>
    <row r="2563" spans="1:6" x14ac:dyDescent="0.35">
      <c r="A2563" t="s">
        <v>293</v>
      </c>
      <c r="B2563">
        <v>202509</v>
      </c>
      <c r="C2563" t="s">
        <v>12</v>
      </c>
      <c r="D2563" t="s">
        <v>294</v>
      </c>
      <c r="E2563">
        <v>0.11319263774898</v>
      </c>
      <c r="F2563">
        <v>257044174218.19501</v>
      </c>
    </row>
    <row r="2564" spans="1:6" x14ac:dyDescent="0.35">
      <c r="A2564" t="s">
        <v>293</v>
      </c>
      <c r="B2564">
        <v>202512</v>
      </c>
      <c r="C2564" t="s">
        <v>12</v>
      </c>
      <c r="D2564" t="s">
        <v>294</v>
      </c>
      <c r="E2564">
        <v>0.11119707218313001</v>
      </c>
      <c r="F2564">
        <v>263689788060.17297</v>
      </c>
    </row>
    <row r="2565" spans="1:6" x14ac:dyDescent="0.35">
      <c r="A2565" t="s">
        <v>293</v>
      </c>
      <c r="B2565">
        <v>202603</v>
      </c>
      <c r="C2565" t="s">
        <v>12</v>
      </c>
      <c r="D2565" t="s">
        <v>294</v>
      </c>
      <c r="E2565">
        <v>0.12398734710296</v>
      </c>
      <c r="F2565">
        <v>270468911931.754</v>
      </c>
    </row>
    <row r="2566" spans="1:6" x14ac:dyDescent="0.35">
      <c r="A2566" t="s">
        <v>293</v>
      </c>
      <c r="B2566">
        <v>202106</v>
      </c>
      <c r="C2566" t="s">
        <v>13</v>
      </c>
      <c r="D2566" t="s">
        <v>294</v>
      </c>
      <c r="E2566">
        <v>9.3316971873560001E-2</v>
      </c>
      <c r="F2566">
        <v>28032718721.137001</v>
      </c>
    </row>
    <row r="2567" spans="1:6" x14ac:dyDescent="0.35">
      <c r="A2567" t="s">
        <v>293</v>
      </c>
      <c r="B2567">
        <v>202109</v>
      </c>
      <c r="C2567" t="s">
        <v>13</v>
      </c>
      <c r="D2567" t="s">
        <v>294</v>
      </c>
      <c r="E2567">
        <v>8.7923182643619993E-2</v>
      </c>
      <c r="F2567">
        <v>28798329294.4305</v>
      </c>
    </row>
    <row r="2568" spans="1:6" x14ac:dyDescent="0.35">
      <c r="A2568" t="s">
        <v>293</v>
      </c>
      <c r="B2568">
        <v>202112</v>
      </c>
      <c r="C2568" t="s">
        <v>13</v>
      </c>
      <c r="D2568" t="s">
        <v>294</v>
      </c>
      <c r="E2568">
        <v>8.4872021902680006E-2</v>
      </c>
      <c r="F2568">
        <v>28438353330.222</v>
      </c>
    </row>
    <row r="2569" spans="1:6" x14ac:dyDescent="0.35">
      <c r="A2569" t="s">
        <v>293</v>
      </c>
      <c r="B2569">
        <v>202203</v>
      </c>
      <c r="C2569" t="s">
        <v>13</v>
      </c>
      <c r="D2569" t="s">
        <v>294</v>
      </c>
      <c r="E2569">
        <v>8.8436037303720003E-2</v>
      </c>
      <c r="F2569">
        <v>32277365123.094398</v>
      </c>
    </row>
    <row r="2570" spans="1:6" x14ac:dyDescent="0.35">
      <c r="A2570" t="s">
        <v>293</v>
      </c>
      <c r="B2570">
        <v>202206</v>
      </c>
      <c r="C2570" t="s">
        <v>13</v>
      </c>
      <c r="D2570" t="s">
        <v>294</v>
      </c>
      <c r="E2570">
        <v>9.2467388785910001E-2</v>
      </c>
      <c r="F2570">
        <v>32003479856.445503</v>
      </c>
    </row>
    <row r="2571" spans="1:6" x14ac:dyDescent="0.35">
      <c r="A2571" t="s">
        <v>293</v>
      </c>
      <c r="B2571">
        <v>202209</v>
      </c>
      <c r="C2571" t="s">
        <v>13</v>
      </c>
      <c r="D2571" t="s">
        <v>294</v>
      </c>
      <c r="E2571">
        <v>9.5589212310079996E-2</v>
      </c>
      <c r="F2571">
        <v>32292462297.602695</v>
      </c>
    </row>
    <row r="2572" spans="1:6" x14ac:dyDescent="0.35">
      <c r="A2572" t="s">
        <v>293</v>
      </c>
      <c r="B2572">
        <v>202212</v>
      </c>
      <c r="C2572" t="s">
        <v>13</v>
      </c>
      <c r="D2572" t="s">
        <v>294</v>
      </c>
      <c r="E2572">
        <v>9.4448353227349999E-2</v>
      </c>
      <c r="F2572">
        <v>31867461015.648899</v>
      </c>
    </row>
    <row r="2573" spans="1:6" x14ac:dyDescent="0.35">
      <c r="A2573" t="s">
        <v>293</v>
      </c>
      <c r="B2573">
        <v>202303</v>
      </c>
      <c r="C2573" t="s">
        <v>13</v>
      </c>
      <c r="D2573" t="s">
        <v>294</v>
      </c>
      <c r="E2573">
        <v>0.10431258400062</v>
      </c>
      <c r="F2573">
        <v>32325940854.191601</v>
      </c>
    </row>
    <row r="2574" spans="1:6" x14ac:dyDescent="0.35">
      <c r="A2574" t="s">
        <v>293</v>
      </c>
      <c r="B2574">
        <v>202306</v>
      </c>
      <c r="C2574" t="s">
        <v>13</v>
      </c>
      <c r="D2574" t="s">
        <v>294</v>
      </c>
      <c r="E2574">
        <v>9.7998156471669998E-2</v>
      </c>
      <c r="F2574">
        <v>32869716432.759098</v>
      </c>
    </row>
    <row r="2575" spans="1:6" x14ac:dyDescent="0.35">
      <c r="A2575" t="s">
        <v>293</v>
      </c>
      <c r="B2575">
        <v>202309</v>
      </c>
      <c r="C2575" t="s">
        <v>13</v>
      </c>
      <c r="D2575" t="s">
        <v>294</v>
      </c>
      <c r="E2575">
        <v>0.10066001466176</v>
      </c>
      <c r="F2575">
        <v>33021319346.267399</v>
      </c>
    </row>
    <row r="2576" spans="1:6" x14ac:dyDescent="0.35">
      <c r="A2576" t="s">
        <v>293</v>
      </c>
      <c r="B2576">
        <v>202312</v>
      </c>
      <c r="C2576" t="s">
        <v>13</v>
      </c>
      <c r="D2576" t="s">
        <v>294</v>
      </c>
      <c r="E2576">
        <v>0.10944858005093</v>
      </c>
      <c r="F2576">
        <v>34058688108.492199</v>
      </c>
    </row>
    <row r="2577" spans="1:6" x14ac:dyDescent="0.35">
      <c r="A2577" t="s">
        <v>293</v>
      </c>
      <c r="B2577">
        <v>202403</v>
      </c>
      <c r="C2577" t="s">
        <v>13</v>
      </c>
      <c r="D2577" t="s">
        <v>294</v>
      </c>
      <c r="E2577">
        <v>0.11233559049397999</v>
      </c>
      <c r="F2577">
        <v>34898919133.4048</v>
      </c>
    </row>
    <row r="2578" spans="1:6" x14ac:dyDescent="0.35">
      <c r="A2578" t="s">
        <v>293</v>
      </c>
      <c r="B2578">
        <v>202406</v>
      </c>
      <c r="C2578" t="s">
        <v>13</v>
      </c>
      <c r="D2578" t="s">
        <v>294</v>
      </c>
      <c r="E2578">
        <v>0.11168624488837001</v>
      </c>
      <c r="F2578">
        <v>34830766046.865204</v>
      </c>
    </row>
    <row r="2579" spans="1:6" x14ac:dyDescent="0.35">
      <c r="A2579" t="s">
        <v>293</v>
      </c>
      <c r="B2579">
        <v>202409</v>
      </c>
      <c r="C2579" t="s">
        <v>13</v>
      </c>
      <c r="D2579" t="s">
        <v>294</v>
      </c>
      <c r="E2579">
        <v>0.11164923433403</v>
      </c>
      <c r="F2579">
        <v>34763029907.2705</v>
      </c>
    </row>
    <row r="2580" spans="1:6" x14ac:dyDescent="0.35">
      <c r="A2580" t="s">
        <v>293</v>
      </c>
      <c r="B2580">
        <v>202412</v>
      </c>
      <c r="C2580" t="s">
        <v>13</v>
      </c>
      <c r="D2580" t="s">
        <v>294</v>
      </c>
      <c r="E2580">
        <v>0.10690194417472</v>
      </c>
      <c r="F2580">
        <v>36329600048.7743</v>
      </c>
    </row>
    <row r="2581" spans="1:6" x14ac:dyDescent="0.35">
      <c r="A2581" t="s">
        <v>293</v>
      </c>
      <c r="B2581">
        <v>202503</v>
      </c>
      <c r="C2581" t="s">
        <v>13</v>
      </c>
      <c r="D2581" t="s">
        <v>294</v>
      </c>
      <c r="E2581">
        <v>0.10869408503733</v>
      </c>
      <c r="F2581">
        <v>36121843571.996498</v>
      </c>
    </row>
    <row r="2582" spans="1:6" x14ac:dyDescent="0.35">
      <c r="A2582" t="s">
        <v>293</v>
      </c>
      <c r="B2582">
        <v>202506</v>
      </c>
      <c r="C2582" t="s">
        <v>13</v>
      </c>
      <c r="D2582" t="s">
        <v>294</v>
      </c>
      <c r="E2582">
        <v>0.10213528420108001</v>
      </c>
      <c r="F2582">
        <v>37202336064.205101</v>
      </c>
    </row>
    <row r="2583" spans="1:6" x14ac:dyDescent="0.35">
      <c r="A2583" t="s">
        <v>293</v>
      </c>
      <c r="B2583">
        <v>202509</v>
      </c>
      <c r="C2583" t="s">
        <v>13</v>
      </c>
      <c r="D2583" t="s">
        <v>294</v>
      </c>
      <c r="E2583">
        <v>0.10614614495013</v>
      </c>
      <c r="F2583">
        <v>37410647132.786995</v>
      </c>
    </row>
    <row r="2584" spans="1:6" x14ac:dyDescent="0.35">
      <c r="A2584" t="s">
        <v>293</v>
      </c>
      <c r="B2584">
        <v>202512</v>
      </c>
      <c r="C2584" t="s">
        <v>13</v>
      </c>
      <c r="D2584" t="s">
        <v>294</v>
      </c>
      <c r="E2584">
        <v>0.10872001732848</v>
      </c>
      <c r="F2584">
        <v>38317303520.219902</v>
      </c>
    </row>
    <row r="2585" spans="1:6" x14ac:dyDescent="0.35">
      <c r="A2585" t="s">
        <v>293</v>
      </c>
      <c r="B2585">
        <v>202603</v>
      </c>
      <c r="C2585" t="s">
        <v>13</v>
      </c>
      <c r="D2585" t="s">
        <v>294</v>
      </c>
      <c r="E2585">
        <v>0.10973301700649001</v>
      </c>
      <c r="F2585">
        <v>39333488498.5205</v>
      </c>
    </row>
    <row r="2586" spans="1:6" x14ac:dyDescent="0.35">
      <c r="A2586" t="s">
        <v>293</v>
      </c>
      <c r="B2586">
        <v>202106</v>
      </c>
      <c r="C2586" t="s">
        <v>14</v>
      </c>
      <c r="D2586" t="s">
        <v>294</v>
      </c>
      <c r="E2586">
        <v>9.1014764227439995E-2</v>
      </c>
      <c r="F2586">
        <v>2590413655480.3901</v>
      </c>
    </row>
    <row r="2587" spans="1:6" x14ac:dyDescent="0.35">
      <c r="A2587" t="s">
        <v>293</v>
      </c>
      <c r="B2587">
        <v>202109</v>
      </c>
      <c r="C2587" t="s">
        <v>14</v>
      </c>
      <c r="D2587" t="s">
        <v>294</v>
      </c>
      <c r="E2587">
        <v>9.2481580806200003E-2</v>
      </c>
      <c r="F2587">
        <v>2594871017728.8198</v>
      </c>
    </row>
    <row r="2588" spans="1:6" x14ac:dyDescent="0.35">
      <c r="A2588" t="s">
        <v>293</v>
      </c>
      <c r="B2588">
        <v>202112</v>
      </c>
      <c r="C2588" t="s">
        <v>14</v>
      </c>
      <c r="D2588" t="s">
        <v>294</v>
      </c>
      <c r="E2588">
        <v>9.2256948223579993E-2</v>
      </c>
      <c r="F2588">
        <v>2642802835114.3896</v>
      </c>
    </row>
    <row r="2589" spans="1:6" x14ac:dyDescent="0.35">
      <c r="A2589" t="s">
        <v>293</v>
      </c>
      <c r="B2589">
        <v>202203</v>
      </c>
      <c r="C2589" t="s">
        <v>14</v>
      </c>
      <c r="D2589" t="s">
        <v>294</v>
      </c>
      <c r="E2589">
        <v>9.2676834039790004E-2</v>
      </c>
      <c r="F2589">
        <v>2656833105975.7202</v>
      </c>
    </row>
    <row r="2590" spans="1:6" x14ac:dyDescent="0.35">
      <c r="A2590" t="s">
        <v>293</v>
      </c>
      <c r="B2590">
        <v>202206</v>
      </c>
      <c r="C2590" t="s">
        <v>14</v>
      </c>
      <c r="D2590" t="s">
        <v>294</v>
      </c>
      <c r="E2590">
        <v>0.10022566057767</v>
      </c>
      <c r="F2590">
        <v>2580505212589.3999</v>
      </c>
    </row>
    <row r="2591" spans="1:6" x14ac:dyDescent="0.35">
      <c r="A2591" t="s">
        <v>293</v>
      </c>
      <c r="B2591">
        <v>202209</v>
      </c>
      <c r="C2591" t="s">
        <v>14</v>
      </c>
      <c r="D2591" t="s">
        <v>294</v>
      </c>
      <c r="E2591">
        <v>0.10259655833637001</v>
      </c>
      <c r="F2591">
        <v>2591364838174.0898</v>
      </c>
    </row>
    <row r="2592" spans="1:6" x14ac:dyDescent="0.35">
      <c r="A2592" t="s">
        <v>293</v>
      </c>
      <c r="B2592">
        <v>202212</v>
      </c>
      <c r="C2592" t="s">
        <v>14</v>
      </c>
      <c r="D2592" t="s">
        <v>294</v>
      </c>
      <c r="E2592">
        <v>0.10960735355178</v>
      </c>
      <c r="F2592">
        <v>2488799062018.9897</v>
      </c>
    </row>
    <row r="2593" spans="1:6" x14ac:dyDescent="0.35">
      <c r="A2593" t="s">
        <v>293</v>
      </c>
      <c r="B2593">
        <v>202303</v>
      </c>
      <c r="C2593" t="s">
        <v>14</v>
      </c>
      <c r="D2593" t="s">
        <v>294</v>
      </c>
      <c r="E2593">
        <v>0.10060753986381001</v>
      </c>
      <c r="F2593">
        <v>2473564647379.9404</v>
      </c>
    </row>
    <row r="2594" spans="1:6" x14ac:dyDescent="0.35">
      <c r="A2594" t="s">
        <v>293</v>
      </c>
      <c r="B2594">
        <v>202306</v>
      </c>
      <c r="C2594" t="s">
        <v>14</v>
      </c>
      <c r="D2594" t="s">
        <v>294</v>
      </c>
      <c r="E2594">
        <v>0.10157449467908999</v>
      </c>
      <c r="F2594">
        <v>2505331169370.9902</v>
      </c>
    </row>
    <row r="2595" spans="1:6" x14ac:dyDescent="0.35">
      <c r="A2595" t="s">
        <v>293</v>
      </c>
      <c r="B2595">
        <v>202309</v>
      </c>
      <c r="C2595" t="s">
        <v>14</v>
      </c>
      <c r="D2595" t="s">
        <v>294</v>
      </c>
      <c r="E2595">
        <v>0.1034377548089</v>
      </c>
      <c r="F2595">
        <v>2497462333517.79</v>
      </c>
    </row>
    <row r="2596" spans="1:6" x14ac:dyDescent="0.35">
      <c r="A2596" t="s">
        <v>293</v>
      </c>
      <c r="B2596">
        <v>202312</v>
      </c>
      <c r="C2596" t="s">
        <v>14</v>
      </c>
      <c r="D2596" t="s">
        <v>294</v>
      </c>
      <c r="E2596">
        <v>0.10195810081910001</v>
      </c>
      <c r="F2596">
        <v>2513419705364.0601</v>
      </c>
    </row>
    <row r="2597" spans="1:6" x14ac:dyDescent="0.35">
      <c r="A2597" t="s">
        <v>293</v>
      </c>
      <c r="B2597">
        <v>202403</v>
      </c>
      <c r="C2597" t="s">
        <v>14</v>
      </c>
      <c r="D2597" t="s">
        <v>294</v>
      </c>
      <c r="E2597">
        <v>0.10805786309285</v>
      </c>
      <c r="F2597">
        <v>2563679777470.7402</v>
      </c>
    </row>
    <row r="2598" spans="1:6" x14ac:dyDescent="0.35">
      <c r="A2598" t="s">
        <v>293</v>
      </c>
      <c r="B2598">
        <v>202406</v>
      </c>
      <c r="C2598" t="s">
        <v>14</v>
      </c>
      <c r="D2598" t="s">
        <v>294</v>
      </c>
      <c r="E2598">
        <v>0.10702977442413</v>
      </c>
      <c r="F2598">
        <v>2572896483259.6899</v>
      </c>
    </row>
    <row r="2599" spans="1:6" x14ac:dyDescent="0.35">
      <c r="A2599" t="s">
        <v>293</v>
      </c>
      <c r="B2599">
        <v>202409</v>
      </c>
      <c r="C2599" t="s">
        <v>14</v>
      </c>
      <c r="D2599" t="s">
        <v>294</v>
      </c>
      <c r="E2599">
        <v>0.1091167526035</v>
      </c>
      <c r="F2599">
        <v>2606889437857.3101</v>
      </c>
    </row>
    <row r="2600" spans="1:6" x14ac:dyDescent="0.35">
      <c r="A2600" t="s">
        <v>293</v>
      </c>
      <c r="B2600">
        <v>202412</v>
      </c>
      <c r="C2600" t="s">
        <v>14</v>
      </c>
      <c r="D2600" t="s">
        <v>294</v>
      </c>
      <c r="E2600">
        <v>0.10379885766480999</v>
      </c>
      <c r="F2600">
        <v>2636682680130.1802</v>
      </c>
    </row>
    <row r="2601" spans="1:6" x14ac:dyDescent="0.35">
      <c r="A2601" t="s">
        <v>293</v>
      </c>
      <c r="B2601">
        <v>202503</v>
      </c>
      <c r="C2601" t="s">
        <v>14</v>
      </c>
      <c r="D2601" t="s">
        <v>294</v>
      </c>
      <c r="E2601">
        <v>0.11518203151729001</v>
      </c>
      <c r="F2601">
        <v>2661967153861.02</v>
      </c>
    </row>
    <row r="2602" spans="1:6" x14ac:dyDescent="0.35">
      <c r="A2602" t="s">
        <v>293</v>
      </c>
      <c r="B2602">
        <v>202506</v>
      </c>
      <c r="C2602" t="s">
        <v>14</v>
      </c>
      <c r="D2602" t="s">
        <v>294</v>
      </c>
      <c r="E2602">
        <v>0.11491831403776</v>
      </c>
      <c r="F2602">
        <v>2667006262161.4204</v>
      </c>
    </row>
    <row r="2603" spans="1:6" x14ac:dyDescent="0.35">
      <c r="A2603" t="s">
        <v>293</v>
      </c>
      <c r="B2603">
        <v>202509</v>
      </c>
      <c r="C2603" t="s">
        <v>14</v>
      </c>
      <c r="D2603" t="s">
        <v>294</v>
      </c>
      <c r="E2603">
        <v>0.12092711266582</v>
      </c>
      <c r="F2603">
        <v>2685396993992.8604</v>
      </c>
    </row>
    <row r="2604" spans="1:6" x14ac:dyDescent="0.35">
      <c r="A2604" t="s">
        <v>293</v>
      </c>
      <c r="B2604">
        <v>202512</v>
      </c>
      <c r="C2604" t="s">
        <v>14</v>
      </c>
      <c r="D2604" t="s">
        <v>294</v>
      </c>
      <c r="E2604">
        <v>0.11605414750548999</v>
      </c>
      <c r="F2604">
        <v>2729752549214.6401</v>
      </c>
    </row>
    <row r="2605" spans="1:6" x14ac:dyDescent="0.35">
      <c r="A2605" t="s">
        <v>293</v>
      </c>
      <c r="B2605">
        <v>202603</v>
      </c>
      <c r="C2605" t="s">
        <v>14</v>
      </c>
      <c r="D2605" t="s">
        <v>294</v>
      </c>
      <c r="E2605">
        <v>0.11913652881912</v>
      </c>
      <c r="F2605">
        <v>2716860192539.8696</v>
      </c>
    </row>
    <row r="2606" spans="1:6" x14ac:dyDescent="0.35">
      <c r="A2606" t="s">
        <v>293</v>
      </c>
      <c r="B2606">
        <v>202106</v>
      </c>
      <c r="C2606" t="s">
        <v>15</v>
      </c>
      <c r="D2606" t="s">
        <v>294</v>
      </c>
      <c r="E2606">
        <v>0.11230882151479001</v>
      </c>
      <c r="F2606">
        <v>17474848367066.5</v>
      </c>
    </row>
    <row r="2607" spans="1:6" x14ac:dyDescent="0.35">
      <c r="A2607" t="s">
        <v>293</v>
      </c>
      <c r="B2607">
        <v>202109</v>
      </c>
      <c r="C2607" t="s">
        <v>15</v>
      </c>
      <c r="D2607" t="s">
        <v>294</v>
      </c>
      <c r="E2607">
        <v>0.11237691560621001</v>
      </c>
      <c r="F2607">
        <v>17560003573199.199</v>
      </c>
    </row>
    <row r="2608" spans="1:6" x14ac:dyDescent="0.35">
      <c r="A2608" t="s">
        <v>293</v>
      </c>
      <c r="B2608">
        <v>202112</v>
      </c>
      <c r="C2608" t="s">
        <v>15</v>
      </c>
      <c r="D2608" t="s">
        <v>294</v>
      </c>
      <c r="E2608">
        <v>0.10939486307824001</v>
      </c>
      <c r="F2608">
        <v>17597367424316.398</v>
      </c>
    </row>
    <row r="2609" spans="1:6" x14ac:dyDescent="0.35">
      <c r="A2609" t="s">
        <v>293</v>
      </c>
      <c r="B2609">
        <v>202203</v>
      </c>
      <c r="C2609" t="s">
        <v>15</v>
      </c>
      <c r="D2609" t="s">
        <v>294</v>
      </c>
      <c r="E2609">
        <v>0.11107915411471</v>
      </c>
      <c r="F2609">
        <v>17657533317535</v>
      </c>
    </row>
    <row r="2610" spans="1:6" x14ac:dyDescent="0.35">
      <c r="A2610" t="s">
        <v>293</v>
      </c>
      <c r="B2610">
        <v>202206</v>
      </c>
      <c r="C2610" t="s">
        <v>15</v>
      </c>
      <c r="D2610" t="s">
        <v>294</v>
      </c>
      <c r="E2610">
        <v>0.11644090884659999</v>
      </c>
      <c r="F2610">
        <v>17416458918767.9</v>
      </c>
    </row>
    <row r="2611" spans="1:6" x14ac:dyDescent="0.35">
      <c r="A2611" t="s">
        <v>293</v>
      </c>
      <c r="B2611">
        <v>202209</v>
      </c>
      <c r="C2611" t="s">
        <v>15</v>
      </c>
      <c r="D2611" t="s">
        <v>294</v>
      </c>
      <c r="E2611">
        <v>0.12107172396222</v>
      </c>
      <c r="F2611">
        <v>17426148862794.5</v>
      </c>
    </row>
    <row r="2612" spans="1:6" x14ac:dyDescent="0.35">
      <c r="A2612" t="s">
        <v>293</v>
      </c>
      <c r="B2612">
        <v>202212</v>
      </c>
      <c r="C2612" t="s">
        <v>15</v>
      </c>
      <c r="D2612" t="s">
        <v>294</v>
      </c>
      <c r="E2612">
        <v>0.11729702795601001</v>
      </c>
      <c r="F2612">
        <v>16862647654535.699</v>
      </c>
    </row>
    <row r="2613" spans="1:6" x14ac:dyDescent="0.35">
      <c r="A2613" t="s">
        <v>293</v>
      </c>
      <c r="B2613">
        <v>202303</v>
      </c>
      <c r="C2613" t="s">
        <v>15</v>
      </c>
      <c r="D2613" t="s">
        <v>294</v>
      </c>
      <c r="E2613">
        <v>0.11741386241694</v>
      </c>
      <c r="F2613">
        <v>16707344448419.498</v>
      </c>
    </row>
    <row r="2614" spans="1:6" x14ac:dyDescent="0.35">
      <c r="A2614" t="s">
        <v>293</v>
      </c>
      <c r="B2614">
        <v>202306</v>
      </c>
      <c r="C2614" t="s">
        <v>15</v>
      </c>
      <c r="D2614" t="s">
        <v>294</v>
      </c>
      <c r="E2614">
        <v>0.11737323037842</v>
      </c>
      <c r="F2614">
        <v>16779432148018.498</v>
      </c>
    </row>
    <row r="2615" spans="1:6" x14ac:dyDescent="0.35">
      <c r="A2615" t="s">
        <v>293</v>
      </c>
      <c r="B2615">
        <v>202309</v>
      </c>
      <c r="C2615" t="s">
        <v>15</v>
      </c>
      <c r="D2615" t="s">
        <v>294</v>
      </c>
      <c r="E2615">
        <v>0.12108116179099999</v>
      </c>
      <c r="F2615">
        <v>16752991459192.9</v>
      </c>
    </row>
    <row r="2616" spans="1:6" x14ac:dyDescent="0.35">
      <c r="A2616" t="s">
        <v>293</v>
      </c>
      <c r="B2616">
        <v>202312</v>
      </c>
      <c r="C2616" t="s">
        <v>15</v>
      </c>
      <c r="D2616" t="s">
        <v>294</v>
      </c>
      <c r="E2616">
        <v>0.11931955753093</v>
      </c>
      <c r="F2616">
        <v>16916794231370.201</v>
      </c>
    </row>
    <row r="2617" spans="1:6" x14ac:dyDescent="0.35">
      <c r="A2617" t="s">
        <v>293</v>
      </c>
      <c r="B2617">
        <v>202403</v>
      </c>
      <c r="C2617" t="s">
        <v>15</v>
      </c>
      <c r="D2617" t="s">
        <v>294</v>
      </c>
      <c r="E2617">
        <v>0.12051167195192</v>
      </c>
      <c r="F2617">
        <v>17158702771683.9</v>
      </c>
    </row>
    <row r="2618" spans="1:6" x14ac:dyDescent="0.35">
      <c r="A2618" t="s">
        <v>293</v>
      </c>
      <c r="B2618">
        <v>202406</v>
      </c>
      <c r="C2618" t="s">
        <v>15</v>
      </c>
      <c r="D2618" t="s">
        <v>294</v>
      </c>
      <c r="E2618">
        <v>0.12162261164938</v>
      </c>
      <c r="F2618">
        <v>17328309472483.4</v>
      </c>
    </row>
    <row r="2619" spans="1:6" x14ac:dyDescent="0.35">
      <c r="A2619" t="s">
        <v>293</v>
      </c>
      <c r="B2619">
        <v>202409</v>
      </c>
      <c r="C2619" t="s">
        <v>15</v>
      </c>
      <c r="D2619" t="s">
        <v>294</v>
      </c>
      <c r="E2619">
        <v>0.1219392430495</v>
      </c>
      <c r="F2619">
        <v>17466197833438.299</v>
      </c>
    </row>
    <row r="2620" spans="1:6" x14ac:dyDescent="0.35">
      <c r="A2620" t="s">
        <v>293</v>
      </c>
      <c r="B2620">
        <v>202412</v>
      </c>
      <c r="C2620" t="s">
        <v>15</v>
      </c>
      <c r="D2620" t="s">
        <v>294</v>
      </c>
      <c r="E2620">
        <v>0.12038872353188999</v>
      </c>
      <c r="F2620">
        <v>17649578117979.598</v>
      </c>
    </row>
    <row r="2621" spans="1:6" x14ac:dyDescent="0.35">
      <c r="A2621" t="s">
        <v>293</v>
      </c>
      <c r="B2621">
        <v>202503</v>
      </c>
      <c r="C2621" t="s">
        <v>15</v>
      </c>
      <c r="D2621" t="s">
        <v>294</v>
      </c>
      <c r="E2621">
        <v>0.12246650948484999</v>
      </c>
      <c r="F2621">
        <v>17786213371961.703</v>
      </c>
    </row>
    <row r="2622" spans="1:6" x14ac:dyDescent="0.35">
      <c r="A2622" t="s">
        <v>293</v>
      </c>
      <c r="B2622">
        <v>202506</v>
      </c>
      <c r="C2622" t="s">
        <v>15</v>
      </c>
      <c r="D2622" t="s">
        <v>294</v>
      </c>
      <c r="E2622">
        <v>0.12226674303894999</v>
      </c>
      <c r="F2622">
        <v>17883566061983.602</v>
      </c>
    </row>
    <row r="2623" spans="1:6" x14ac:dyDescent="0.35">
      <c r="A2623" t="s">
        <v>293</v>
      </c>
      <c r="B2623">
        <v>202509</v>
      </c>
      <c r="C2623" t="s">
        <v>15</v>
      </c>
      <c r="D2623" t="s">
        <v>294</v>
      </c>
      <c r="E2623">
        <v>0.12249788478506</v>
      </c>
      <c r="F2623">
        <v>17985099609782</v>
      </c>
    </row>
    <row r="2624" spans="1:6" x14ac:dyDescent="0.35">
      <c r="A2624" t="s">
        <v>293</v>
      </c>
      <c r="B2624">
        <v>202512</v>
      </c>
      <c r="C2624" t="s">
        <v>15</v>
      </c>
      <c r="D2624" t="s">
        <v>294</v>
      </c>
      <c r="E2624">
        <v>0.12277169519323</v>
      </c>
      <c r="F2624">
        <v>18228820628912.699</v>
      </c>
    </row>
    <row r="2625" spans="1:6" x14ac:dyDescent="0.35">
      <c r="A2625" t="s">
        <v>293</v>
      </c>
      <c r="B2625">
        <v>202603</v>
      </c>
      <c r="C2625" t="s">
        <v>15</v>
      </c>
      <c r="D2625" t="s">
        <v>294</v>
      </c>
      <c r="E2625">
        <v>0.12580845429615001</v>
      </c>
      <c r="F2625">
        <v>18444792223173.699</v>
      </c>
    </row>
    <row r="2626" spans="1:6" x14ac:dyDescent="0.35">
      <c r="A2626" t="s">
        <v>293</v>
      </c>
      <c r="B2626">
        <v>202106</v>
      </c>
      <c r="C2626" t="s">
        <v>16</v>
      </c>
      <c r="D2626" t="s">
        <v>294</v>
      </c>
      <c r="E2626">
        <v>8.2681967965890002E-2</v>
      </c>
      <c r="F2626">
        <v>462258508777.44</v>
      </c>
    </row>
    <row r="2627" spans="1:6" x14ac:dyDescent="0.35">
      <c r="A2627" t="s">
        <v>293</v>
      </c>
      <c r="B2627">
        <v>202109</v>
      </c>
      <c r="C2627" t="s">
        <v>16</v>
      </c>
      <c r="D2627" t="s">
        <v>294</v>
      </c>
      <c r="E2627">
        <v>8.6152187035569996E-2</v>
      </c>
      <c r="F2627">
        <v>464471588562.85999</v>
      </c>
    </row>
    <row r="2628" spans="1:6" x14ac:dyDescent="0.35">
      <c r="A2628" t="s">
        <v>293</v>
      </c>
      <c r="B2628">
        <v>202112</v>
      </c>
      <c r="C2628" t="s">
        <v>16</v>
      </c>
      <c r="D2628" t="s">
        <v>294</v>
      </c>
      <c r="E2628">
        <v>8.4176557979789998E-2</v>
      </c>
      <c r="F2628">
        <v>460983110451.07001</v>
      </c>
    </row>
    <row r="2629" spans="1:6" x14ac:dyDescent="0.35">
      <c r="A2629" t="s">
        <v>293</v>
      </c>
      <c r="B2629">
        <v>202203</v>
      </c>
      <c r="C2629" t="s">
        <v>16</v>
      </c>
      <c r="D2629" t="s">
        <v>294</v>
      </c>
      <c r="E2629">
        <v>9.2791279767519996E-2</v>
      </c>
      <c r="F2629">
        <v>451020147769.63</v>
      </c>
    </row>
    <row r="2630" spans="1:6" x14ac:dyDescent="0.35">
      <c r="A2630" t="s">
        <v>293</v>
      </c>
      <c r="B2630">
        <v>202206</v>
      </c>
      <c r="C2630" t="s">
        <v>16</v>
      </c>
      <c r="D2630" t="s">
        <v>294</v>
      </c>
      <c r="E2630">
        <v>8.873670677652E-2</v>
      </c>
      <c r="F2630">
        <v>454745378813.58997</v>
      </c>
    </row>
    <row r="2631" spans="1:6" x14ac:dyDescent="0.35">
      <c r="A2631" t="s">
        <v>293</v>
      </c>
      <c r="B2631">
        <v>202209</v>
      </c>
      <c r="C2631" t="s">
        <v>16</v>
      </c>
      <c r="D2631" t="s">
        <v>294</v>
      </c>
      <c r="E2631">
        <v>9.7800243182259994E-2</v>
      </c>
      <c r="F2631">
        <v>466494418452.04004</v>
      </c>
    </row>
    <row r="2632" spans="1:6" x14ac:dyDescent="0.35">
      <c r="A2632" t="s">
        <v>293</v>
      </c>
      <c r="B2632">
        <v>202212</v>
      </c>
      <c r="C2632" t="s">
        <v>16</v>
      </c>
      <c r="D2632" t="s">
        <v>294</v>
      </c>
      <c r="E2632">
        <v>9.4907088195620007E-2</v>
      </c>
      <c r="F2632">
        <v>451445182945.91998</v>
      </c>
    </row>
    <row r="2633" spans="1:6" x14ac:dyDescent="0.35">
      <c r="A2633" t="s">
        <v>293</v>
      </c>
      <c r="B2633">
        <v>202303</v>
      </c>
      <c r="C2633" t="s">
        <v>16</v>
      </c>
      <c r="D2633" t="s">
        <v>294</v>
      </c>
      <c r="E2633">
        <v>0.1003852802786</v>
      </c>
      <c r="F2633">
        <v>451550704008.75</v>
      </c>
    </row>
    <row r="2634" spans="1:6" x14ac:dyDescent="0.35">
      <c r="A2634" t="s">
        <v>293</v>
      </c>
      <c r="B2634">
        <v>202306</v>
      </c>
      <c r="C2634" t="s">
        <v>16</v>
      </c>
      <c r="D2634" t="s">
        <v>294</v>
      </c>
      <c r="E2634">
        <v>0.10298833942452</v>
      </c>
      <c r="F2634">
        <v>453504408694.63</v>
      </c>
    </row>
    <row r="2635" spans="1:6" x14ac:dyDescent="0.35">
      <c r="A2635" t="s">
        <v>293</v>
      </c>
      <c r="B2635">
        <v>202309</v>
      </c>
      <c r="C2635" t="s">
        <v>16</v>
      </c>
      <c r="D2635" t="s">
        <v>294</v>
      </c>
      <c r="E2635">
        <v>0.10518353783172001</v>
      </c>
      <c r="F2635">
        <v>451642931451.79999</v>
      </c>
    </row>
    <row r="2636" spans="1:6" x14ac:dyDescent="0.35">
      <c r="A2636" t="s">
        <v>293</v>
      </c>
      <c r="B2636">
        <v>202312</v>
      </c>
      <c r="C2636" t="s">
        <v>16</v>
      </c>
      <c r="D2636" t="s">
        <v>294</v>
      </c>
      <c r="E2636">
        <v>9.6528259130629998E-2</v>
      </c>
      <c r="F2636">
        <v>458580096357.40002</v>
      </c>
    </row>
    <row r="2637" spans="1:6" x14ac:dyDescent="0.35">
      <c r="A2637" t="s">
        <v>293</v>
      </c>
      <c r="B2637">
        <v>202403</v>
      </c>
      <c r="C2637" t="s">
        <v>16</v>
      </c>
      <c r="D2637" t="s">
        <v>294</v>
      </c>
      <c r="E2637">
        <v>9.791951179425E-2</v>
      </c>
      <c r="F2637">
        <v>464943525675.76001</v>
      </c>
    </row>
    <row r="2638" spans="1:6" x14ac:dyDescent="0.35">
      <c r="A2638" t="s">
        <v>293</v>
      </c>
      <c r="B2638">
        <v>202406</v>
      </c>
      <c r="C2638" t="s">
        <v>16</v>
      </c>
      <c r="D2638" t="s">
        <v>294</v>
      </c>
      <c r="E2638">
        <v>0.10271630898961</v>
      </c>
      <c r="F2638">
        <v>467915688436.17999</v>
      </c>
    </row>
    <row r="2639" spans="1:6" x14ac:dyDescent="0.35">
      <c r="A2639" t="s">
        <v>293</v>
      </c>
      <c r="B2639">
        <v>202409</v>
      </c>
      <c r="C2639" t="s">
        <v>16</v>
      </c>
      <c r="D2639" t="s">
        <v>294</v>
      </c>
      <c r="E2639">
        <v>0.10920022504877</v>
      </c>
      <c r="F2639">
        <v>468182570265.62</v>
      </c>
    </row>
    <row r="2640" spans="1:6" x14ac:dyDescent="0.35">
      <c r="A2640" t="s">
        <v>293</v>
      </c>
      <c r="B2640">
        <v>202412</v>
      </c>
      <c r="C2640" t="s">
        <v>16</v>
      </c>
      <c r="D2640" t="s">
        <v>294</v>
      </c>
      <c r="E2640">
        <v>0.12534111754319999</v>
      </c>
      <c r="F2640">
        <v>428457262185.16003</v>
      </c>
    </row>
    <row r="2641" spans="1:6" x14ac:dyDescent="0.35">
      <c r="A2641" t="s">
        <v>293</v>
      </c>
      <c r="B2641">
        <v>202503</v>
      </c>
      <c r="C2641" t="s">
        <v>16</v>
      </c>
      <c r="D2641" t="s">
        <v>294</v>
      </c>
      <c r="E2641">
        <v>0.12779153945197999</v>
      </c>
      <c r="F2641">
        <v>439844675028.88</v>
      </c>
    </row>
    <row r="2642" spans="1:6" x14ac:dyDescent="0.35">
      <c r="A2642" t="s">
        <v>293</v>
      </c>
      <c r="B2642">
        <v>202506</v>
      </c>
      <c r="C2642" t="s">
        <v>16</v>
      </c>
      <c r="D2642" t="s">
        <v>294</v>
      </c>
      <c r="E2642">
        <v>0.11545592064463001</v>
      </c>
      <c r="F2642">
        <v>439334587040.82001</v>
      </c>
    </row>
    <row r="2643" spans="1:6" x14ac:dyDescent="0.35">
      <c r="A2643" t="s">
        <v>293</v>
      </c>
      <c r="B2643">
        <v>202509</v>
      </c>
      <c r="C2643" t="s">
        <v>16</v>
      </c>
      <c r="D2643" t="s">
        <v>294</v>
      </c>
      <c r="E2643">
        <v>0.11544719363491</v>
      </c>
      <c r="F2643">
        <v>439544563600.31903</v>
      </c>
    </row>
    <row r="2644" spans="1:6" x14ac:dyDescent="0.35">
      <c r="A2644" t="s">
        <v>293</v>
      </c>
      <c r="B2644">
        <v>202512</v>
      </c>
      <c r="C2644" t="s">
        <v>16</v>
      </c>
      <c r="D2644" t="s">
        <v>294</v>
      </c>
      <c r="E2644">
        <v>0.11534526160191</v>
      </c>
      <c r="F2644">
        <v>447772616161.32001</v>
      </c>
    </row>
    <row r="2645" spans="1:6" x14ac:dyDescent="0.35">
      <c r="A2645" t="s">
        <v>293</v>
      </c>
      <c r="B2645">
        <v>202603</v>
      </c>
      <c r="C2645" t="s">
        <v>16</v>
      </c>
      <c r="D2645" t="s">
        <v>294</v>
      </c>
      <c r="E2645">
        <v>0.11672824231734</v>
      </c>
      <c r="F2645">
        <v>450173753834.13995</v>
      </c>
    </row>
    <row r="2646" spans="1:6" x14ac:dyDescent="0.35">
      <c r="A2646" t="s">
        <v>293</v>
      </c>
      <c r="B2646">
        <v>202106</v>
      </c>
      <c r="C2646" t="s">
        <v>17</v>
      </c>
      <c r="D2646" t="s">
        <v>294</v>
      </c>
      <c r="E2646">
        <v>0.12934775406143001</v>
      </c>
      <c r="F2646">
        <v>4976772238176.1992</v>
      </c>
    </row>
    <row r="2647" spans="1:6" x14ac:dyDescent="0.35">
      <c r="A2647" t="s">
        <v>293</v>
      </c>
      <c r="B2647">
        <v>202109</v>
      </c>
      <c r="C2647" t="s">
        <v>17</v>
      </c>
      <c r="D2647" t="s">
        <v>294</v>
      </c>
      <c r="E2647">
        <v>0.130559959931</v>
      </c>
      <c r="F2647">
        <v>5005489693041.6094</v>
      </c>
    </row>
    <row r="2648" spans="1:6" x14ac:dyDescent="0.35">
      <c r="A2648" t="s">
        <v>293</v>
      </c>
      <c r="B2648">
        <v>202112</v>
      </c>
      <c r="C2648" t="s">
        <v>17</v>
      </c>
      <c r="D2648" t="s">
        <v>294</v>
      </c>
      <c r="E2648">
        <v>0.12597842968684</v>
      </c>
      <c r="F2648">
        <v>4983820767665.8906</v>
      </c>
    </row>
    <row r="2649" spans="1:6" x14ac:dyDescent="0.35">
      <c r="A2649" t="s">
        <v>293</v>
      </c>
      <c r="B2649">
        <v>202203</v>
      </c>
      <c r="C2649" t="s">
        <v>17</v>
      </c>
      <c r="D2649" t="s">
        <v>294</v>
      </c>
      <c r="E2649">
        <v>0.12654400848041999</v>
      </c>
      <c r="F2649">
        <v>5039777995292.6201</v>
      </c>
    </row>
    <row r="2650" spans="1:6" x14ac:dyDescent="0.35">
      <c r="A2650" t="s">
        <v>293</v>
      </c>
      <c r="B2650">
        <v>202206</v>
      </c>
      <c r="C2650" t="s">
        <v>17</v>
      </c>
      <c r="D2650" t="s">
        <v>294</v>
      </c>
      <c r="E2650">
        <v>0.12980225596723</v>
      </c>
      <c r="F2650">
        <v>4882718287153.7695</v>
      </c>
    </row>
    <row r="2651" spans="1:6" x14ac:dyDescent="0.35">
      <c r="A2651" t="s">
        <v>293</v>
      </c>
      <c r="B2651">
        <v>202209</v>
      </c>
      <c r="C2651" t="s">
        <v>17</v>
      </c>
      <c r="D2651" t="s">
        <v>294</v>
      </c>
      <c r="E2651">
        <v>0.13403614312389001</v>
      </c>
      <c r="F2651">
        <v>4911876163456.5498</v>
      </c>
    </row>
    <row r="2652" spans="1:6" x14ac:dyDescent="0.35">
      <c r="A2652" t="s">
        <v>293</v>
      </c>
      <c r="B2652">
        <v>202212</v>
      </c>
      <c r="C2652" t="s">
        <v>17</v>
      </c>
      <c r="D2652" t="s">
        <v>294</v>
      </c>
      <c r="E2652">
        <v>0.12791550569865001</v>
      </c>
      <c r="F2652">
        <v>4764274556316</v>
      </c>
    </row>
    <row r="2653" spans="1:6" x14ac:dyDescent="0.35">
      <c r="A2653" t="s">
        <v>293</v>
      </c>
      <c r="B2653">
        <v>202303</v>
      </c>
      <c r="C2653" t="s">
        <v>17</v>
      </c>
      <c r="D2653" t="s">
        <v>294</v>
      </c>
      <c r="E2653">
        <v>0.12883077587906</v>
      </c>
      <c r="F2653">
        <v>4787812314832.5303</v>
      </c>
    </row>
    <row r="2654" spans="1:6" x14ac:dyDescent="0.35">
      <c r="A2654" t="s">
        <v>293</v>
      </c>
      <c r="B2654">
        <v>202306</v>
      </c>
      <c r="C2654" t="s">
        <v>17</v>
      </c>
      <c r="D2654" t="s">
        <v>294</v>
      </c>
      <c r="E2654">
        <v>0.13070865808845</v>
      </c>
      <c r="F2654">
        <v>4797897990529.21</v>
      </c>
    </row>
    <row r="2655" spans="1:6" x14ac:dyDescent="0.35">
      <c r="A2655" t="s">
        <v>293</v>
      </c>
      <c r="B2655">
        <v>202309</v>
      </c>
      <c r="C2655" t="s">
        <v>17</v>
      </c>
      <c r="D2655" t="s">
        <v>294</v>
      </c>
      <c r="E2655">
        <v>0.13570886765014001</v>
      </c>
      <c r="F2655">
        <v>4820777809028.29</v>
      </c>
    </row>
    <row r="2656" spans="1:6" x14ac:dyDescent="0.35">
      <c r="A2656" t="s">
        <v>293</v>
      </c>
      <c r="B2656">
        <v>202312</v>
      </c>
      <c r="C2656" t="s">
        <v>17</v>
      </c>
      <c r="D2656" t="s">
        <v>294</v>
      </c>
      <c r="E2656">
        <v>0.13755269324694</v>
      </c>
      <c r="F2656">
        <v>4848807721793.3193</v>
      </c>
    </row>
    <row r="2657" spans="1:6" x14ac:dyDescent="0.35">
      <c r="A2657" t="s">
        <v>293</v>
      </c>
      <c r="B2657">
        <v>202403</v>
      </c>
      <c r="C2657" t="s">
        <v>17</v>
      </c>
      <c r="D2657" t="s">
        <v>294</v>
      </c>
      <c r="E2657">
        <v>0.13296505418891</v>
      </c>
      <c r="F2657">
        <v>4939405932639.8799</v>
      </c>
    </row>
    <row r="2658" spans="1:6" x14ac:dyDescent="0.35">
      <c r="A2658" t="s">
        <v>293</v>
      </c>
      <c r="B2658">
        <v>202406</v>
      </c>
      <c r="C2658" t="s">
        <v>17</v>
      </c>
      <c r="D2658" t="s">
        <v>294</v>
      </c>
      <c r="E2658">
        <v>0.13620879731443</v>
      </c>
      <c r="F2658">
        <v>4986974674009.2998</v>
      </c>
    </row>
    <row r="2659" spans="1:6" x14ac:dyDescent="0.35">
      <c r="A2659" t="s">
        <v>293</v>
      </c>
      <c r="B2659">
        <v>202409</v>
      </c>
      <c r="C2659" t="s">
        <v>17</v>
      </c>
      <c r="D2659" t="s">
        <v>294</v>
      </c>
      <c r="E2659">
        <v>0.13741534886417001</v>
      </c>
      <c r="F2659">
        <v>4996662903078.54</v>
      </c>
    </row>
    <row r="2660" spans="1:6" x14ac:dyDescent="0.35">
      <c r="A2660" t="s">
        <v>293</v>
      </c>
      <c r="B2660">
        <v>202412</v>
      </c>
      <c r="C2660" t="s">
        <v>17</v>
      </c>
      <c r="D2660" t="s">
        <v>294</v>
      </c>
      <c r="E2660">
        <v>0.13561939668649001</v>
      </c>
      <c r="F2660">
        <v>5056643937683.6396</v>
      </c>
    </row>
    <row r="2661" spans="1:6" x14ac:dyDescent="0.35">
      <c r="A2661" t="s">
        <v>293</v>
      </c>
      <c r="B2661">
        <v>202503</v>
      </c>
      <c r="C2661" t="s">
        <v>17</v>
      </c>
      <c r="D2661" t="s">
        <v>294</v>
      </c>
      <c r="E2661">
        <v>0.13342001991336</v>
      </c>
      <c r="F2661">
        <v>5055725615834.7598</v>
      </c>
    </row>
    <row r="2662" spans="1:6" x14ac:dyDescent="0.35">
      <c r="A2662" t="s">
        <v>293</v>
      </c>
      <c r="B2662">
        <v>202506</v>
      </c>
      <c r="C2662" t="s">
        <v>17</v>
      </c>
      <c r="D2662" t="s">
        <v>294</v>
      </c>
      <c r="E2662">
        <v>0.13643178171694001</v>
      </c>
      <c r="F2662">
        <v>5069621569984.9795</v>
      </c>
    </row>
    <row r="2663" spans="1:6" x14ac:dyDescent="0.35">
      <c r="A2663" t="s">
        <v>293</v>
      </c>
      <c r="B2663">
        <v>202509</v>
      </c>
      <c r="C2663" t="s">
        <v>17</v>
      </c>
      <c r="D2663" t="s">
        <v>294</v>
      </c>
      <c r="E2663">
        <v>0.13895731233087</v>
      </c>
      <c r="F2663">
        <v>5104987925314.7598</v>
      </c>
    </row>
    <row r="2664" spans="1:6" x14ac:dyDescent="0.35">
      <c r="A2664" t="s">
        <v>293</v>
      </c>
      <c r="B2664">
        <v>202512</v>
      </c>
      <c r="C2664" t="s">
        <v>17</v>
      </c>
      <c r="D2664" t="s">
        <v>294</v>
      </c>
      <c r="E2664">
        <v>0.14359721353405999</v>
      </c>
      <c r="F2664">
        <v>5158466981846.96</v>
      </c>
    </row>
    <row r="2665" spans="1:6" x14ac:dyDescent="0.35">
      <c r="A2665" t="s">
        <v>293</v>
      </c>
      <c r="B2665">
        <v>202603</v>
      </c>
      <c r="C2665" t="s">
        <v>17</v>
      </c>
      <c r="D2665" t="s">
        <v>294</v>
      </c>
      <c r="E2665">
        <v>0.14352715943946001</v>
      </c>
      <c r="F2665">
        <v>5226170828780.7295</v>
      </c>
    </row>
    <row r="2666" spans="1:6" x14ac:dyDescent="0.35">
      <c r="A2666" t="s">
        <v>293</v>
      </c>
      <c r="B2666">
        <v>202106</v>
      </c>
      <c r="C2666" t="s">
        <v>19</v>
      </c>
      <c r="D2666" t="s">
        <v>294</v>
      </c>
      <c r="E2666">
        <v>9.3270966745310005E-2</v>
      </c>
      <c r="F2666">
        <v>234321768561.92599</v>
      </c>
    </row>
    <row r="2667" spans="1:6" x14ac:dyDescent="0.35">
      <c r="A2667" t="s">
        <v>293</v>
      </c>
      <c r="B2667">
        <v>202109</v>
      </c>
      <c r="C2667" t="s">
        <v>19</v>
      </c>
      <c r="D2667" t="s">
        <v>294</v>
      </c>
      <c r="E2667">
        <v>9.3648782092979999E-2</v>
      </c>
      <c r="F2667">
        <v>237429586731.44302</v>
      </c>
    </row>
    <row r="2668" spans="1:6" x14ac:dyDescent="0.35">
      <c r="A2668" t="s">
        <v>293</v>
      </c>
      <c r="B2668">
        <v>202112</v>
      </c>
      <c r="C2668" t="s">
        <v>19</v>
      </c>
      <c r="D2668" t="s">
        <v>294</v>
      </c>
      <c r="E2668">
        <v>0.10353082959201999</v>
      </c>
      <c r="F2668">
        <v>237101434164.71399</v>
      </c>
    </row>
    <row r="2669" spans="1:6" x14ac:dyDescent="0.35">
      <c r="A2669" t="s">
        <v>293</v>
      </c>
      <c r="B2669">
        <v>202203</v>
      </c>
      <c r="C2669" t="s">
        <v>19</v>
      </c>
      <c r="D2669" t="s">
        <v>294</v>
      </c>
      <c r="E2669">
        <v>9.6106456128490003E-2</v>
      </c>
      <c r="F2669">
        <v>248363404792.02899</v>
      </c>
    </row>
    <row r="2670" spans="1:6" x14ac:dyDescent="0.35">
      <c r="A2670" t="s">
        <v>293</v>
      </c>
      <c r="B2670">
        <v>202206</v>
      </c>
      <c r="C2670" t="s">
        <v>19</v>
      </c>
      <c r="D2670" t="s">
        <v>294</v>
      </c>
      <c r="E2670">
        <v>0.10558920441418</v>
      </c>
      <c r="F2670">
        <v>239707682394.48901</v>
      </c>
    </row>
    <row r="2671" spans="1:6" x14ac:dyDescent="0.35">
      <c r="A2671" t="s">
        <v>293</v>
      </c>
      <c r="B2671">
        <v>202209</v>
      </c>
      <c r="C2671" t="s">
        <v>19</v>
      </c>
      <c r="D2671" t="s">
        <v>294</v>
      </c>
      <c r="E2671">
        <v>0.10895748201432</v>
      </c>
      <c r="F2671">
        <v>242713587959.591</v>
      </c>
    </row>
    <row r="2672" spans="1:6" x14ac:dyDescent="0.35">
      <c r="A2672" t="s">
        <v>293</v>
      </c>
      <c r="B2672">
        <v>202212</v>
      </c>
      <c r="C2672" t="s">
        <v>19</v>
      </c>
      <c r="D2672" t="s">
        <v>294</v>
      </c>
      <c r="E2672">
        <v>0.11575984586242</v>
      </c>
      <c r="F2672">
        <v>233405396210.24701</v>
      </c>
    </row>
    <row r="2673" spans="1:6" x14ac:dyDescent="0.35">
      <c r="A2673" t="s">
        <v>293</v>
      </c>
      <c r="B2673">
        <v>202303</v>
      </c>
      <c r="C2673" t="s">
        <v>19</v>
      </c>
      <c r="D2673" t="s">
        <v>294</v>
      </c>
      <c r="E2673">
        <v>0.10850436538899</v>
      </c>
      <c r="F2673">
        <v>232064627399.354</v>
      </c>
    </row>
    <row r="2674" spans="1:6" x14ac:dyDescent="0.35">
      <c r="A2674" t="s">
        <v>293</v>
      </c>
      <c r="B2674">
        <v>202306</v>
      </c>
      <c r="C2674" t="s">
        <v>19</v>
      </c>
      <c r="D2674" t="s">
        <v>294</v>
      </c>
      <c r="E2674">
        <v>0.11071180827783</v>
      </c>
      <c r="F2674">
        <v>235654118903.65601</v>
      </c>
    </row>
    <row r="2675" spans="1:6" x14ac:dyDescent="0.35">
      <c r="A2675" t="s">
        <v>293</v>
      </c>
      <c r="B2675">
        <v>202309</v>
      </c>
      <c r="C2675" t="s">
        <v>19</v>
      </c>
      <c r="D2675" t="s">
        <v>294</v>
      </c>
      <c r="E2675">
        <v>0.10876882684149</v>
      </c>
      <c r="F2675">
        <v>237403391119.634</v>
      </c>
    </row>
    <row r="2676" spans="1:6" x14ac:dyDescent="0.35">
      <c r="A2676" t="s">
        <v>293</v>
      </c>
      <c r="B2676">
        <v>202312</v>
      </c>
      <c r="C2676" t="s">
        <v>19</v>
      </c>
      <c r="D2676" t="s">
        <v>294</v>
      </c>
      <c r="E2676">
        <v>0.11074840840762</v>
      </c>
      <c r="F2676">
        <v>233923759995.76398</v>
      </c>
    </row>
    <row r="2677" spans="1:6" x14ac:dyDescent="0.35">
      <c r="A2677" t="s">
        <v>293</v>
      </c>
      <c r="B2677">
        <v>202403</v>
      </c>
      <c r="C2677" t="s">
        <v>19</v>
      </c>
      <c r="D2677" t="s">
        <v>294</v>
      </c>
      <c r="E2677">
        <v>0.10637485898343001</v>
      </c>
      <c r="F2677">
        <v>232545190608.52399</v>
      </c>
    </row>
    <row r="2678" spans="1:6" x14ac:dyDescent="0.35">
      <c r="A2678" t="s">
        <v>293</v>
      </c>
      <c r="B2678">
        <v>202406</v>
      </c>
      <c r="C2678" t="s">
        <v>19</v>
      </c>
      <c r="D2678" t="s">
        <v>294</v>
      </c>
      <c r="E2678">
        <v>0.11029900322140999</v>
      </c>
      <c r="F2678">
        <v>234026801028.55301</v>
      </c>
    </row>
    <row r="2679" spans="1:6" x14ac:dyDescent="0.35">
      <c r="A2679" t="s">
        <v>293</v>
      </c>
      <c r="B2679">
        <v>202409</v>
      </c>
      <c r="C2679" t="s">
        <v>19</v>
      </c>
      <c r="D2679" t="s">
        <v>294</v>
      </c>
      <c r="E2679">
        <v>0.10689268698439</v>
      </c>
      <c r="F2679">
        <v>253383410488.64001</v>
      </c>
    </row>
    <row r="2680" spans="1:6" x14ac:dyDescent="0.35">
      <c r="A2680" t="s">
        <v>293</v>
      </c>
      <c r="B2680">
        <v>202412</v>
      </c>
      <c r="C2680" t="s">
        <v>19</v>
      </c>
      <c r="D2680" t="s">
        <v>294</v>
      </c>
      <c r="E2680">
        <v>0.11117462895465</v>
      </c>
      <c r="F2680">
        <v>257354633618.79602</v>
      </c>
    </row>
    <row r="2681" spans="1:6" x14ac:dyDescent="0.35">
      <c r="A2681" t="s">
        <v>293</v>
      </c>
      <c r="B2681">
        <v>202503</v>
      </c>
      <c r="C2681" t="s">
        <v>19</v>
      </c>
      <c r="D2681" t="s">
        <v>294</v>
      </c>
      <c r="E2681">
        <v>0.10692405652001</v>
      </c>
      <c r="F2681">
        <v>256272665838.20602</v>
      </c>
    </row>
    <row r="2682" spans="1:6" x14ac:dyDescent="0.35">
      <c r="A2682" t="s">
        <v>293</v>
      </c>
      <c r="B2682">
        <v>202506</v>
      </c>
      <c r="C2682" t="s">
        <v>19</v>
      </c>
      <c r="D2682" t="s">
        <v>294</v>
      </c>
      <c r="E2682">
        <v>0.11081766848963</v>
      </c>
      <c r="F2682">
        <v>260506121259.034</v>
      </c>
    </row>
    <row r="2683" spans="1:6" x14ac:dyDescent="0.35">
      <c r="A2683" t="s">
        <v>293</v>
      </c>
      <c r="B2683">
        <v>202509</v>
      </c>
      <c r="C2683" t="s">
        <v>19</v>
      </c>
      <c r="D2683" t="s">
        <v>294</v>
      </c>
      <c r="E2683">
        <v>0.11067657908695</v>
      </c>
      <c r="F2683">
        <v>263721799481.51501</v>
      </c>
    </row>
    <row r="2684" spans="1:6" x14ac:dyDescent="0.35">
      <c r="A2684" t="s">
        <v>293</v>
      </c>
      <c r="B2684">
        <v>202512</v>
      </c>
      <c r="C2684" t="s">
        <v>19</v>
      </c>
      <c r="D2684" t="s">
        <v>294</v>
      </c>
      <c r="E2684">
        <v>0.11242466946871001</v>
      </c>
      <c r="F2684">
        <v>274825811569.07703</v>
      </c>
    </row>
    <row r="2685" spans="1:6" x14ac:dyDescent="0.35">
      <c r="A2685" t="s">
        <v>293</v>
      </c>
      <c r="B2685">
        <v>202603</v>
      </c>
      <c r="C2685" t="s">
        <v>19</v>
      </c>
      <c r="D2685" t="s">
        <v>294</v>
      </c>
      <c r="E2685">
        <v>0.11500307594775</v>
      </c>
      <c r="F2685">
        <v>209447276522.34</v>
      </c>
    </row>
    <row r="2686" spans="1:6" x14ac:dyDescent="0.35">
      <c r="A2686" t="s">
        <v>293</v>
      </c>
      <c r="B2686">
        <v>202106</v>
      </c>
      <c r="C2686" t="s">
        <v>20</v>
      </c>
      <c r="D2686" t="s">
        <v>294</v>
      </c>
      <c r="E2686">
        <v>0.14910883612601</v>
      </c>
      <c r="F2686">
        <v>31136027073.531898</v>
      </c>
    </row>
    <row r="2687" spans="1:6" x14ac:dyDescent="0.35">
      <c r="A2687" t="s">
        <v>293</v>
      </c>
      <c r="B2687">
        <v>202109</v>
      </c>
      <c r="C2687" t="s">
        <v>20</v>
      </c>
      <c r="D2687" t="s">
        <v>294</v>
      </c>
      <c r="E2687">
        <v>0.15664066562101001</v>
      </c>
      <c r="F2687">
        <v>32690908399.663498</v>
      </c>
    </row>
    <row r="2688" spans="1:6" x14ac:dyDescent="0.35">
      <c r="A2688" t="s">
        <v>293</v>
      </c>
      <c r="B2688">
        <v>202112</v>
      </c>
      <c r="C2688" t="s">
        <v>20</v>
      </c>
      <c r="D2688" t="s">
        <v>294</v>
      </c>
      <c r="E2688">
        <v>0.14650171371908</v>
      </c>
      <c r="F2688">
        <v>33655197071.4846</v>
      </c>
    </row>
    <row r="2689" spans="1:6" x14ac:dyDescent="0.35">
      <c r="A2689" t="s">
        <v>293</v>
      </c>
      <c r="B2689">
        <v>202203</v>
      </c>
      <c r="C2689" t="s">
        <v>20</v>
      </c>
      <c r="D2689" t="s">
        <v>294</v>
      </c>
      <c r="E2689">
        <v>0.14667154597479001</v>
      </c>
      <c r="F2689">
        <v>33973791045.328701</v>
      </c>
    </row>
    <row r="2690" spans="1:6" x14ac:dyDescent="0.35">
      <c r="A2690" t="s">
        <v>293</v>
      </c>
      <c r="B2690">
        <v>202206</v>
      </c>
      <c r="C2690" t="s">
        <v>20</v>
      </c>
      <c r="D2690" t="s">
        <v>294</v>
      </c>
      <c r="E2690">
        <v>0.15995601844096999</v>
      </c>
      <c r="F2690">
        <v>35201819142.5737</v>
      </c>
    </row>
    <row r="2691" spans="1:6" x14ac:dyDescent="0.35">
      <c r="A2691" t="s">
        <v>293</v>
      </c>
      <c r="B2691">
        <v>202209</v>
      </c>
      <c r="C2691" t="s">
        <v>20</v>
      </c>
      <c r="D2691" t="s">
        <v>294</v>
      </c>
      <c r="E2691">
        <v>0.16605134727536</v>
      </c>
      <c r="F2691">
        <v>36553707329.534805</v>
      </c>
    </row>
    <row r="2692" spans="1:6" x14ac:dyDescent="0.35">
      <c r="A2692" t="s">
        <v>293</v>
      </c>
      <c r="B2692">
        <v>202212</v>
      </c>
      <c r="C2692" t="s">
        <v>20</v>
      </c>
      <c r="D2692" t="s">
        <v>294</v>
      </c>
      <c r="E2692">
        <v>0.16356802484353999</v>
      </c>
      <c r="F2692">
        <v>38007646776.233002</v>
      </c>
    </row>
    <row r="2693" spans="1:6" x14ac:dyDescent="0.35">
      <c r="A2693" t="s">
        <v>293</v>
      </c>
      <c r="B2693">
        <v>202303</v>
      </c>
      <c r="C2693" t="s">
        <v>20</v>
      </c>
      <c r="D2693" t="s">
        <v>294</v>
      </c>
      <c r="E2693">
        <v>0.15688693351711</v>
      </c>
      <c r="F2693">
        <v>36906501683.699997</v>
      </c>
    </row>
    <row r="2694" spans="1:6" x14ac:dyDescent="0.35">
      <c r="A2694" t="s">
        <v>293</v>
      </c>
      <c r="B2694">
        <v>202306</v>
      </c>
      <c r="C2694" t="s">
        <v>20</v>
      </c>
      <c r="D2694" t="s">
        <v>294</v>
      </c>
      <c r="E2694">
        <v>0.16484535403136999</v>
      </c>
      <c r="F2694">
        <v>37728506636.810005</v>
      </c>
    </row>
    <row r="2695" spans="1:6" x14ac:dyDescent="0.35">
      <c r="A2695" t="s">
        <v>293</v>
      </c>
      <c r="B2695">
        <v>202309</v>
      </c>
      <c r="C2695" t="s">
        <v>20</v>
      </c>
      <c r="D2695" t="s">
        <v>294</v>
      </c>
      <c r="E2695">
        <v>0.18182028581897</v>
      </c>
      <c r="F2695">
        <v>39605341074.919998</v>
      </c>
    </row>
    <row r="2696" spans="1:6" x14ac:dyDescent="0.35">
      <c r="A2696" t="s">
        <v>293</v>
      </c>
      <c r="B2696">
        <v>202312</v>
      </c>
      <c r="C2696" t="s">
        <v>20</v>
      </c>
      <c r="D2696" t="s">
        <v>294</v>
      </c>
      <c r="E2696">
        <v>0.18089236062019001</v>
      </c>
      <c r="F2696">
        <v>38790541133.369995</v>
      </c>
    </row>
    <row r="2697" spans="1:6" x14ac:dyDescent="0.35">
      <c r="A2697" t="s">
        <v>293</v>
      </c>
      <c r="B2697">
        <v>202403</v>
      </c>
      <c r="C2697" t="s">
        <v>20</v>
      </c>
      <c r="D2697" t="s">
        <v>294</v>
      </c>
      <c r="E2697">
        <v>0.17563648459372</v>
      </c>
      <c r="F2697">
        <v>38633739934.989998</v>
      </c>
    </row>
    <row r="2698" spans="1:6" x14ac:dyDescent="0.35">
      <c r="A2698" t="s">
        <v>293</v>
      </c>
      <c r="B2698">
        <v>202406</v>
      </c>
      <c r="C2698" t="s">
        <v>20</v>
      </c>
      <c r="D2698" t="s">
        <v>294</v>
      </c>
      <c r="E2698">
        <v>0.17633721757240001</v>
      </c>
      <c r="F2698">
        <v>38851816222.839996</v>
      </c>
    </row>
    <row r="2699" spans="1:6" x14ac:dyDescent="0.35">
      <c r="A2699" t="s">
        <v>293</v>
      </c>
      <c r="B2699">
        <v>202409</v>
      </c>
      <c r="C2699" t="s">
        <v>20</v>
      </c>
      <c r="D2699" t="s">
        <v>294</v>
      </c>
      <c r="E2699">
        <v>0.18032071053268001</v>
      </c>
      <c r="F2699">
        <v>40261772923.050003</v>
      </c>
    </row>
    <row r="2700" spans="1:6" x14ac:dyDescent="0.35">
      <c r="A2700" t="s">
        <v>293</v>
      </c>
      <c r="B2700">
        <v>202412</v>
      </c>
      <c r="C2700" t="s">
        <v>20</v>
      </c>
      <c r="D2700" t="s">
        <v>294</v>
      </c>
      <c r="E2700">
        <v>0.17376863535932</v>
      </c>
      <c r="F2700">
        <v>41244540417.779999</v>
      </c>
    </row>
    <row r="2701" spans="1:6" x14ac:dyDescent="0.35">
      <c r="A2701" t="s">
        <v>293</v>
      </c>
      <c r="B2701">
        <v>202503</v>
      </c>
      <c r="C2701" t="s">
        <v>20</v>
      </c>
      <c r="D2701" t="s">
        <v>294</v>
      </c>
      <c r="E2701">
        <v>0.16735137991383001</v>
      </c>
      <c r="F2701">
        <v>41302581514.349899</v>
      </c>
    </row>
    <row r="2702" spans="1:6" x14ac:dyDescent="0.35">
      <c r="A2702" t="s">
        <v>293</v>
      </c>
      <c r="B2702">
        <v>202506</v>
      </c>
      <c r="C2702" t="s">
        <v>20</v>
      </c>
      <c r="D2702" t="s">
        <v>294</v>
      </c>
      <c r="E2702">
        <v>0.16681378916407999</v>
      </c>
      <c r="F2702">
        <v>42909600224.290001</v>
      </c>
    </row>
    <row r="2703" spans="1:6" x14ac:dyDescent="0.35">
      <c r="A2703" t="s">
        <v>293</v>
      </c>
      <c r="B2703">
        <v>202509</v>
      </c>
      <c r="C2703" t="s">
        <v>20</v>
      </c>
      <c r="D2703" t="s">
        <v>294</v>
      </c>
      <c r="E2703">
        <v>0.17270181197517001</v>
      </c>
      <c r="F2703">
        <v>44198590876.899902</v>
      </c>
    </row>
    <row r="2704" spans="1:6" x14ac:dyDescent="0.35">
      <c r="A2704" t="s">
        <v>293</v>
      </c>
      <c r="B2704">
        <v>202512</v>
      </c>
      <c r="C2704" t="s">
        <v>20</v>
      </c>
      <c r="D2704" t="s">
        <v>294</v>
      </c>
      <c r="E2704">
        <v>0.16456441881000999</v>
      </c>
      <c r="F2704">
        <v>44526177956.299896</v>
      </c>
    </row>
    <row r="2705" spans="1:6" x14ac:dyDescent="0.35">
      <c r="A2705" t="s">
        <v>293</v>
      </c>
      <c r="B2705">
        <v>202603</v>
      </c>
      <c r="C2705" t="s">
        <v>20</v>
      </c>
      <c r="D2705" t="s">
        <v>294</v>
      </c>
      <c r="E2705">
        <v>0.16657679599892</v>
      </c>
      <c r="F2705">
        <v>44267858932.809998</v>
      </c>
    </row>
    <row r="2706" spans="1:6" x14ac:dyDescent="0.35">
      <c r="A2706" t="s">
        <v>293</v>
      </c>
      <c r="B2706">
        <v>202106</v>
      </c>
      <c r="C2706" t="s">
        <v>21</v>
      </c>
      <c r="D2706" t="s">
        <v>294</v>
      </c>
      <c r="E2706">
        <v>0.15174135379903</v>
      </c>
      <c r="F2706">
        <v>89369972011.636902</v>
      </c>
    </row>
    <row r="2707" spans="1:6" x14ac:dyDescent="0.35">
      <c r="A2707" t="s">
        <v>293</v>
      </c>
      <c r="B2707">
        <v>202109</v>
      </c>
      <c r="C2707" t="s">
        <v>21</v>
      </c>
      <c r="D2707" t="s">
        <v>294</v>
      </c>
      <c r="E2707">
        <v>0.15668909424588001</v>
      </c>
      <c r="F2707">
        <v>90829975240.059494</v>
      </c>
    </row>
    <row r="2708" spans="1:6" x14ac:dyDescent="0.35">
      <c r="A2708" t="s">
        <v>293</v>
      </c>
      <c r="B2708">
        <v>202112</v>
      </c>
      <c r="C2708" t="s">
        <v>21</v>
      </c>
      <c r="D2708" t="s">
        <v>294</v>
      </c>
      <c r="E2708">
        <v>0.15930819560706999</v>
      </c>
      <c r="F2708">
        <v>95061241784.7603</v>
      </c>
    </row>
    <row r="2709" spans="1:6" x14ac:dyDescent="0.35">
      <c r="A2709" t="s">
        <v>293</v>
      </c>
      <c r="B2709">
        <v>202203</v>
      </c>
      <c r="C2709" t="s">
        <v>21</v>
      </c>
      <c r="D2709" t="s">
        <v>294</v>
      </c>
      <c r="E2709">
        <v>0.15986195363455999</v>
      </c>
      <c r="F2709">
        <v>95555781406.291702</v>
      </c>
    </row>
    <row r="2710" spans="1:6" x14ac:dyDescent="0.35">
      <c r="A2710" t="s">
        <v>293</v>
      </c>
      <c r="B2710">
        <v>202206</v>
      </c>
      <c r="C2710" t="s">
        <v>21</v>
      </c>
      <c r="D2710" t="s">
        <v>294</v>
      </c>
      <c r="E2710">
        <v>0.16047288247328001</v>
      </c>
      <c r="F2710">
        <v>93496068782.999802</v>
      </c>
    </row>
    <row r="2711" spans="1:6" x14ac:dyDescent="0.35">
      <c r="A2711" t="s">
        <v>293</v>
      </c>
      <c r="B2711">
        <v>202209</v>
      </c>
      <c r="C2711" t="s">
        <v>21</v>
      </c>
      <c r="D2711" t="s">
        <v>294</v>
      </c>
      <c r="E2711">
        <v>0.16711263906747001</v>
      </c>
      <c r="F2711">
        <v>92583455798.280792</v>
      </c>
    </row>
    <row r="2712" spans="1:6" x14ac:dyDescent="0.35">
      <c r="A2712" t="s">
        <v>293</v>
      </c>
      <c r="B2712">
        <v>202212</v>
      </c>
      <c r="C2712" t="s">
        <v>21</v>
      </c>
      <c r="D2712" t="s">
        <v>294</v>
      </c>
      <c r="E2712">
        <v>0.16831293598545</v>
      </c>
      <c r="F2712">
        <v>96900233024.855591</v>
      </c>
    </row>
    <row r="2713" spans="1:6" x14ac:dyDescent="0.35">
      <c r="A2713" t="s">
        <v>293</v>
      </c>
      <c r="B2713">
        <v>202303</v>
      </c>
      <c r="C2713" t="s">
        <v>21</v>
      </c>
      <c r="D2713" t="s">
        <v>294</v>
      </c>
      <c r="E2713">
        <v>0.15017899407044999</v>
      </c>
      <c r="F2713">
        <v>99530107011.436203</v>
      </c>
    </row>
    <row r="2714" spans="1:6" x14ac:dyDescent="0.35">
      <c r="A2714" t="s">
        <v>293</v>
      </c>
      <c r="B2714">
        <v>202306</v>
      </c>
      <c r="C2714" t="s">
        <v>21</v>
      </c>
      <c r="D2714" t="s">
        <v>294</v>
      </c>
      <c r="E2714">
        <v>0.16575940492585001</v>
      </c>
      <c r="F2714">
        <v>105970439645.108</v>
      </c>
    </row>
    <row r="2715" spans="1:6" x14ac:dyDescent="0.35">
      <c r="A2715" t="s">
        <v>293</v>
      </c>
      <c r="B2715">
        <v>202309</v>
      </c>
      <c r="C2715" t="s">
        <v>21</v>
      </c>
      <c r="D2715" t="s">
        <v>294</v>
      </c>
      <c r="E2715">
        <v>0.15699135178682999</v>
      </c>
      <c r="F2715">
        <v>107158890761.86301</v>
      </c>
    </row>
    <row r="2716" spans="1:6" x14ac:dyDescent="0.35">
      <c r="A2716" t="s">
        <v>293</v>
      </c>
      <c r="B2716">
        <v>202312</v>
      </c>
      <c r="C2716" t="s">
        <v>21</v>
      </c>
      <c r="D2716" t="s">
        <v>294</v>
      </c>
      <c r="E2716">
        <v>0.15185140434791</v>
      </c>
      <c r="F2716">
        <v>111828949232.82799</v>
      </c>
    </row>
    <row r="2717" spans="1:6" x14ac:dyDescent="0.35">
      <c r="A2717" t="s">
        <v>293</v>
      </c>
      <c r="B2717">
        <v>202403</v>
      </c>
      <c r="C2717" t="s">
        <v>21</v>
      </c>
      <c r="D2717" t="s">
        <v>294</v>
      </c>
      <c r="E2717">
        <v>0.15137027547463</v>
      </c>
      <c r="F2717">
        <v>112622703590.138</v>
      </c>
    </row>
    <row r="2718" spans="1:6" x14ac:dyDescent="0.35">
      <c r="A2718" t="s">
        <v>293</v>
      </c>
      <c r="B2718">
        <v>202406</v>
      </c>
      <c r="C2718" t="s">
        <v>21</v>
      </c>
      <c r="D2718" t="s">
        <v>294</v>
      </c>
      <c r="E2718">
        <v>0.15255492406735</v>
      </c>
      <c r="F2718">
        <v>112224482167.07301</v>
      </c>
    </row>
    <row r="2719" spans="1:6" x14ac:dyDescent="0.35">
      <c r="A2719" t="s">
        <v>293</v>
      </c>
      <c r="B2719">
        <v>202409</v>
      </c>
      <c r="C2719" t="s">
        <v>21</v>
      </c>
      <c r="D2719" t="s">
        <v>294</v>
      </c>
      <c r="E2719">
        <v>0.15492890535170001</v>
      </c>
      <c r="F2719">
        <v>109822780642.81</v>
      </c>
    </row>
    <row r="2720" spans="1:6" x14ac:dyDescent="0.35">
      <c r="A2720" t="s">
        <v>293</v>
      </c>
      <c r="B2720">
        <v>202412</v>
      </c>
      <c r="C2720" t="s">
        <v>21</v>
      </c>
      <c r="D2720" t="s">
        <v>294</v>
      </c>
      <c r="E2720">
        <v>0.14381606916758999</v>
      </c>
      <c r="F2720">
        <v>112628795272.75299</v>
      </c>
    </row>
    <row r="2721" spans="1:6" x14ac:dyDescent="0.35">
      <c r="A2721" t="s">
        <v>293</v>
      </c>
      <c r="B2721">
        <v>202503</v>
      </c>
      <c r="C2721" t="s">
        <v>21</v>
      </c>
      <c r="D2721" t="s">
        <v>294</v>
      </c>
      <c r="E2721">
        <v>0.14646113075174</v>
      </c>
      <c r="F2721">
        <v>116055777541.658</v>
      </c>
    </row>
    <row r="2722" spans="1:6" x14ac:dyDescent="0.35">
      <c r="A2722" t="s">
        <v>293</v>
      </c>
      <c r="B2722">
        <v>202506</v>
      </c>
      <c r="C2722" t="s">
        <v>21</v>
      </c>
      <c r="D2722" t="s">
        <v>294</v>
      </c>
      <c r="E2722">
        <v>0.16680262632802001</v>
      </c>
      <c r="F2722">
        <v>116797641074.017</v>
      </c>
    </row>
    <row r="2723" spans="1:6" x14ac:dyDescent="0.35">
      <c r="A2723" t="s">
        <v>293</v>
      </c>
      <c r="B2723">
        <v>202509</v>
      </c>
      <c r="C2723" t="s">
        <v>21</v>
      </c>
      <c r="D2723" t="s">
        <v>294</v>
      </c>
      <c r="E2723">
        <v>0.16706526765460999</v>
      </c>
      <c r="F2723">
        <v>121715759754.58301</v>
      </c>
    </row>
    <row r="2724" spans="1:6" x14ac:dyDescent="0.35">
      <c r="A2724" t="s">
        <v>293</v>
      </c>
      <c r="B2724">
        <v>202512</v>
      </c>
      <c r="C2724" t="s">
        <v>21</v>
      </c>
      <c r="D2724" t="s">
        <v>294</v>
      </c>
      <c r="E2724">
        <v>0.16065077244053</v>
      </c>
      <c r="F2724">
        <v>128071304428.51999</v>
      </c>
    </row>
    <row r="2725" spans="1:6" x14ac:dyDescent="0.35">
      <c r="A2725" t="s">
        <v>293</v>
      </c>
      <c r="B2725">
        <v>202603</v>
      </c>
      <c r="C2725" t="s">
        <v>21</v>
      </c>
      <c r="D2725" t="s">
        <v>294</v>
      </c>
      <c r="E2725">
        <v>0.16365822708033001</v>
      </c>
      <c r="F2725">
        <v>133221706898.25</v>
      </c>
    </row>
    <row r="2726" spans="1:6" x14ac:dyDescent="0.35">
      <c r="A2726" t="s">
        <v>293</v>
      </c>
      <c r="B2726">
        <v>202106</v>
      </c>
      <c r="C2726" t="s">
        <v>22</v>
      </c>
      <c r="D2726" t="s">
        <v>294</v>
      </c>
      <c r="E2726">
        <v>0.12836026013247001</v>
      </c>
      <c r="F2726">
        <v>323274219758.22601</v>
      </c>
    </row>
    <row r="2727" spans="1:6" x14ac:dyDescent="0.35">
      <c r="A2727" t="s">
        <v>293</v>
      </c>
      <c r="B2727">
        <v>202109</v>
      </c>
      <c r="C2727" t="s">
        <v>22</v>
      </c>
      <c r="D2727" t="s">
        <v>294</v>
      </c>
      <c r="E2727">
        <v>0.1248760642134</v>
      </c>
      <c r="F2727">
        <v>330318956769.284</v>
      </c>
    </row>
    <row r="2728" spans="1:6" x14ac:dyDescent="0.35">
      <c r="A2728" t="s">
        <v>293</v>
      </c>
      <c r="B2728">
        <v>202112</v>
      </c>
      <c r="C2728" t="s">
        <v>22</v>
      </c>
      <c r="D2728" t="s">
        <v>294</v>
      </c>
      <c r="E2728">
        <v>0.12566513352113001</v>
      </c>
      <c r="F2728">
        <v>332272683817.96198</v>
      </c>
    </row>
    <row r="2729" spans="1:6" x14ac:dyDescent="0.35">
      <c r="A2729" t="s">
        <v>293</v>
      </c>
      <c r="B2729">
        <v>202203</v>
      </c>
      <c r="C2729" t="s">
        <v>22</v>
      </c>
      <c r="D2729" t="s">
        <v>294</v>
      </c>
      <c r="E2729">
        <v>0.12111380110745</v>
      </c>
      <c r="F2729">
        <v>337720056063.04602</v>
      </c>
    </row>
    <row r="2730" spans="1:6" x14ac:dyDescent="0.35">
      <c r="A2730" t="s">
        <v>293</v>
      </c>
      <c r="B2730">
        <v>202206</v>
      </c>
      <c r="C2730" t="s">
        <v>22</v>
      </c>
      <c r="D2730" t="s">
        <v>294</v>
      </c>
      <c r="E2730">
        <v>0.12774193753504001</v>
      </c>
      <c r="F2730">
        <v>347603023046.06104</v>
      </c>
    </row>
    <row r="2731" spans="1:6" x14ac:dyDescent="0.35">
      <c r="A2731" t="s">
        <v>293</v>
      </c>
      <c r="B2731">
        <v>202209</v>
      </c>
      <c r="C2731" t="s">
        <v>22</v>
      </c>
      <c r="D2731" t="s">
        <v>294</v>
      </c>
      <c r="E2731">
        <v>0.12272242808813</v>
      </c>
      <c r="F2731">
        <v>345074615122.203</v>
      </c>
    </row>
    <row r="2732" spans="1:6" x14ac:dyDescent="0.35">
      <c r="A2732" t="s">
        <v>293</v>
      </c>
      <c r="B2732">
        <v>202212</v>
      </c>
      <c r="C2732" t="s">
        <v>22</v>
      </c>
      <c r="D2732" t="s">
        <v>294</v>
      </c>
      <c r="E2732">
        <v>0.13410117095228999</v>
      </c>
      <c r="F2732">
        <v>330713871597.89801</v>
      </c>
    </row>
    <row r="2733" spans="1:6" x14ac:dyDescent="0.35">
      <c r="A2733" t="s">
        <v>293</v>
      </c>
      <c r="B2733">
        <v>202303</v>
      </c>
      <c r="C2733" t="s">
        <v>22</v>
      </c>
      <c r="D2733" t="s">
        <v>294</v>
      </c>
      <c r="E2733">
        <v>0.13238879832375</v>
      </c>
      <c r="F2733">
        <v>329036875212.31598</v>
      </c>
    </row>
    <row r="2734" spans="1:6" x14ac:dyDescent="0.35">
      <c r="A2734" t="s">
        <v>293</v>
      </c>
      <c r="B2734">
        <v>202306</v>
      </c>
      <c r="C2734" t="s">
        <v>22</v>
      </c>
      <c r="D2734" t="s">
        <v>294</v>
      </c>
      <c r="E2734">
        <v>0.12979867074750001</v>
      </c>
      <c r="F2734">
        <v>337073807808.16998</v>
      </c>
    </row>
    <row r="2735" spans="1:6" x14ac:dyDescent="0.35">
      <c r="A2735" t="s">
        <v>293</v>
      </c>
      <c r="B2735">
        <v>202309</v>
      </c>
      <c r="C2735" t="s">
        <v>22</v>
      </c>
      <c r="D2735" t="s">
        <v>294</v>
      </c>
      <c r="E2735">
        <v>0.12956841490269</v>
      </c>
      <c r="F2735">
        <v>342359609281.76001</v>
      </c>
    </row>
    <row r="2736" spans="1:6" x14ac:dyDescent="0.35">
      <c r="A2736" t="s">
        <v>293</v>
      </c>
      <c r="B2736">
        <v>202312</v>
      </c>
      <c r="C2736" t="s">
        <v>22</v>
      </c>
      <c r="D2736" t="s">
        <v>294</v>
      </c>
      <c r="E2736">
        <v>0.12709008264325999</v>
      </c>
      <c r="F2736">
        <v>362889137846.36102</v>
      </c>
    </row>
    <row r="2737" spans="1:6" x14ac:dyDescent="0.35">
      <c r="A2737" t="s">
        <v>293</v>
      </c>
      <c r="B2737">
        <v>202403</v>
      </c>
      <c r="C2737" t="s">
        <v>22</v>
      </c>
      <c r="D2737" t="s">
        <v>294</v>
      </c>
      <c r="E2737">
        <v>0.12457404339677</v>
      </c>
      <c r="F2737">
        <v>365709811530.276</v>
      </c>
    </row>
    <row r="2738" spans="1:6" x14ac:dyDescent="0.35">
      <c r="A2738" t="s">
        <v>293</v>
      </c>
      <c r="B2738">
        <v>202406</v>
      </c>
      <c r="C2738" t="s">
        <v>22</v>
      </c>
      <c r="D2738" t="s">
        <v>294</v>
      </c>
      <c r="E2738">
        <v>0.13161071449475001</v>
      </c>
      <c r="F2738">
        <v>370115201373.33398</v>
      </c>
    </row>
    <row r="2739" spans="1:6" x14ac:dyDescent="0.35">
      <c r="A2739" t="s">
        <v>293</v>
      </c>
      <c r="B2739">
        <v>202409</v>
      </c>
      <c r="C2739" t="s">
        <v>22</v>
      </c>
      <c r="D2739" t="s">
        <v>294</v>
      </c>
      <c r="E2739">
        <v>0.13280182644697</v>
      </c>
      <c r="F2739">
        <v>371513930047.90704</v>
      </c>
    </row>
    <row r="2740" spans="1:6" x14ac:dyDescent="0.35">
      <c r="A2740" t="s">
        <v>293</v>
      </c>
      <c r="B2740">
        <v>202412</v>
      </c>
      <c r="C2740" t="s">
        <v>22</v>
      </c>
      <c r="D2740" t="s">
        <v>294</v>
      </c>
      <c r="E2740">
        <v>0.13363192094399001</v>
      </c>
      <c r="F2740">
        <v>379977060881.18701</v>
      </c>
    </row>
    <row r="2741" spans="1:6" x14ac:dyDescent="0.35">
      <c r="A2741" t="s">
        <v>293</v>
      </c>
      <c r="B2741">
        <v>202503</v>
      </c>
      <c r="C2741" t="s">
        <v>22</v>
      </c>
      <c r="D2741" t="s">
        <v>294</v>
      </c>
      <c r="E2741">
        <v>0.13663599396816001</v>
      </c>
      <c r="F2741">
        <v>376343406550.526</v>
      </c>
    </row>
    <row r="2742" spans="1:6" x14ac:dyDescent="0.35">
      <c r="A2742" t="s">
        <v>293</v>
      </c>
      <c r="B2742">
        <v>202506</v>
      </c>
      <c r="C2742" t="s">
        <v>22</v>
      </c>
      <c r="D2742" t="s">
        <v>294</v>
      </c>
      <c r="E2742">
        <v>0.13831706503794999</v>
      </c>
      <c r="F2742">
        <v>366561417039.80804</v>
      </c>
    </row>
    <row r="2743" spans="1:6" x14ac:dyDescent="0.35">
      <c r="A2743" t="s">
        <v>293</v>
      </c>
      <c r="B2743">
        <v>202509</v>
      </c>
      <c r="C2743" t="s">
        <v>22</v>
      </c>
      <c r="D2743" t="s">
        <v>294</v>
      </c>
      <c r="E2743">
        <v>0.13957568994215</v>
      </c>
      <c r="F2743">
        <v>373935533923.72504</v>
      </c>
    </row>
    <row r="2744" spans="1:6" x14ac:dyDescent="0.35">
      <c r="A2744" t="s">
        <v>293</v>
      </c>
      <c r="B2744">
        <v>202512</v>
      </c>
      <c r="C2744" t="s">
        <v>22</v>
      </c>
      <c r="D2744" t="s">
        <v>294</v>
      </c>
      <c r="E2744">
        <v>0.14001467583966001</v>
      </c>
      <c r="F2744">
        <v>378822322429.54901</v>
      </c>
    </row>
    <row r="2745" spans="1:6" x14ac:dyDescent="0.35">
      <c r="A2745" t="s">
        <v>293</v>
      </c>
      <c r="B2745">
        <v>202603</v>
      </c>
      <c r="C2745" t="s">
        <v>22</v>
      </c>
      <c r="D2745" t="s">
        <v>294</v>
      </c>
      <c r="E2745">
        <v>0.13428198838097</v>
      </c>
      <c r="F2745">
        <v>402564855754.60999</v>
      </c>
    </row>
    <row r="2746" spans="1:6" x14ac:dyDescent="0.35">
      <c r="A2746" t="s">
        <v>293</v>
      </c>
      <c r="B2746">
        <v>202212</v>
      </c>
      <c r="C2746" t="s">
        <v>59</v>
      </c>
      <c r="D2746" t="s">
        <v>294</v>
      </c>
      <c r="E2746">
        <v>8.9242582029550002E-2</v>
      </c>
      <c r="F2746">
        <v>24631457485.41</v>
      </c>
    </row>
    <row r="2747" spans="1:6" x14ac:dyDescent="0.35">
      <c r="A2747" t="s">
        <v>293</v>
      </c>
      <c r="B2747">
        <v>202303</v>
      </c>
      <c r="C2747" t="s">
        <v>59</v>
      </c>
      <c r="D2747" t="s">
        <v>294</v>
      </c>
      <c r="E2747">
        <v>8.9710560032469994E-2</v>
      </c>
      <c r="F2747">
        <v>26069948974.593403</v>
      </c>
    </row>
    <row r="2748" spans="1:6" x14ac:dyDescent="0.35">
      <c r="A2748" t="s">
        <v>293</v>
      </c>
      <c r="B2748">
        <v>202306</v>
      </c>
      <c r="C2748" t="s">
        <v>59</v>
      </c>
      <c r="D2748" t="s">
        <v>294</v>
      </c>
      <c r="E2748">
        <v>8.8948596347870001E-2</v>
      </c>
      <c r="F2748">
        <v>26086636838.370399</v>
      </c>
    </row>
    <row r="2749" spans="1:6" x14ac:dyDescent="0.35">
      <c r="A2749" t="s">
        <v>293</v>
      </c>
      <c r="B2749">
        <v>202309</v>
      </c>
      <c r="C2749" t="s">
        <v>59</v>
      </c>
      <c r="D2749" t="s">
        <v>294</v>
      </c>
      <c r="E2749">
        <v>9.500990671989E-2</v>
      </c>
      <c r="F2749">
        <v>27335299546.650799</v>
      </c>
    </row>
    <row r="2750" spans="1:6" x14ac:dyDescent="0.35">
      <c r="A2750" t="s">
        <v>293</v>
      </c>
      <c r="B2750">
        <v>202312</v>
      </c>
      <c r="C2750" t="s">
        <v>59</v>
      </c>
      <c r="D2750" t="s">
        <v>294</v>
      </c>
      <c r="E2750">
        <v>8.764827320436E-2</v>
      </c>
      <c r="F2750">
        <v>26495111224.0261</v>
      </c>
    </row>
    <row r="2751" spans="1:6" x14ac:dyDescent="0.35">
      <c r="A2751" t="s">
        <v>293</v>
      </c>
      <c r="B2751">
        <v>202403</v>
      </c>
      <c r="C2751" t="s">
        <v>59</v>
      </c>
      <c r="D2751" t="s">
        <v>294</v>
      </c>
      <c r="E2751">
        <v>8.541095222101E-2</v>
      </c>
      <c r="F2751">
        <v>27545352691.146198</v>
      </c>
    </row>
    <row r="2752" spans="1:6" x14ac:dyDescent="0.35">
      <c r="A2752" t="s">
        <v>293</v>
      </c>
      <c r="B2752">
        <v>202406</v>
      </c>
      <c r="C2752" t="s">
        <v>59</v>
      </c>
      <c r="D2752" t="s">
        <v>294</v>
      </c>
      <c r="E2752">
        <v>8.4211439294330004E-2</v>
      </c>
      <c r="F2752">
        <v>27889707716.604099</v>
      </c>
    </row>
    <row r="2753" spans="1:6" x14ac:dyDescent="0.35">
      <c r="A2753" t="s">
        <v>293</v>
      </c>
      <c r="B2753">
        <v>202409</v>
      </c>
      <c r="C2753" t="s">
        <v>59</v>
      </c>
      <c r="D2753" t="s">
        <v>294</v>
      </c>
      <c r="E2753">
        <v>8.6725489271430006E-2</v>
      </c>
      <c r="F2753">
        <v>28067540724.115101</v>
      </c>
    </row>
    <row r="2754" spans="1:6" x14ac:dyDescent="0.35">
      <c r="A2754" t="s">
        <v>293</v>
      </c>
      <c r="B2754">
        <v>202412</v>
      </c>
      <c r="C2754" t="s">
        <v>59</v>
      </c>
      <c r="D2754" t="s">
        <v>294</v>
      </c>
      <c r="E2754">
        <v>8.1999905616970001E-2</v>
      </c>
      <c r="F2754">
        <v>29706293708.125301</v>
      </c>
    </row>
    <row r="2755" spans="1:6" x14ac:dyDescent="0.35">
      <c r="A2755" t="s">
        <v>293</v>
      </c>
      <c r="B2755">
        <v>202503</v>
      </c>
      <c r="C2755" t="s">
        <v>59</v>
      </c>
      <c r="D2755" t="s">
        <v>294</v>
      </c>
      <c r="E2755">
        <v>8.073250622033E-2</v>
      </c>
      <c r="F2755">
        <v>30933444741.224201</v>
      </c>
    </row>
    <row r="2756" spans="1:6" x14ac:dyDescent="0.35">
      <c r="A2756" t="s">
        <v>293</v>
      </c>
      <c r="B2756">
        <v>202506</v>
      </c>
      <c r="C2756" t="s">
        <v>59</v>
      </c>
      <c r="D2756" t="s">
        <v>294</v>
      </c>
      <c r="E2756">
        <v>7.8872806664600004E-2</v>
      </c>
      <c r="F2756">
        <v>31254907484.725098</v>
      </c>
    </row>
    <row r="2757" spans="1:6" x14ac:dyDescent="0.35">
      <c r="A2757" t="s">
        <v>293</v>
      </c>
      <c r="B2757">
        <v>202509</v>
      </c>
      <c r="C2757" t="s">
        <v>59</v>
      </c>
      <c r="D2757" t="s">
        <v>294</v>
      </c>
      <c r="E2757">
        <v>7.6609954408549993E-2</v>
      </c>
      <c r="F2757">
        <v>32445016434.589802</v>
      </c>
    </row>
    <row r="2758" spans="1:6" x14ac:dyDescent="0.35">
      <c r="A2758" t="s">
        <v>293</v>
      </c>
      <c r="B2758">
        <v>202512</v>
      </c>
      <c r="C2758" t="s">
        <v>59</v>
      </c>
      <c r="D2758" t="s">
        <v>294</v>
      </c>
      <c r="E2758">
        <v>6.8185320506889996E-2</v>
      </c>
      <c r="F2758">
        <v>31286834629.087601</v>
      </c>
    </row>
    <row r="2759" spans="1:6" x14ac:dyDescent="0.35">
      <c r="A2759" t="s">
        <v>293</v>
      </c>
      <c r="B2759">
        <v>202603</v>
      </c>
      <c r="C2759" t="s">
        <v>59</v>
      </c>
      <c r="D2759" t="s">
        <v>294</v>
      </c>
      <c r="E2759">
        <v>7.185753526442E-2</v>
      </c>
      <c r="F2759">
        <v>32600238927.654202</v>
      </c>
    </row>
    <row r="2760" spans="1:6" x14ac:dyDescent="0.35">
      <c r="A2760" t="s">
        <v>293</v>
      </c>
      <c r="B2760">
        <v>202106</v>
      </c>
      <c r="C2760" t="s">
        <v>23</v>
      </c>
      <c r="D2760" t="s">
        <v>294</v>
      </c>
      <c r="E2760">
        <v>0.10543596076879</v>
      </c>
      <c r="F2760">
        <v>2047490856979.1101</v>
      </c>
    </row>
    <row r="2761" spans="1:6" x14ac:dyDescent="0.35">
      <c r="A2761" t="s">
        <v>293</v>
      </c>
      <c r="B2761">
        <v>202109</v>
      </c>
      <c r="C2761" t="s">
        <v>23</v>
      </c>
      <c r="D2761" t="s">
        <v>294</v>
      </c>
      <c r="E2761">
        <v>0.10407538006376001</v>
      </c>
      <c r="F2761">
        <v>2050642461757.7</v>
      </c>
    </row>
    <row r="2762" spans="1:6" x14ac:dyDescent="0.35">
      <c r="A2762" t="s">
        <v>293</v>
      </c>
      <c r="B2762">
        <v>202112</v>
      </c>
      <c r="C2762" t="s">
        <v>23</v>
      </c>
      <c r="D2762" t="s">
        <v>294</v>
      </c>
      <c r="E2762">
        <v>0.10600194409931001</v>
      </c>
      <c r="F2762">
        <v>2054545944097.8799</v>
      </c>
    </row>
    <row r="2763" spans="1:6" x14ac:dyDescent="0.35">
      <c r="A2763" t="s">
        <v>293</v>
      </c>
      <c r="B2763">
        <v>202203</v>
      </c>
      <c r="C2763" t="s">
        <v>23</v>
      </c>
      <c r="D2763" t="s">
        <v>294</v>
      </c>
      <c r="E2763">
        <v>0.10775260589820999</v>
      </c>
      <c r="F2763">
        <v>2054211747864.6602</v>
      </c>
    </row>
    <row r="2764" spans="1:6" x14ac:dyDescent="0.35">
      <c r="A2764" t="s">
        <v>293</v>
      </c>
      <c r="B2764">
        <v>202206</v>
      </c>
      <c r="C2764" t="s">
        <v>23</v>
      </c>
      <c r="D2764" t="s">
        <v>294</v>
      </c>
      <c r="E2764">
        <v>0.11603029355677</v>
      </c>
      <c r="F2764">
        <v>1953092237227.73</v>
      </c>
    </row>
    <row r="2765" spans="1:6" x14ac:dyDescent="0.35">
      <c r="A2765" t="s">
        <v>293</v>
      </c>
      <c r="B2765">
        <v>202209</v>
      </c>
      <c r="C2765" t="s">
        <v>23</v>
      </c>
      <c r="D2765" t="s">
        <v>294</v>
      </c>
      <c r="E2765">
        <v>0.11738759832457001</v>
      </c>
      <c r="F2765">
        <v>1930789809475.26</v>
      </c>
    </row>
    <row r="2766" spans="1:6" x14ac:dyDescent="0.35">
      <c r="A2766" t="s">
        <v>293</v>
      </c>
      <c r="B2766">
        <v>202212</v>
      </c>
      <c r="C2766" t="s">
        <v>23</v>
      </c>
      <c r="D2766" t="s">
        <v>294</v>
      </c>
      <c r="E2766">
        <v>0.11716594901175</v>
      </c>
      <c r="F2766">
        <v>1823082698351.74</v>
      </c>
    </row>
    <row r="2767" spans="1:6" x14ac:dyDescent="0.35">
      <c r="A2767" t="s">
        <v>293</v>
      </c>
      <c r="B2767">
        <v>202303</v>
      </c>
      <c r="C2767" t="s">
        <v>23</v>
      </c>
      <c r="D2767" t="s">
        <v>294</v>
      </c>
      <c r="E2767">
        <v>0.11965440520371</v>
      </c>
      <c r="F2767">
        <v>1777140083029.2</v>
      </c>
    </row>
    <row r="2768" spans="1:6" x14ac:dyDescent="0.35">
      <c r="A2768" t="s">
        <v>293</v>
      </c>
      <c r="B2768">
        <v>202306</v>
      </c>
      <c r="C2768" t="s">
        <v>23</v>
      </c>
      <c r="D2768" t="s">
        <v>294</v>
      </c>
      <c r="E2768">
        <v>0.11970646372349</v>
      </c>
      <c r="F2768">
        <v>1782241354026.0701</v>
      </c>
    </row>
    <row r="2769" spans="1:6" x14ac:dyDescent="0.35">
      <c r="A2769" t="s">
        <v>293</v>
      </c>
      <c r="B2769">
        <v>202309</v>
      </c>
      <c r="C2769" t="s">
        <v>23</v>
      </c>
      <c r="D2769" t="s">
        <v>294</v>
      </c>
      <c r="E2769">
        <v>0.12364588589253001</v>
      </c>
      <c r="F2769">
        <v>1740149242981.3</v>
      </c>
    </row>
    <row r="2770" spans="1:6" x14ac:dyDescent="0.35">
      <c r="A2770" t="s">
        <v>293</v>
      </c>
      <c r="B2770">
        <v>202312</v>
      </c>
      <c r="C2770" t="s">
        <v>23</v>
      </c>
      <c r="D2770" t="s">
        <v>294</v>
      </c>
      <c r="E2770">
        <v>0.12381308499005</v>
      </c>
      <c r="F2770">
        <v>1739015515097.9399</v>
      </c>
    </row>
    <row r="2771" spans="1:6" x14ac:dyDescent="0.35">
      <c r="A2771" t="s">
        <v>293</v>
      </c>
      <c r="B2771">
        <v>202403</v>
      </c>
      <c r="C2771" t="s">
        <v>23</v>
      </c>
      <c r="D2771" t="s">
        <v>294</v>
      </c>
      <c r="E2771">
        <v>0.12590161379233999</v>
      </c>
      <c r="F2771">
        <v>1721775365049.6699</v>
      </c>
    </row>
    <row r="2772" spans="1:6" x14ac:dyDescent="0.35">
      <c r="A2772" t="s">
        <v>293</v>
      </c>
      <c r="B2772">
        <v>202406</v>
      </c>
      <c r="C2772" t="s">
        <v>23</v>
      </c>
      <c r="D2772" t="s">
        <v>294</v>
      </c>
      <c r="E2772">
        <v>0.12590303236583</v>
      </c>
      <c r="F2772">
        <v>1745245423644.1599</v>
      </c>
    </row>
    <row r="2773" spans="1:6" x14ac:dyDescent="0.35">
      <c r="A2773" t="s">
        <v>293</v>
      </c>
      <c r="B2773">
        <v>202409</v>
      </c>
      <c r="C2773" t="s">
        <v>23</v>
      </c>
      <c r="D2773" t="s">
        <v>294</v>
      </c>
      <c r="E2773">
        <v>0.12029596035244999</v>
      </c>
      <c r="F2773">
        <v>1739551386089.0901</v>
      </c>
    </row>
    <row r="2774" spans="1:6" x14ac:dyDescent="0.35">
      <c r="A2774" t="s">
        <v>293</v>
      </c>
      <c r="B2774">
        <v>202412</v>
      </c>
      <c r="C2774" t="s">
        <v>23</v>
      </c>
      <c r="D2774" t="s">
        <v>294</v>
      </c>
      <c r="E2774">
        <v>0.12494222002579999</v>
      </c>
      <c r="F2774">
        <v>1762405044077.0901</v>
      </c>
    </row>
    <row r="2775" spans="1:6" x14ac:dyDescent="0.35">
      <c r="A2775" t="s">
        <v>293</v>
      </c>
      <c r="B2775">
        <v>202503</v>
      </c>
      <c r="C2775" t="s">
        <v>23</v>
      </c>
      <c r="D2775" t="s">
        <v>294</v>
      </c>
      <c r="E2775">
        <v>0.1232012546688</v>
      </c>
      <c r="F2775">
        <v>1748842706040</v>
      </c>
    </row>
    <row r="2776" spans="1:6" x14ac:dyDescent="0.35">
      <c r="A2776" t="s">
        <v>293</v>
      </c>
      <c r="B2776">
        <v>202506</v>
      </c>
      <c r="C2776" t="s">
        <v>23</v>
      </c>
      <c r="D2776" t="s">
        <v>294</v>
      </c>
      <c r="E2776">
        <v>0.12405403046075</v>
      </c>
      <c r="F2776">
        <v>1771739902707.3301</v>
      </c>
    </row>
    <row r="2777" spans="1:6" x14ac:dyDescent="0.35">
      <c r="A2777" t="s">
        <v>293</v>
      </c>
      <c r="B2777">
        <v>202509</v>
      </c>
      <c r="C2777" t="s">
        <v>23</v>
      </c>
      <c r="D2777" t="s">
        <v>294</v>
      </c>
      <c r="E2777">
        <v>0.11160592957141</v>
      </c>
      <c r="F2777">
        <v>1784045830272.76</v>
      </c>
    </row>
    <row r="2778" spans="1:6" x14ac:dyDescent="0.35">
      <c r="A2778" t="s">
        <v>293</v>
      </c>
      <c r="B2778">
        <v>202512</v>
      </c>
      <c r="C2778" t="s">
        <v>23</v>
      </c>
      <c r="D2778" t="s">
        <v>294</v>
      </c>
      <c r="E2778">
        <v>0.11134457334303</v>
      </c>
      <c r="F2778">
        <v>1795819766365.4001</v>
      </c>
    </row>
    <row r="2779" spans="1:6" x14ac:dyDescent="0.35">
      <c r="A2779" t="s">
        <v>293</v>
      </c>
      <c r="B2779">
        <v>202603</v>
      </c>
      <c r="C2779" t="s">
        <v>23</v>
      </c>
      <c r="D2779" t="s">
        <v>294</v>
      </c>
      <c r="E2779">
        <v>0.11266619377032</v>
      </c>
      <c r="F2779">
        <v>1795005201879.8301</v>
      </c>
    </row>
    <row r="2780" spans="1:6" x14ac:dyDescent="0.35">
      <c r="A2780" t="s">
        <v>293</v>
      </c>
      <c r="B2780">
        <v>202206</v>
      </c>
      <c r="C2780" t="s">
        <v>62</v>
      </c>
      <c r="D2780" t="s">
        <v>294</v>
      </c>
      <c r="E2780">
        <v>0.19682587703737001</v>
      </c>
      <c r="F2780">
        <v>58638618031.466896</v>
      </c>
    </row>
    <row r="2781" spans="1:6" x14ac:dyDescent="0.35">
      <c r="A2781" t="s">
        <v>293</v>
      </c>
      <c r="B2781">
        <v>202209</v>
      </c>
      <c r="C2781" t="s">
        <v>62</v>
      </c>
      <c r="D2781" t="s">
        <v>294</v>
      </c>
      <c r="E2781">
        <v>0.19576547077778</v>
      </c>
      <c r="F2781">
        <v>62114572319.526901</v>
      </c>
    </row>
    <row r="2782" spans="1:6" x14ac:dyDescent="0.35">
      <c r="A2782" t="s">
        <v>293</v>
      </c>
      <c r="B2782">
        <v>202212</v>
      </c>
      <c r="C2782" t="s">
        <v>62</v>
      </c>
      <c r="D2782" t="s">
        <v>294</v>
      </c>
      <c r="E2782">
        <v>0.19791896697198</v>
      </c>
      <c r="F2782">
        <v>59841946197.921997</v>
      </c>
    </row>
    <row r="2783" spans="1:6" x14ac:dyDescent="0.35">
      <c r="A2783" t="s">
        <v>293</v>
      </c>
      <c r="B2783">
        <v>202303</v>
      </c>
      <c r="C2783" t="s">
        <v>62</v>
      </c>
      <c r="D2783" t="s">
        <v>294</v>
      </c>
      <c r="E2783">
        <v>0.19783435897696</v>
      </c>
      <c r="F2783">
        <v>59898746390.016098</v>
      </c>
    </row>
    <row r="2784" spans="1:6" x14ac:dyDescent="0.35">
      <c r="A2784" t="s">
        <v>293</v>
      </c>
      <c r="B2784">
        <v>202306</v>
      </c>
      <c r="C2784" t="s">
        <v>62</v>
      </c>
      <c r="D2784" t="s">
        <v>294</v>
      </c>
      <c r="E2784">
        <v>0.19355244920205</v>
      </c>
      <c r="F2784">
        <v>60860909754.168198</v>
      </c>
    </row>
    <row r="2785" spans="1:6" x14ac:dyDescent="0.35">
      <c r="A2785" t="s">
        <v>293</v>
      </c>
      <c r="B2785">
        <v>202309</v>
      </c>
      <c r="C2785" t="s">
        <v>62</v>
      </c>
      <c r="D2785" t="s">
        <v>294</v>
      </c>
      <c r="E2785">
        <v>0.19123326660747</v>
      </c>
      <c r="F2785">
        <v>62547634317.940994</v>
      </c>
    </row>
    <row r="2786" spans="1:6" x14ac:dyDescent="0.35">
      <c r="A2786" t="s">
        <v>293</v>
      </c>
      <c r="B2786">
        <v>202312</v>
      </c>
      <c r="C2786" t="s">
        <v>62</v>
      </c>
      <c r="D2786" t="s">
        <v>294</v>
      </c>
      <c r="E2786">
        <v>0.15959105592542</v>
      </c>
      <c r="F2786">
        <v>61525808275.422798</v>
      </c>
    </row>
    <row r="2787" spans="1:6" x14ac:dyDescent="0.35">
      <c r="A2787" t="s">
        <v>293</v>
      </c>
      <c r="B2787">
        <v>202403</v>
      </c>
      <c r="C2787" t="s">
        <v>62</v>
      </c>
      <c r="D2787" t="s">
        <v>294</v>
      </c>
      <c r="E2787">
        <v>0.18814301876871001</v>
      </c>
      <c r="F2787">
        <v>62354588616.312302</v>
      </c>
    </row>
    <row r="2788" spans="1:6" x14ac:dyDescent="0.35">
      <c r="A2788" t="s">
        <v>293</v>
      </c>
      <c r="B2788">
        <v>202406</v>
      </c>
      <c r="C2788" t="s">
        <v>62</v>
      </c>
      <c r="D2788" t="s">
        <v>294</v>
      </c>
      <c r="E2788">
        <v>0.17551246864075001</v>
      </c>
      <c r="F2788">
        <v>62741409630.071701</v>
      </c>
    </row>
    <row r="2789" spans="1:6" x14ac:dyDescent="0.35">
      <c r="A2789" t="s">
        <v>293</v>
      </c>
      <c r="B2789">
        <v>202409</v>
      </c>
      <c r="C2789" t="s">
        <v>62</v>
      </c>
      <c r="D2789" t="s">
        <v>294</v>
      </c>
      <c r="E2789">
        <v>0.17561795209639999</v>
      </c>
      <c r="F2789">
        <v>63206254021.385201</v>
      </c>
    </row>
    <row r="2790" spans="1:6" x14ac:dyDescent="0.35">
      <c r="A2790" t="s">
        <v>293</v>
      </c>
      <c r="B2790">
        <v>202412</v>
      </c>
      <c r="C2790" t="s">
        <v>62</v>
      </c>
      <c r="D2790" t="s">
        <v>294</v>
      </c>
      <c r="E2790">
        <v>0.17587041560148001</v>
      </c>
      <c r="F2790">
        <v>64568468922.160408</v>
      </c>
    </row>
    <row r="2791" spans="1:6" x14ac:dyDescent="0.35">
      <c r="A2791" t="s">
        <v>293</v>
      </c>
      <c r="B2791">
        <v>202503</v>
      </c>
      <c r="C2791" t="s">
        <v>62</v>
      </c>
      <c r="D2791" t="s">
        <v>294</v>
      </c>
      <c r="E2791">
        <v>0.17251687576677999</v>
      </c>
      <c r="F2791">
        <v>63920885284.167397</v>
      </c>
    </row>
    <row r="2792" spans="1:6" x14ac:dyDescent="0.35">
      <c r="A2792" t="s">
        <v>293</v>
      </c>
      <c r="B2792">
        <v>202506</v>
      </c>
      <c r="C2792" t="s">
        <v>62</v>
      </c>
      <c r="D2792" t="s">
        <v>294</v>
      </c>
      <c r="E2792">
        <v>0.17693264365813999</v>
      </c>
      <c r="F2792">
        <v>63673919880.350395</v>
      </c>
    </row>
    <row r="2793" spans="1:6" x14ac:dyDescent="0.35">
      <c r="A2793" t="s">
        <v>293</v>
      </c>
      <c r="B2793">
        <v>202509</v>
      </c>
      <c r="C2793" t="s">
        <v>62</v>
      </c>
      <c r="D2793" t="s">
        <v>294</v>
      </c>
      <c r="E2793">
        <v>0.17547735961208</v>
      </c>
      <c r="F2793">
        <v>63353515471.647499</v>
      </c>
    </row>
    <row r="2794" spans="1:6" x14ac:dyDescent="0.35">
      <c r="A2794" t="s">
        <v>293</v>
      </c>
      <c r="B2794">
        <v>202512</v>
      </c>
      <c r="C2794" t="s">
        <v>62</v>
      </c>
      <c r="D2794" t="s">
        <v>294</v>
      </c>
      <c r="E2794">
        <v>0.17287506046682</v>
      </c>
      <c r="F2794">
        <v>63507044899.538994</v>
      </c>
    </row>
    <row r="2795" spans="1:6" x14ac:dyDescent="0.35">
      <c r="A2795" t="s">
        <v>293</v>
      </c>
      <c r="B2795">
        <v>202603</v>
      </c>
      <c r="C2795" t="s">
        <v>62</v>
      </c>
      <c r="D2795" t="s">
        <v>294</v>
      </c>
      <c r="E2795">
        <v>0.17516797773727</v>
      </c>
      <c r="F2795">
        <v>66708222780.6017</v>
      </c>
    </row>
    <row r="2796" spans="1:6" x14ac:dyDescent="0.35">
      <c r="A2796" t="s">
        <v>293</v>
      </c>
      <c r="B2796">
        <v>202106</v>
      </c>
      <c r="C2796" t="s">
        <v>24</v>
      </c>
      <c r="D2796" t="s">
        <v>294</v>
      </c>
      <c r="E2796">
        <v>4.4387218916680002E-2</v>
      </c>
      <c r="F2796">
        <v>23792412000</v>
      </c>
    </row>
    <row r="2797" spans="1:6" x14ac:dyDescent="0.35">
      <c r="A2797" t="s">
        <v>293</v>
      </c>
      <c r="B2797">
        <v>202109</v>
      </c>
      <c r="C2797" t="s">
        <v>24</v>
      </c>
      <c r="D2797" t="s">
        <v>294</v>
      </c>
      <c r="E2797">
        <v>4.2621113207520003E-2</v>
      </c>
      <c r="F2797">
        <v>24620333000</v>
      </c>
    </row>
    <row r="2798" spans="1:6" x14ac:dyDescent="0.35">
      <c r="A2798" t="s">
        <v>293</v>
      </c>
      <c r="B2798">
        <v>202112</v>
      </c>
      <c r="C2798" t="s">
        <v>24</v>
      </c>
      <c r="D2798" t="s">
        <v>294</v>
      </c>
      <c r="E2798">
        <v>4.9366385218009998E-2</v>
      </c>
      <c r="F2798">
        <v>26243627000</v>
      </c>
    </row>
    <row r="2799" spans="1:6" x14ac:dyDescent="0.35">
      <c r="A2799" t="s">
        <v>293</v>
      </c>
      <c r="B2799">
        <v>202203</v>
      </c>
      <c r="C2799" t="s">
        <v>24</v>
      </c>
      <c r="D2799" t="s">
        <v>294</v>
      </c>
      <c r="E2799">
        <v>5.0619724704309997E-2</v>
      </c>
      <c r="F2799">
        <v>25871891000</v>
      </c>
    </row>
    <row r="2800" spans="1:6" x14ac:dyDescent="0.35">
      <c r="A2800" t="s">
        <v>293</v>
      </c>
      <c r="B2800">
        <v>202206</v>
      </c>
      <c r="C2800" t="s">
        <v>24</v>
      </c>
      <c r="D2800" t="s">
        <v>294</v>
      </c>
      <c r="E2800">
        <v>4.7295611754790003E-2</v>
      </c>
      <c r="F2800">
        <v>25931983000</v>
      </c>
    </row>
    <row r="2801" spans="1:6" x14ac:dyDescent="0.35">
      <c r="A2801" t="s">
        <v>293</v>
      </c>
      <c r="B2801">
        <v>202209</v>
      </c>
      <c r="C2801" t="s">
        <v>24</v>
      </c>
      <c r="D2801" t="s">
        <v>294</v>
      </c>
      <c r="E2801">
        <v>4.997688968867E-2</v>
      </c>
      <c r="F2801">
        <v>26442742000</v>
      </c>
    </row>
    <row r="2802" spans="1:6" x14ac:dyDescent="0.35">
      <c r="A2802" t="s">
        <v>293</v>
      </c>
      <c r="B2802">
        <v>202212</v>
      </c>
      <c r="C2802" t="s">
        <v>24</v>
      </c>
      <c r="D2802" t="s">
        <v>294</v>
      </c>
      <c r="E2802">
        <v>5.3711022753419997E-2</v>
      </c>
      <c r="F2802">
        <v>35784852000</v>
      </c>
    </row>
    <row r="2803" spans="1:6" x14ac:dyDescent="0.35">
      <c r="A2803" t="s">
        <v>293</v>
      </c>
      <c r="B2803">
        <v>202303</v>
      </c>
      <c r="C2803" t="s">
        <v>24</v>
      </c>
      <c r="D2803" t="s">
        <v>294</v>
      </c>
      <c r="E2803">
        <v>4.7309537417369998E-2</v>
      </c>
      <c r="F2803">
        <v>36019122000</v>
      </c>
    </row>
    <row r="2804" spans="1:6" x14ac:dyDescent="0.35">
      <c r="A2804" t="s">
        <v>293</v>
      </c>
      <c r="B2804">
        <v>202306</v>
      </c>
      <c r="C2804" t="s">
        <v>24</v>
      </c>
      <c r="D2804" t="s">
        <v>294</v>
      </c>
      <c r="E2804">
        <v>4.5033126144469998E-2</v>
      </c>
      <c r="F2804">
        <v>36624395000</v>
      </c>
    </row>
    <row r="2805" spans="1:6" x14ac:dyDescent="0.35">
      <c r="A2805" t="s">
        <v>293</v>
      </c>
      <c r="B2805">
        <v>202309</v>
      </c>
      <c r="C2805" t="s">
        <v>24</v>
      </c>
      <c r="D2805" t="s">
        <v>294</v>
      </c>
      <c r="E2805">
        <v>4.9489550012940003E-2</v>
      </c>
      <c r="F2805">
        <v>36603586000</v>
      </c>
    </row>
    <row r="2806" spans="1:6" x14ac:dyDescent="0.35">
      <c r="A2806" t="s">
        <v>293</v>
      </c>
      <c r="B2806">
        <v>202312</v>
      </c>
      <c r="C2806" t="s">
        <v>24</v>
      </c>
      <c r="D2806" t="s">
        <v>294</v>
      </c>
      <c r="E2806">
        <v>5.216598404081E-2</v>
      </c>
      <c r="F2806">
        <v>39180321000</v>
      </c>
    </row>
    <row r="2807" spans="1:6" x14ac:dyDescent="0.35">
      <c r="A2807" t="s">
        <v>293</v>
      </c>
      <c r="B2807">
        <v>202403</v>
      </c>
      <c r="C2807" t="s">
        <v>24</v>
      </c>
      <c r="D2807" t="s">
        <v>294</v>
      </c>
      <c r="E2807">
        <v>5.3095907893960001E-2</v>
      </c>
      <c r="F2807">
        <v>39808712519.716003</v>
      </c>
    </row>
    <row r="2808" spans="1:6" x14ac:dyDescent="0.35">
      <c r="A2808" t="s">
        <v>293</v>
      </c>
      <c r="B2808">
        <v>202406</v>
      </c>
      <c r="C2808" t="s">
        <v>24</v>
      </c>
      <c r="D2808" t="s">
        <v>294</v>
      </c>
      <c r="E2808">
        <v>5.127079460463E-2</v>
      </c>
      <c r="F2808">
        <v>41112985992.742996</v>
      </c>
    </row>
    <row r="2809" spans="1:6" x14ac:dyDescent="0.35">
      <c r="A2809" t="s">
        <v>293</v>
      </c>
      <c r="B2809">
        <v>202409</v>
      </c>
      <c r="C2809" t="s">
        <v>24</v>
      </c>
      <c r="D2809" t="s">
        <v>294</v>
      </c>
      <c r="E2809">
        <v>5.030784884048E-2</v>
      </c>
      <c r="F2809">
        <v>43957647024.362999</v>
      </c>
    </row>
    <row r="2810" spans="1:6" x14ac:dyDescent="0.35">
      <c r="A2810" t="s">
        <v>293</v>
      </c>
      <c r="B2810">
        <v>202412</v>
      </c>
      <c r="C2810" t="s">
        <v>24</v>
      </c>
      <c r="D2810" t="s">
        <v>294</v>
      </c>
      <c r="E2810">
        <v>4.7471785370279997E-2</v>
      </c>
      <c r="F2810">
        <v>48931478748.130997</v>
      </c>
    </row>
    <row r="2811" spans="1:6" x14ac:dyDescent="0.35">
      <c r="A2811" t="s">
        <v>293</v>
      </c>
      <c r="B2811">
        <v>202503</v>
      </c>
      <c r="C2811" t="s">
        <v>24</v>
      </c>
      <c r="D2811" t="s">
        <v>294</v>
      </c>
      <c r="E2811">
        <v>4.6197677317619999E-2</v>
      </c>
      <c r="F2811">
        <v>51387397508.8283</v>
      </c>
    </row>
    <row r="2812" spans="1:6" x14ac:dyDescent="0.35">
      <c r="A2812" t="s">
        <v>293</v>
      </c>
      <c r="B2812">
        <v>202506</v>
      </c>
      <c r="C2812" t="s">
        <v>24</v>
      </c>
      <c r="D2812" t="s">
        <v>294</v>
      </c>
      <c r="E2812">
        <v>5.4472017423130001E-2</v>
      </c>
      <c r="F2812">
        <v>54479140868.530006</v>
      </c>
    </row>
    <row r="2813" spans="1:6" x14ac:dyDescent="0.35">
      <c r="A2813" t="s">
        <v>293</v>
      </c>
      <c r="B2813">
        <v>202509</v>
      </c>
      <c r="C2813" t="s">
        <v>24</v>
      </c>
      <c r="D2813" t="s">
        <v>294</v>
      </c>
      <c r="E2813">
        <v>5.826653572446E-2</v>
      </c>
      <c r="F2813">
        <v>57495449715.958504</v>
      </c>
    </row>
    <row r="2814" spans="1:6" x14ac:dyDescent="0.35">
      <c r="A2814" t="s">
        <v>293</v>
      </c>
      <c r="B2814">
        <v>202512</v>
      </c>
      <c r="C2814" t="s">
        <v>24</v>
      </c>
      <c r="D2814" t="s">
        <v>294</v>
      </c>
      <c r="E2814">
        <v>5.63865428357E-2</v>
      </c>
      <c r="F2814">
        <v>63634505431.403</v>
      </c>
    </row>
    <row r="2815" spans="1:6" x14ac:dyDescent="0.35">
      <c r="A2815" t="s">
        <v>293</v>
      </c>
      <c r="B2815">
        <v>202603</v>
      </c>
      <c r="C2815" t="s">
        <v>24</v>
      </c>
      <c r="D2815" t="s">
        <v>294</v>
      </c>
      <c r="E2815">
        <v>5.5743802919150001E-2</v>
      </c>
      <c r="F2815">
        <v>68125936311.736</v>
      </c>
    </row>
    <row r="2816" spans="1:6" x14ac:dyDescent="0.35">
      <c r="A2816" t="s">
        <v>293</v>
      </c>
      <c r="B2816">
        <v>202106</v>
      </c>
      <c r="C2816" t="s">
        <v>25</v>
      </c>
      <c r="D2816" t="s">
        <v>294</v>
      </c>
      <c r="E2816">
        <v>0.17010577433407001</v>
      </c>
      <c r="F2816">
        <v>134155619005.545</v>
      </c>
    </row>
    <row r="2817" spans="1:6" x14ac:dyDescent="0.35">
      <c r="A2817" t="s">
        <v>293</v>
      </c>
      <c r="B2817">
        <v>202109</v>
      </c>
      <c r="C2817" t="s">
        <v>25</v>
      </c>
      <c r="D2817" t="s">
        <v>294</v>
      </c>
      <c r="E2817">
        <v>0.17260577064672</v>
      </c>
      <c r="F2817">
        <v>136129334293.28101</v>
      </c>
    </row>
    <row r="2818" spans="1:6" x14ac:dyDescent="0.35">
      <c r="A2818" t="s">
        <v>293</v>
      </c>
      <c r="B2818">
        <v>202112</v>
      </c>
      <c r="C2818" t="s">
        <v>25</v>
      </c>
      <c r="D2818" t="s">
        <v>294</v>
      </c>
      <c r="E2818">
        <v>0.17140580992039001</v>
      </c>
      <c r="F2818">
        <v>139565963603.45001</v>
      </c>
    </row>
    <row r="2819" spans="1:6" x14ac:dyDescent="0.35">
      <c r="A2819" t="s">
        <v>293</v>
      </c>
      <c r="B2819">
        <v>202203</v>
      </c>
      <c r="C2819" t="s">
        <v>25</v>
      </c>
      <c r="D2819" t="s">
        <v>294</v>
      </c>
      <c r="E2819">
        <v>0.16593996604913999</v>
      </c>
      <c r="F2819">
        <v>139758161657.79001</v>
      </c>
    </row>
    <row r="2820" spans="1:6" x14ac:dyDescent="0.35">
      <c r="A2820" t="s">
        <v>293</v>
      </c>
      <c r="B2820">
        <v>202206</v>
      </c>
      <c r="C2820" t="s">
        <v>25</v>
      </c>
      <c r="D2820" t="s">
        <v>294</v>
      </c>
      <c r="E2820">
        <v>0.18025488980585</v>
      </c>
      <c r="F2820">
        <v>140686060908.745</v>
      </c>
    </row>
    <row r="2821" spans="1:6" x14ac:dyDescent="0.35">
      <c r="A2821" t="s">
        <v>293</v>
      </c>
      <c r="B2821">
        <v>202209</v>
      </c>
      <c r="C2821" t="s">
        <v>25</v>
      </c>
      <c r="D2821" t="s">
        <v>294</v>
      </c>
      <c r="E2821">
        <v>0.18527813800192</v>
      </c>
      <c r="F2821">
        <v>140111885521.51501</v>
      </c>
    </row>
    <row r="2822" spans="1:6" x14ac:dyDescent="0.35">
      <c r="A2822" t="s">
        <v>293</v>
      </c>
      <c r="B2822">
        <v>202212</v>
      </c>
      <c r="C2822" t="s">
        <v>25</v>
      </c>
      <c r="D2822" t="s">
        <v>294</v>
      </c>
      <c r="E2822">
        <v>0.18747761107895999</v>
      </c>
      <c r="F2822">
        <v>134829884233.5</v>
      </c>
    </row>
    <row r="2823" spans="1:6" x14ac:dyDescent="0.35">
      <c r="A2823" t="s">
        <v>293</v>
      </c>
      <c r="B2823">
        <v>202303</v>
      </c>
      <c r="C2823" t="s">
        <v>25</v>
      </c>
      <c r="D2823" t="s">
        <v>294</v>
      </c>
      <c r="E2823">
        <v>0.18877626136212</v>
      </c>
      <c r="F2823">
        <v>134951097778.39099</v>
      </c>
    </row>
    <row r="2824" spans="1:6" x14ac:dyDescent="0.35">
      <c r="A2824" t="s">
        <v>293</v>
      </c>
      <c r="B2824">
        <v>202306</v>
      </c>
      <c r="C2824" t="s">
        <v>25</v>
      </c>
      <c r="D2824" t="s">
        <v>294</v>
      </c>
      <c r="E2824">
        <v>0.18524801493465001</v>
      </c>
      <c r="F2824">
        <v>133510809097.138</v>
      </c>
    </row>
    <row r="2825" spans="1:6" x14ac:dyDescent="0.35">
      <c r="A2825" t="s">
        <v>293</v>
      </c>
      <c r="B2825">
        <v>202309</v>
      </c>
      <c r="C2825" t="s">
        <v>25</v>
      </c>
      <c r="D2825" t="s">
        <v>294</v>
      </c>
      <c r="E2825">
        <v>0.17865606416839</v>
      </c>
      <c r="F2825">
        <v>130361671855.64</v>
      </c>
    </row>
    <row r="2826" spans="1:6" x14ac:dyDescent="0.35">
      <c r="A2826" t="s">
        <v>293</v>
      </c>
      <c r="B2826">
        <v>202312</v>
      </c>
      <c r="C2826" t="s">
        <v>25</v>
      </c>
      <c r="D2826" t="s">
        <v>294</v>
      </c>
      <c r="E2826">
        <v>0.17986492942681001</v>
      </c>
      <c r="F2826">
        <v>133539259430.57999</v>
      </c>
    </row>
    <row r="2827" spans="1:6" x14ac:dyDescent="0.35">
      <c r="A2827" t="s">
        <v>293</v>
      </c>
      <c r="B2827">
        <v>202403</v>
      </c>
      <c r="C2827" t="s">
        <v>25</v>
      </c>
      <c r="D2827" t="s">
        <v>294</v>
      </c>
      <c r="E2827">
        <v>0.17241545731385999</v>
      </c>
      <c r="F2827">
        <v>127111106121.80901</v>
      </c>
    </row>
    <row r="2828" spans="1:6" x14ac:dyDescent="0.35">
      <c r="A2828" t="s">
        <v>293</v>
      </c>
      <c r="B2828">
        <v>202406</v>
      </c>
      <c r="C2828" t="s">
        <v>25</v>
      </c>
      <c r="D2828" t="s">
        <v>294</v>
      </c>
      <c r="E2828">
        <v>0.18668092264234001</v>
      </c>
      <c r="F2828">
        <v>122920168775.11899</v>
      </c>
    </row>
    <row r="2829" spans="1:6" x14ac:dyDescent="0.35">
      <c r="A2829" t="s">
        <v>293</v>
      </c>
      <c r="B2829">
        <v>202409</v>
      </c>
      <c r="C2829" t="s">
        <v>25</v>
      </c>
      <c r="D2829" t="s">
        <v>294</v>
      </c>
      <c r="E2829">
        <v>0.19053837104585</v>
      </c>
      <c r="F2829">
        <v>123191265151.12601</v>
      </c>
    </row>
    <row r="2830" spans="1:6" x14ac:dyDescent="0.35">
      <c r="A2830" t="s">
        <v>293</v>
      </c>
      <c r="B2830">
        <v>202412</v>
      </c>
      <c r="C2830" t="s">
        <v>25</v>
      </c>
      <c r="D2830" t="s">
        <v>294</v>
      </c>
      <c r="E2830">
        <v>0.18463912104022001</v>
      </c>
      <c r="F2830">
        <v>126698042878.356</v>
      </c>
    </row>
    <row r="2831" spans="1:6" x14ac:dyDescent="0.35">
      <c r="A2831" t="s">
        <v>293</v>
      </c>
      <c r="B2831">
        <v>202503</v>
      </c>
      <c r="C2831" t="s">
        <v>25</v>
      </c>
      <c r="D2831" t="s">
        <v>294</v>
      </c>
      <c r="E2831">
        <v>0.18801048309272</v>
      </c>
      <c r="F2831">
        <v>124562186321.75</v>
      </c>
    </row>
    <row r="2832" spans="1:6" x14ac:dyDescent="0.35">
      <c r="A2832" t="s">
        <v>293</v>
      </c>
      <c r="B2832">
        <v>202506</v>
      </c>
      <c r="C2832" t="s">
        <v>25</v>
      </c>
      <c r="D2832" t="s">
        <v>294</v>
      </c>
      <c r="E2832">
        <v>0.18290020673540999</v>
      </c>
      <c r="F2832">
        <v>120024865784.19299</v>
      </c>
    </row>
    <row r="2833" spans="1:6" x14ac:dyDescent="0.35">
      <c r="A2833" t="s">
        <v>293</v>
      </c>
      <c r="B2833">
        <v>202509</v>
      </c>
      <c r="C2833" t="s">
        <v>25</v>
      </c>
      <c r="D2833" t="s">
        <v>294</v>
      </c>
      <c r="E2833">
        <v>0.18547585285591001</v>
      </c>
      <c r="F2833">
        <v>120700622555.27699</v>
      </c>
    </row>
    <row r="2834" spans="1:6" x14ac:dyDescent="0.35">
      <c r="A2834" t="s">
        <v>293</v>
      </c>
      <c r="B2834">
        <v>202512</v>
      </c>
      <c r="C2834" t="s">
        <v>25</v>
      </c>
      <c r="D2834" t="s">
        <v>294</v>
      </c>
      <c r="E2834">
        <v>0.18537135763564999</v>
      </c>
      <c r="F2834">
        <v>124190351528.43201</v>
      </c>
    </row>
    <row r="2835" spans="1:6" x14ac:dyDescent="0.35">
      <c r="A2835" t="s">
        <v>293</v>
      </c>
      <c r="B2835">
        <v>202603</v>
      </c>
      <c r="C2835" t="s">
        <v>25</v>
      </c>
      <c r="D2835" t="s">
        <v>294</v>
      </c>
      <c r="E2835">
        <v>0.17508279473446001</v>
      </c>
      <c r="F2835">
        <v>129958350034.91002</v>
      </c>
    </row>
    <row r="2836" spans="1:6" x14ac:dyDescent="0.35">
      <c r="A2836" t="s">
        <v>293</v>
      </c>
      <c r="B2836">
        <v>202106</v>
      </c>
      <c r="C2836" t="s">
        <v>26</v>
      </c>
      <c r="D2836" t="s">
        <v>294</v>
      </c>
      <c r="E2836">
        <v>6.0939556324230003E-2</v>
      </c>
      <c r="F2836">
        <v>14321739904.970001</v>
      </c>
    </row>
    <row r="2837" spans="1:6" x14ac:dyDescent="0.35">
      <c r="A2837" t="s">
        <v>293</v>
      </c>
      <c r="B2837">
        <v>202109</v>
      </c>
      <c r="C2837" t="s">
        <v>26</v>
      </c>
      <c r="D2837" t="s">
        <v>294</v>
      </c>
      <c r="E2837">
        <v>5.7715553367639998E-2</v>
      </c>
      <c r="F2837">
        <v>14248998429.789999</v>
      </c>
    </row>
    <row r="2838" spans="1:6" x14ac:dyDescent="0.35">
      <c r="A2838" t="s">
        <v>293</v>
      </c>
      <c r="B2838">
        <v>202112</v>
      </c>
      <c r="C2838" t="s">
        <v>26</v>
      </c>
      <c r="D2838" t="s">
        <v>294</v>
      </c>
      <c r="E2838">
        <v>8.6196709296600005E-2</v>
      </c>
      <c r="F2838">
        <v>7457761021.3399992</v>
      </c>
    </row>
    <row r="2839" spans="1:6" x14ac:dyDescent="0.35">
      <c r="A2839" t="s">
        <v>293</v>
      </c>
      <c r="B2839">
        <v>202203</v>
      </c>
      <c r="C2839" t="s">
        <v>26</v>
      </c>
      <c r="D2839" t="s">
        <v>294</v>
      </c>
      <c r="E2839">
        <v>7.7786936305019996E-2</v>
      </c>
      <c r="F2839">
        <v>7618285545.7399998</v>
      </c>
    </row>
    <row r="2840" spans="1:6" x14ac:dyDescent="0.35">
      <c r="A2840" t="s">
        <v>293</v>
      </c>
      <c r="B2840">
        <v>202206</v>
      </c>
      <c r="C2840" t="s">
        <v>26</v>
      </c>
      <c r="D2840" t="s">
        <v>294</v>
      </c>
      <c r="E2840">
        <v>7.7784803186920007E-2</v>
      </c>
      <c r="F2840">
        <v>7391460094.4400005</v>
      </c>
    </row>
    <row r="2841" spans="1:6" x14ac:dyDescent="0.35">
      <c r="A2841" t="s">
        <v>293</v>
      </c>
      <c r="B2841">
        <v>202209</v>
      </c>
      <c r="C2841" t="s">
        <v>26</v>
      </c>
      <c r="D2841" t="s">
        <v>294</v>
      </c>
      <c r="E2841">
        <v>8.8466877877100003E-2</v>
      </c>
      <c r="F2841">
        <v>7475051484.79</v>
      </c>
    </row>
    <row r="2842" spans="1:6" x14ac:dyDescent="0.35">
      <c r="A2842" t="s">
        <v>293</v>
      </c>
      <c r="B2842">
        <v>202212</v>
      </c>
      <c r="C2842" t="s">
        <v>26</v>
      </c>
      <c r="D2842" t="s">
        <v>294</v>
      </c>
      <c r="E2842">
        <v>0.10487101337308</v>
      </c>
      <c r="F2842">
        <v>7618202567.2600002</v>
      </c>
    </row>
    <row r="2843" spans="1:6" x14ac:dyDescent="0.35">
      <c r="A2843" t="s">
        <v>293</v>
      </c>
      <c r="B2843">
        <v>202303</v>
      </c>
      <c r="C2843" t="s">
        <v>26</v>
      </c>
      <c r="D2843" t="s">
        <v>294</v>
      </c>
      <c r="E2843">
        <v>0.10613992822451</v>
      </c>
      <c r="F2843">
        <v>7721623814.0500002</v>
      </c>
    </row>
    <row r="2844" spans="1:6" x14ac:dyDescent="0.35">
      <c r="A2844" t="s">
        <v>293</v>
      </c>
      <c r="B2844">
        <v>202306</v>
      </c>
      <c r="C2844" t="s">
        <v>26</v>
      </c>
      <c r="D2844" t="s">
        <v>294</v>
      </c>
      <c r="E2844">
        <v>0.10996447327849</v>
      </c>
      <c r="F2844">
        <v>7628037776.6700001</v>
      </c>
    </row>
    <row r="2845" spans="1:6" x14ac:dyDescent="0.35">
      <c r="A2845" t="s">
        <v>293</v>
      </c>
      <c r="B2845">
        <v>202309</v>
      </c>
      <c r="C2845" t="s">
        <v>26</v>
      </c>
      <c r="D2845" t="s">
        <v>294</v>
      </c>
      <c r="E2845">
        <v>0.11811668799953</v>
      </c>
      <c r="F2845">
        <v>7523919723.3800001</v>
      </c>
    </row>
    <row r="2846" spans="1:6" x14ac:dyDescent="0.35">
      <c r="A2846" t="s">
        <v>293</v>
      </c>
      <c r="B2846">
        <v>202312</v>
      </c>
      <c r="C2846" t="s">
        <v>26</v>
      </c>
      <c r="D2846" t="s">
        <v>294</v>
      </c>
      <c r="E2846">
        <v>0.11724165798824999</v>
      </c>
      <c r="F2846">
        <v>7844085569.3299999</v>
      </c>
    </row>
    <row r="2847" spans="1:6" x14ac:dyDescent="0.35">
      <c r="A2847" t="s">
        <v>293</v>
      </c>
      <c r="B2847">
        <v>202403</v>
      </c>
      <c r="C2847" t="s">
        <v>26</v>
      </c>
      <c r="D2847" t="s">
        <v>294</v>
      </c>
      <c r="E2847">
        <v>0.11455677985273</v>
      </c>
      <c r="F2847">
        <v>7973513135.2700005</v>
      </c>
    </row>
    <row r="2848" spans="1:6" x14ac:dyDescent="0.35">
      <c r="A2848" t="s">
        <v>293</v>
      </c>
      <c r="B2848">
        <v>202406</v>
      </c>
      <c r="C2848" t="s">
        <v>26</v>
      </c>
      <c r="D2848" t="s">
        <v>294</v>
      </c>
      <c r="E2848">
        <v>0.11717307494052</v>
      </c>
      <c r="F2848">
        <v>7973943165.9899998</v>
      </c>
    </row>
    <row r="2849" spans="1:6" x14ac:dyDescent="0.35">
      <c r="A2849" t="s">
        <v>293</v>
      </c>
      <c r="B2849">
        <v>202409</v>
      </c>
      <c r="C2849" t="s">
        <v>26</v>
      </c>
      <c r="D2849" t="s">
        <v>294</v>
      </c>
      <c r="E2849">
        <v>0.12298979803462</v>
      </c>
      <c r="F2849">
        <v>8072177800.1499996</v>
      </c>
    </row>
    <row r="2850" spans="1:6" x14ac:dyDescent="0.35">
      <c r="A2850" t="s">
        <v>293</v>
      </c>
      <c r="B2850">
        <v>202412</v>
      </c>
      <c r="C2850" t="s">
        <v>26</v>
      </c>
      <c r="D2850" t="s">
        <v>294</v>
      </c>
      <c r="E2850">
        <v>0.11749019576128999</v>
      </c>
      <c r="F2850">
        <v>8446811156.6200008</v>
      </c>
    </row>
    <row r="2851" spans="1:6" x14ac:dyDescent="0.35">
      <c r="A2851" t="s">
        <v>293</v>
      </c>
      <c r="B2851">
        <v>202503</v>
      </c>
      <c r="C2851" t="s">
        <v>26</v>
      </c>
      <c r="D2851" t="s">
        <v>294</v>
      </c>
      <c r="E2851">
        <v>0.11707447476596999</v>
      </c>
      <c r="F2851">
        <v>8382899630.8699894</v>
      </c>
    </row>
    <row r="2852" spans="1:6" x14ac:dyDescent="0.35">
      <c r="A2852" t="s">
        <v>293</v>
      </c>
      <c r="B2852">
        <v>202506</v>
      </c>
      <c r="C2852" t="s">
        <v>26</v>
      </c>
      <c r="D2852" t="s">
        <v>294</v>
      </c>
      <c r="E2852">
        <v>0.10990509718223999</v>
      </c>
      <c r="F2852">
        <v>8486987785.4099989</v>
      </c>
    </row>
    <row r="2853" spans="1:6" x14ac:dyDescent="0.35">
      <c r="A2853" t="s">
        <v>293</v>
      </c>
      <c r="B2853">
        <v>202509</v>
      </c>
      <c r="C2853" t="s">
        <v>26</v>
      </c>
      <c r="D2853" t="s">
        <v>294</v>
      </c>
      <c r="E2853">
        <v>0.11310689458267</v>
      </c>
      <c r="F2853">
        <v>8759613939.5</v>
      </c>
    </row>
    <row r="2854" spans="1:6" x14ac:dyDescent="0.35">
      <c r="A2854" t="s">
        <v>293</v>
      </c>
      <c r="B2854">
        <v>202512</v>
      </c>
      <c r="C2854" t="s">
        <v>26</v>
      </c>
      <c r="D2854" t="s">
        <v>294</v>
      </c>
      <c r="E2854">
        <v>0.12693436834633001</v>
      </c>
      <c r="F2854">
        <v>9037357910.3499889</v>
      </c>
    </row>
    <row r="2855" spans="1:6" x14ac:dyDescent="0.35">
      <c r="A2855" t="s">
        <v>293</v>
      </c>
      <c r="B2855">
        <v>202603</v>
      </c>
      <c r="C2855" t="s">
        <v>26</v>
      </c>
      <c r="D2855" t="s">
        <v>294</v>
      </c>
      <c r="E2855">
        <v>0.14920699248038</v>
      </c>
      <c r="F2855">
        <v>5258654290.5699997</v>
      </c>
    </row>
    <row r="2856" spans="1:6" x14ac:dyDescent="0.35">
      <c r="A2856" t="s">
        <v>293</v>
      </c>
      <c r="B2856">
        <v>202106</v>
      </c>
      <c r="C2856" t="s">
        <v>27</v>
      </c>
      <c r="D2856" t="s">
        <v>294</v>
      </c>
      <c r="E2856">
        <v>8.5295389138530006E-2</v>
      </c>
      <c r="F2856">
        <v>19684835982.669998</v>
      </c>
    </row>
    <row r="2857" spans="1:6" x14ac:dyDescent="0.35">
      <c r="A2857" t="s">
        <v>293</v>
      </c>
      <c r="B2857">
        <v>202109</v>
      </c>
      <c r="C2857" t="s">
        <v>27</v>
      </c>
      <c r="D2857" t="s">
        <v>294</v>
      </c>
      <c r="E2857">
        <v>8.5608024377330005E-2</v>
      </c>
      <c r="F2857">
        <v>19845385138.799999</v>
      </c>
    </row>
    <row r="2858" spans="1:6" x14ac:dyDescent="0.35">
      <c r="A2858" t="s">
        <v>293</v>
      </c>
      <c r="B2858">
        <v>202112</v>
      </c>
      <c r="C2858" t="s">
        <v>27</v>
      </c>
      <c r="D2858" t="s">
        <v>294</v>
      </c>
      <c r="E2858">
        <v>9.3277536813930001E-2</v>
      </c>
      <c r="F2858">
        <v>20305835513.839897</v>
      </c>
    </row>
    <row r="2859" spans="1:6" x14ac:dyDescent="0.35">
      <c r="A2859" t="s">
        <v>293</v>
      </c>
      <c r="B2859">
        <v>202203</v>
      </c>
      <c r="C2859" t="s">
        <v>27</v>
      </c>
      <c r="D2859" t="s">
        <v>294</v>
      </c>
      <c r="E2859">
        <v>9.2297004682480005E-2</v>
      </c>
      <c r="F2859">
        <v>20536745812.290001</v>
      </c>
    </row>
    <row r="2860" spans="1:6" x14ac:dyDescent="0.35">
      <c r="A2860" t="s">
        <v>293</v>
      </c>
      <c r="B2860">
        <v>202206</v>
      </c>
      <c r="C2860" t="s">
        <v>27</v>
      </c>
      <c r="D2860" t="s">
        <v>294</v>
      </c>
      <c r="E2860">
        <v>9.0955576452839998E-2</v>
      </c>
      <c r="F2860">
        <v>20575019241.620003</v>
      </c>
    </row>
    <row r="2861" spans="1:6" x14ac:dyDescent="0.35">
      <c r="A2861" t="s">
        <v>293</v>
      </c>
      <c r="B2861">
        <v>202209</v>
      </c>
      <c r="C2861" t="s">
        <v>27</v>
      </c>
      <c r="D2861" t="s">
        <v>294</v>
      </c>
      <c r="E2861">
        <v>9.3511085292389995E-2</v>
      </c>
      <c r="F2861">
        <v>20410597332.199997</v>
      </c>
    </row>
    <row r="2862" spans="1:6" x14ac:dyDescent="0.35">
      <c r="A2862" t="s">
        <v>293</v>
      </c>
      <c r="B2862">
        <v>202212</v>
      </c>
      <c r="C2862" t="s">
        <v>27</v>
      </c>
      <c r="D2862" t="s">
        <v>294</v>
      </c>
      <c r="E2862">
        <v>9.1955506623579999E-2</v>
      </c>
      <c r="F2862">
        <v>20961592196.760002</v>
      </c>
    </row>
    <row r="2863" spans="1:6" x14ac:dyDescent="0.35">
      <c r="A2863" t="s">
        <v>293</v>
      </c>
      <c r="B2863">
        <v>202303</v>
      </c>
      <c r="C2863" t="s">
        <v>27</v>
      </c>
      <c r="D2863" t="s">
        <v>294</v>
      </c>
      <c r="E2863">
        <v>8.6744678638879996E-2</v>
      </c>
      <c r="F2863">
        <v>20832254752.2799</v>
      </c>
    </row>
    <row r="2864" spans="1:6" x14ac:dyDescent="0.35">
      <c r="A2864" t="s">
        <v>293</v>
      </c>
      <c r="B2864">
        <v>202306</v>
      </c>
      <c r="C2864" t="s">
        <v>27</v>
      </c>
      <c r="D2864" t="s">
        <v>294</v>
      </c>
      <c r="E2864">
        <v>8.70346932416E-2</v>
      </c>
      <c r="F2864">
        <v>20858329978.490002</v>
      </c>
    </row>
    <row r="2865" spans="1:6" x14ac:dyDescent="0.35">
      <c r="A2865" t="s">
        <v>293</v>
      </c>
      <c r="B2865">
        <v>202309</v>
      </c>
      <c r="C2865" t="s">
        <v>27</v>
      </c>
      <c r="D2865" t="s">
        <v>294</v>
      </c>
      <c r="E2865">
        <v>8.5916402848999998E-2</v>
      </c>
      <c r="F2865">
        <v>20858621896.559998</v>
      </c>
    </row>
    <row r="2866" spans="1:6" x14ac:dyDescent="0.35">
      <c r="A2866" t="s">
        <v>293</v>
      </c>
      <c r="B2866">
        <v>202312</v>
      </c>
      <c r="C2866" t="s">
        <v>27</v>
      </c>
      <c r="D2866" t="s">
        <v>294</v>
      </c>
      <c r="E2866">
        <v>8.8777954062110004E-2</v>
      </c>
      <c r="F2866">
        <v>21380349526.549999</v>
      </c>
    </row>
    <row r="2867" spans="1:6" x14ac:dyDescent="0.35">
      <c r="A2867" t="s">
        <v>293</v>
      </c>
      <c r="B2867">
        <v>202403</v>
      </c>
      <c r="C2867" t="s">
        <v>27</v>
      </c>
      <c r="D2867" t="s">
        <v>294</v>
      </c>
      <c r="E2867">
        <v>8.1063536901380004E-2</v>
      </c>
      <c r="F2867">
        <v>21226326276.919998</v>
      </c>
    </row>
    <row r="2868" spans="1:6" x14ac:dyDescent="0.35">
      <c r="A2868" t="s">
        <v>293</v>
      </c>
      <c r="B2868">
        <v>202406</v>
      </c>
      <c r="C2868" t="s">
        <v>27</v>
      </c>
      <c r="D2868" t="s">
        <v>294</v>
      </c>
      <c r="E2868">
        <v>8.0502927144750006E-2</v>
      </c>
      <c r="F2868">
        <v>21546428255.099998</v>
      </c>
    </row>
    <row r="2869" spans="1:6" x14ac:dyDescent="0.35">
      <c r="A2869" t="s">
        <v>293</v>
      </c>
      <c r="B2869">
        <v>202409</v>
      </c>
      <c r="C2869" t="s">
        <v>27</v>
      </c>
      <c r="D2869" t="s">
        <v>294</v>
      </c>
      <c r="E2869">
        <v>8.1549444369340002E-2</v>
      </c>
      <c r="F2869">
        <v>21544020992.869999</v>
      </c>
    </row>
    <row r="2870" spans="1:6" x14ac:dyDescent="0.35">
      <c r="A2870" t="s">
        <v>293</v>
      </c>
      <c r="B2870">
        <v>202412</v>
      </c>
      <c r="C2870" t="s">
        <v>27</v>
      </c>
      <c r="D2870" t="s">
        <v>294</v>
      </c>
      <c r="E2870">
        <v>8.9974002841789996E-2</v>
      </c>
      <c r="F2870">
        <v>22137040586.07</v>
      </c>
    </row>
    <row r="2871" spans="1:6" x14ac:dyDescent="0.35">
      <c r="A2871" t="s">
        <v>293</v>
      </c>
      <c r="B2871">
        <v>202503</v>
      </c>
      <c r="C2871" t="s">
        <v>27</v>
      </c>
      <c r="D2871" t="s">
        <v>294</v>
      </c>
      <c r="E2871">
        <v>8.3627830737559999E-2</v>
      </c>
      <c r="F2871">
        <v>22317839593.580002</v>
      </c>
    </row>
    <row r="2872" spans="1:6" x14ac:dyDescent="0.35">
      <c r="A2872" t="s">
        <v>293</v>
      </c>
      <c r="B2872">
        <v>202506</v>
      </c>
      <c r="C2872" t="s">
        <v>27</v>
      </c>
      <c r="D2872" t="s">
        <v>294</v>
      </c>
      <c r="E2872">
        <v>8.2767311621919998E-2</v>
      </c>
      <c r="F2872">
        <v>22734723740.6399</v>
      </c>
    </row>
    <row r="2873" spans="1:6" x14ac:dyDescent="0.35">
      <c r="A2873" t="s">
        <v>293</v>
      </c>
      <c r="B2873">
        <v>202509</v>
      </c>
      <c r="C2873" t="s">
        <v>27</v>
      </c>
      <c r="D2873" t="s">
        <v>294</v>
      </c>
      <c r="E2873">
        <v>8.4532236329590005E-2</v>
      </c>
      <c r="F2873">
        <v>22859145707.629997</v>
      </c>
    </row>
    <row r="2874" spans="1:6" x14ac:dyDescent="0.35">
      <c r="A2874" t="s">
        <v>293</v>
      </c>
      <c r="B2874">
        <v>202512</v>
      </c>
      <c r="C2874" t="s">
        <v>27</v>
      </c>
      <c r="D2874" t="s">
        <v>294</v>
      </c>
      <c r="E2874">
        <v>8.605618382961E-2</v>
      </c>
      <c r="F2874">
        <v>23668632765.459999</v>
      </c>
    </row>
    <row r="2875" spans="1:6" x14ac:dyDescent="0.35">
      <c r="A2875" t="s">
        <v>293</v>
      </c>
      <c r="B2875">
        <v>202603</v>
      </c>
      <c r="C2875" t="s">
        <v>27</v>
      </c>
      <c r="D2875" t="s">
        <v>294</v>
      </c>
      <c r="E2875">
        <v>8.1677888749420002E-2</v>
      </c>
      <c r="F2875">
        <v>23735639691.759998</v>
      </c>
    </row>
    <row r="2876" spans="1:6" x14ac:dyDescent="0.35">
      <c r="A2876" t="s">
        <v>293</v>
      </c>
      <c r="B2876">
        <v>202106</v>
      </c>
      <c r="C2876" t="s">
        <v>28</v>
      </c>
      <c r="D2876" t="s">
        <v>294</v>
      </c>
      <c r="E2876">
        <v>8.9679569333879994E-2</v>
      </c>
      <c r="F2876">
        <v>1755210422083.28</v>
      </c>
    </row>
    <row r="2877" spans="1:6" x14ac:dyDescent="0.35">
      <c r="A2877" t="s">
        <v>293</v>
      </c>
      <c r="B2877">
        <v>202109</v>
      </c>
      <c r="C2877" t="s">
        <v>28</v>
      </c>
      <c r="D2877" t="s">
        <v>294</v>
      </c>
      <c r="E2877">
        <v>9.3501027088749994E-2</v>
      </c>
      <c r="F2877">
        <v>1749366432880.78</v>
      </c>
    </row>
    <row r="2878" spans="1:6" x14ac:dyDescent="0.35">
      <c r="A2878" t="s">
        <v>293</v>
      </c>
      <c r="B2878">
        <v>202112</v>
      </c>
      <c r="C2878" t="s">
        <v>28</v>
      </c>
      <c r="D2878" t="s">
        <v>294</v>
      </c>
      <c r="E2878">
        <v>8.3580364037300001E-2</v>
      </c>
      <c r="F2878">
        <v>1739060839412.75</v>
      </c>
    </row>
    <row r="2879" spans="1:6" x14ac:dyDescent="0.35">
      <c r="A2879" t="s">
        <v>293</v>
      </c>
      <c r="B2879">
        <v>202203</v>
      </c>
      <c r="C2879" t="s">
        <v>28</v>
      </c>
      <c r="D2879" t="s">
        <v>294</v>
      </c>
      <c r="E2879">
        <v>8.6227827601479998E-2</v>
      </c>
      <c r="F2879">
        <v>1752155222338.99</v>
      </c>
    </row>
    <row r="2880" spans="1:6" x14ac:dyDescent="0.35">
      <c r="A2880" t="s">
        <v>293</v>
      </c>
      <c r="B2880">
        <v>202206</v>
      </c>
      <c r="C2880" t="s">
        <v>28</v>
      </c>
      <c r="D2880" t="s">
        <v>294</v>
      </c>
      <c r="E2880">
        <v>8.9936034283600003E-2</v>
      </c>
      <c r="F2880">
        <v>1695882750669.3599</v>
      </c>
    </row>
    <row r="2881" spans="1:6" x14ac:dyDescent="0.35">
      <c r="A2881" t="s">
        <v>293</v>
      </c>
      <c r="B2881">
        <v>202209</v>
      </c>
      <c r="C2881" t="s">
        <v>28</v>
      </c>
      <c r="D2881" t="s">
        <v>294</v>
      </c>
      <c r="E2881">
        <v>9.8042456609769998E-2</v>
      </c>
      <c r="F2881">
        <v>1672635070133.75</v>
      </c>
    </row>
    <row r="2882" spans="1:6" x14ac:dyDescent="0.35">
      <c r="A2882" t="s">
        <v>293</v>
      </c>
      <c r="B2882">
        <v>202212</v>
      </c>
      <c r="C2882" t="s">
        <v>28</v>
      </c>
      <c r="D2882" t="s">
        <v>294</v>
      </c>
      <c r="E2882">
        <v>7.5329904123159999E-2</v>
      </c>
      <c r="F2882">
        <v>1592577689384.6702</v>
      </c>
    </row>
    <row r="2883" spans="1:6" x14ac:dyDescent="0.35">
      <c r="A2883" t="s">
        <v>293</v>
      </c>
      <c r="B2883">
        <v>202303</v>
      </c>
      <c r="C2883" t="s">
        <v>28</v>
      </c>
      <c r="D2883" t="s">
        <v>294</v>
      </c>
      <c r="E2883">
        <v>7.9208952444299999E-2</v>
      </c>
      <c r="F2883">
        <v>1612725334695.1399</v>
      </c>
    </row>
    <row r="2884" spans="1:6" x14ac:dyDescent="0.35">
      <c r="A2884" t="s">
        <v>293</v>
      </c>
      <c r="B2884">
        <v>202306</v>
      </c>
      <c r="C2884" t="s">
        <v>28</v>
      </c>
      <c r="D2884" t="s">
        <v>294</v>
      </c>
      <c r="E2884">
        <v>7.8953772796619998E-2</v>
      </c>
      <c r="F2884">
        <v>1609479396088.55</v>
      </c>
    </row>
    <row r="2885" spans="1:6" x14ac:dyDescent="0.35">
      <c r="A2885" t="s">
        <v>293</v>
      </c>
      <c r="B2885">
        <v>202309</v>
      </c>
      <c r="C2885" t="s">
        <v>28</v>
      </c>
      <c r="D2885" t="s">
        <v>294</v>
      </c>
      <c r="E2885">
        <v>8.179141261608E-2</v>
      </c>
      <c r="F2885">
        <v>1595476661838.22</v>
      </c>
    </row>
    <row r="2886" spans="1:6" x14ac:dyDescent="0.35">
      <c r="A2886" t="s">
        <v>293</v>
      </c>
      <c r="B2886">
        <v>202312</v>
      </c>
      <c r="C2886" t="s">
        <v>28</v>
      </c>
      <c r="D2886" t="s">
        <v>294</v>
      </c>
      <c r="E2886">
        <v>7.8686095963440006E-2</v>
      </c>
      <c r="F2886">
        <v>1601785301473.28</v>
      </c>
    </row>
    <row r="2887" spans="1:6" x14ac:dyDescent="0.35">
      <c r="A2887" t="s">
        <v>293</v>
      </c>
      <c r="B2887">
        <v>202403</v>
      </c>
      <c r="C2887" t="s">
        <v>28</v>
      </c>
      <c r="D2887" t="s">
        <v>294</v>
      </c>
      <c r="E2887">
        <v>8.1631631679990005E-2</v>
      </c>
      <c r="F2887">
        <v>1647268312041.75</v>
      </c>
    </row>
    <row r="2888" spans="1:6" x14ac:dyDescent="0.35">
      <c r="A2888" t="s">
        <v>293</v>
      </c>
      <c r="B2888">
        <v>202406</v>
      </c>
      <c r="C2888" t="s">
        <v>28</v>
      </c>
      <c r="D2888" t="s">
        <v>294</v>
      </c>
      <c r="E2888">
        <v>8.2513017677610004E-2</v>
      </c>
      <c r="F2888">
        <v>1665651071104.45</v>
      </c>
    </row>
    <row r="2889" spans="1:6" x14ac:dyDescent="0.35">
      <c r="A2889" t="s">
        <v>293</v>
      </c>
      <c r="B2889">
        <v>202409</v>
      </c>
      <c r="C2889" t="s">
        <v>28</v>
      </c>
      <c r="D2889" t="s">
        <v>294</v>
      </c>
      <c r="E2889">
        <v>8.5557961160920001E-2</v>
      </c>
      <c r="F2889">
        <v>1681866188683.9299</v>
      </c>
    </row>
    <row r="2890" spans="1:6" x14ac:dyDescent="0.35">
      <c r="A2890" t="s">
        <v>293</v>
      </c>
      <c r="B2890">
        <v>202412</v>
      </c>
      <c r="C2890" t="s">
        <v>28</v>
      </c>
      <c r="D2890" t="s">
        <v>294</v>
      </c>
      <c r="E2890">
        <v>8.2965554639269995E-2</v>
      </c>
      <c r="F2890">
        <v>1693307411730.8298</v>
      </c>
    </row>
    <row r="2891" spans="1:6" x14ac:dyDescent="0.35">
      <c r="A2891" t="s">
        <v>293</v>
      </c>
      <c r="B2891">
        <v>202503</v>
      </c>
      <c r="C2891" t="s">
        <v>28</v>
      </c>
      <c r="D2891" t="s">
        <v>294</v>
      </c>
      <c r="E2891">
        <v>8.4993955901320001E-2</v>
      </c>
      <c r="F2891">
        <v>1724758163394.0898</v>
      </c>
    </row>
    <row r="2892" spans="1:6" x14ac:dyDescent="0.35">
      <c r="A2892" t="s">
        <v>293</v>
      </c>
      <c r="B2892">
        <v>202506</v>
      </c>
      <c r="C2892" t="s">
        <v>28</v>
      </c>
      <c r="D2892" t="s">
        <v>294</v>
      </c>
      <c r="E2892">
        <v>8.4565317725639993E-2</v>
      </c>
      <c r="F2892">
        <v>1741084061137.5</v>
      </c>
    </row>
    <row r="2893" spans="1:6" x14ac:dyDescent="0.35">
      <c r="A2893" t="s">
        <v>293</v>
      </c>
      <c r="B2893">
        <v>202509</v>
      </c>
      <c r="C2893" t="s">
        <v>28</v>
      </c>
      <c r="D2893" t="s">
        <v>294</v>
      </c>
      <c r="E2893">
        <v>8.6006096651289998E-2</v>
      </c>
      <c r="F2893">
        <v>1741633234121.2002</v>
      </c>
    </row>
    <row r="2894" spans="1:6" x14ac:dyDescent="0.35">
      <c r="A2894" t="s">
        <v>293</v>
      </c>
      <c r="B2894">
        <v>202512</v>
      </c>
      <c r="C2894" t="s">
        <v>28</v>
      </c>
      <c r="D2894" t="s">
        <v>294</v>
      </c>
      <c r="E2894">
        <v>8.2356406628840001E-2</v>
      </c>
      <c r="F2894">
        <v>1754726412349.6099</v>
      </c>
    </row>
    <row r="2895" spans="1:6" x14ac:dyDescent="0.35">
      <c r="A2895" t="s">
        <v>293</v>
      </c>
      <c r="B2895">
        <v>202603</v>
      </c>
      <c r="C2895" t="s">
        <v>28</v>
      </c>
      <c r="D2895" t="s">
        <v>294</v>
      </c>
      <c r="E2895">
        <v>9.0060436197169996E-2</v>
      </c>
      <c r="F2895">
        <v>1787349316653.48</v>
      </c>
    </row>
    <row r="2896" spans="1:6" x14ac:dyDescent="0.35">
      <c r="A2896" t="s">
        <v>293</v>
      </c>
      <c r="B2896">
        <v>202206</v>
      </c>
      <c r="C2896" t="s">
        <v>29</v>
      </c>
      <c r="D2896" t="s">
        <v>294</v>
      </c>
      <c r="E2896">
        <v>0.20491140824494999</v>
      </c>
      <c r="F2896">
        <v>204019658178.09302</v>
      </c>
    </row>
    <row r="2897" spans="1:6" x14ac:dyDescent="0.35">
      <c r="A2897" t="s">
        <v>293</v>
      </c>
      <c r="B2897">
        <v>202209</v>
      </c>
      <c r="C2897" t="s">
        <v>29</v>
      </c>
      <c r="D2897" t="s">
        <v>294</v>
      </c>
      <c r="E2897">
        <v>0.21175815044415999</v>
      </c>
      <c r="F2897">
        <v>206069050309.97198</v>
      </c>
    </row>
    <row r="2898" spans="1:6" x14ac:dyDescent="0.35">
      <c r="A2898" t="s">
        <v>293</v>
      </c>
      <c r="B2898">
        <v>202212</v>
      </c>
      <c r="C2898" t="s">
        <v>29</v>
      </c>
      <c r="D2898" t="s">
        <v>294</v>
      </c>
      <c r="E2898">
        <v>0.20451028932922</v>
      </c>
      <c r="F2898">
        <v>199882227660.483</v>
      </c>
    </row>
    <row r="2899" spans="1:6" x14ac:dyDescent="0.35">
      <c r="A2899" t="s">
        <v>293</v>
      </c>
      <c r="B2899">
        <v>202303</v>
      </c>
      <c r="C2899" t="s">
        <v>29</v>
      </c>
      <c r="D2899" t="s">
        <v>294</v>
      </c>
      <c r="E2899">
        <v>0.20720404825503999</v>
      </c>
      <c r="F2899">
        <v>193899843128.20898</v>
      </c>
    </row>
    <row r="2900" spans="1:6" x14ac:dyDescent="0.35">
      <c r="A2900" t="s">
        <v>293</v>
      </c>
      <c r="B2900">
        <v>202306</v>
      </c>
      <c r="C2900" t="s">
        <v>29</v>
      </c>
      <c r="D2900" t="s">
        <v>294</v>
      </c>
      <c r="E2900">
        <v>0.19381548849089</v>
      </c>
      <c r="F2900">
        <v>186600861119.61801</v>
      </c>
    </row>
    <row r="2901" spans="1:6" x14ac:dyDescent="0.35">
      <c r="A2901" t="s">
        <v>293</v>
      </c>
      <c r="B2901">
        <v>202309</v>
      </c>
      <c r="C2901" t="s">
        <v>29</v>
      </c>
      <c r="D2901" t="s">
        <v>294</v>
      </c>
      <c r="E2901">
        <v>0.19989223466648001</v>
      </c>
      <c r="F2901">
        <v>194048023815.16199</v>
      </c>
    </row>
    <row r="2902" spans="1:6" x14ac:dyDescent="0.35">
      <c r="A2902" t="s">
        <v>293</v>
      </c>
      <c r="B2902">
        <v>202312</v>
      </c>
      <c r="C2902" t="s">
        <v>29</v>
      </c>
      <c r="D2902" t="s">
        <v>294</v>
      </c>
      <c r="E2902">
        <v>0.19185720335857001</v>
      </c>
      <c r="F2902">
        <v>196020803215.11301</v>
      </c>
    </row>
    <row r="2903" spans="1:6" x14ac:dyDescent="0.35">
      <c r="A2903" t="s">
        <v>293</v>
      </c>
      <c r="B2903">
        <v>202403</v>
      </c>
      <c r="C2903" t="s">
        <v>29</v>
      </c>
      <c r="D2903" t="s">
        <v>294</v>
      </c>
      <c r="E2903">
        <v>0.20121829532113999</v>
      </c>
      <c r="F2903">
        <v>194477636292.19901</v>
      </c>
    </row>
    <row r="2904" spans="1:6" x14ac:dyDescent="0.35">
      <c r="A2904" t="s">
        <v>293</v>
      </c>
      <c r="B2904">
        <v>202406</v>
      </c>
      <c r="C2904" t="s">
        <v>29</v>
      </c>
      <c r="D2904" t="s">
        <v>294</v>
      </c>
      <c r="E2904">
        <v>0.21236334421431999</v>
      </c>
      <c r="F2904">
        <v>197524769126.58902</v>
      </c>
    </row>
    <row r="2905" spans="1:6" x14ac:dyDescent="0.35">
      <c r="A2905" t="s">
        <v>293</v>
      </c>
      <c r="B2905">
        <v>202409</v>
      </c>
      <c r="C2905" t="s">
        <v>29</v>
      </c>
      <c r="D2905" t="s">
        <v>294</v>
      </c>
      <c r="E2905">
        <v>0.19581535647462001</v>
      </c>
      <c r="F2905">
        <v>190046690374.034</v>
      </c>
    </row>
    <row r="2906" spans="1:6" x14ac:dyDescent="0.35">
      <c r="A2906" t="s">
        <v>293</v>
      </c>
      <c r="B2906">
        <v>202412</v>
      </c>
      <c r="C2906" t="s">
        <v>29</v>
      </c>
      <c r="D2906" t="s">
        <v>294</v>
      </c>
      <c r="E2906">
        <v>0.19524749505059999</v>
      </c>
      <c r="F2906">
        <v>198631147924.55399</v>
      </c>
    </row>
    <row r="2907" spans="1:6" x14ac:dyDescent="0.35">
      <c r="A2907" t="s">
        <v>293</v>
      </c>
      <c r="B2907">
        <v>202503</v>
      </c>
      <c r="C2907" t="s">
        <v>29</v>
      </c>
      <c r="D2907" t="s">
        <v>294</v>
      </c>
      <c r="E2907">
        <v>0.19554390218814999</v>
      </c>
      <c r="F2907">
        <v>209231899881.04202</v>
      </c>
    </row>
    <row r="2908" spans="1:6" x14ac:dyDescent="0.35">
      <c r="A2908" t="s">
        <v>293</v>
      </c>
      <c r="B2908">
        <v>202506</v>
      </c>
      <c r="C2908" t="s">
        <v>29</v>
      </c>
      <c r="D2908" t="s">
        <v>294</v>
      </c>
      <c r="E2908">
        <v>0.18131439855934001</v>
      </c>
      <c r="F2908">
        <v>208492416927.27902</v>
      </c>
    </row>
    <row r="2909" spans="1:6" x14ac:dyDescent="0.35">
      <c r="A2909" t="s">
        <v>293</v>
      </c>
      <c r="B2909">
        <v>202509</v>
      </c>
      <c r="C2909" t="s">
        <v>29</v>
      </c>
      <c r="D2909" t="s">
        <v>294</v>
      </c>
      <c r="E2909">
        <v>0.17660673379212</v>
      </c>
      <c r="F2909">
        <v>207232851758.396</v>
      </c>
    </row>
    <row r="2910" spans="1:6" x14ac:dyDescent="0.35">
      <c r="A2910" t="s">
        <v>293</v>
      </c>
      <c r="B2910">
        <v>202512</v>
      </c>
      <c r="C2910" t="s">
        <v>29</v>
      </c>
      <c r="D2910" t="s">
        <v>294</v>
      </c>
      <c r="E2910">
        <v>0.18646429597775999</v>
      </c>
      <c r="F2910">
        <v>204762930336.953</v>
      </c>
    </row>
    <row r="2911" spans="1:6" x14ac:dyDescent="0.35">
      <c r="A2911" t="s">
        <v>293</v>
      </c>
      <c r="B2911">
        <v>202603</v>
      </c>
      <c r="C2911" t="s">
        <v>29</v>
      </c>
      <c r="D2911" t="s">
        <v>294</v>
      </c>
      <c r="E2911">
        <v>0.17024460386914</v>
      </c>
      <c r="F2911">
        <v>259937231435.92001</v>
      </c>
    </row>
    <row r="2912" spans="1:6" x14ac:dyDescent="0.35">
      <c r="A2912" t="s">
        <v>293</v>
      </c>
      <c r="B2912">
        <v>202106</v>
      </c>
      <c r="C2912" t="s">
        <v>30</v>
      </c>
      <c r="D2912" t="s">
        <v>294</v>
      </c>
      <c r="E2912">
        <v>7.8652850322400006E-2</v>
      </c>
      <c r="F2912">
        <v>141181176229.28699</v>
      </c>
    </row>
    <row r="2913" spans="1:6" x14ac:dyDescent="0.35">
      <c r="A2913" t="s">
        <v>293</v>
      </c>
      <c r="B2913">
        <v>202109</v>
      </c>
      <c r="C2913" t="s">
        <v>30</v>
      </c>
      <c r="D2913" t="s">
        <v>294</v>
      </c>
      <c r="E2913">
        <v>8.2275463467629997E-2</v>
      </c>
      <c r="F2913">
        <v>140070664563.28299</v>
      </c>
    </row>
    <row r="2914" spans="1:6" x14ac:dyDescent="0.35">
      <c r="A2914" t="s">
        <v>293</v>
      </c>
      <c r="B2914">
        <v>202112</v>
      </c>
      <c r="C2914" t="s">
        <v>30</v>
      </c>
      <c r="D2914" t="s">
        <v>294</v>
      </c>
      <c r="E2914">
        <v>8.7407283566130006E-2</v>
      </c>
      <c r="F2914">
        <v>147847691772.06299</v>
      </c>
    </row>
    <row r="2915" spans="1:6" x14ac:dyDescent="0.35">
      <c r="A2915" t="s">
        <v>293</v>
      </c>
      <c r="B2915">
        <v>202203</v>
      </c>
      <c r="C2915" t="s">
        <v>30</v>
      </c>
      <c r="D2915" t="s">
        <v>294</v>
      </c>
      <c r="E2915">
        <v>9.8594085504260007E-2</v>
      </c>
      <c r="F2915">
        <v>146495147493.069</v>
      </c>
    </row>
    <row r="2916" spans="1:6" x14ac:dyDescent="0.35">
      <c r="A2916" t="s">
        <v>293</v>
      </c>
      <c r="B2916">
        <v>202206</v>
      </c>
      <c r="C2916" t="s">
        <v>30</v>
      </c>
      <c r="D2916" t="s">
        <v>294</v>
      </c>
      <c r="E2916">
        <v>0.10089750095609</v>
      </c>
      <c r="F2916">
        <v>145220039928.78998</v>
      </c>
    </row>
    <row r="2917" spans="1:6" x14ac:dyDescent="0.35">
      <c r="A2917" t="s">
        <v>293</v>
      </c>
      <c r="B2917">
        <v>202209</v>
      </c>
      <c r="C2917" t="s">
        <v>30</v>
      </c>
      <c r="D2917" t="s">
        <v>294</v>
      </c>
      <c r="E2917">
        <v>0.11148739524075001</v>
      </c>
      <c r="F2917">
        <v>144774378829.07401</v>
      </c>
    </row>
    <row r="2918" spans="1:6" x14ac:dyDescent="0.35">
      <c r="A2918" t="s">
        <v>293</v>
      </c>
      <c r="B2918">
        <v>202212</v>
      </c>
      <c r="C2918" t="s">
        <v>30</v>
      </c>
      <c r="D2918" t="s">
        <v>294</v>
      </c>
      <c r="E2918">
        <v>9.7727310695900002E-2</v>
      </c>
      <c r="F2918">
        <v>155629744967.099</v>
      </c>
    </row>
    <row r="2919" spans="1:6" x14ac:dyDescent="0.35">
      <c r="A2919" t="s">
        <v>293</v>
      </c>
      <c r="B2919">
        <v>202303</v>
      </c>
      <c r="C2919" t="s">
        <v>30</v>
      </c>
      <c r="D2919" t="s">
        <v>294</v>
      </c>
      <c r="E2919">
        <v>0.1086763247591</v>
      </c>
      <c r="F2919">
        <v>161052555758.45801</v>
      </c>
    </row>
    <row r="2920" spans="1:6" x14ac:dyDescent="0.35">
      <c r="A2920" t="s">
        <v>293</v>
      </c>
      <c r="B2920">
        <v>202306</v>
      </c>
      <c r="C2920" t="s">
        <v>30</v>
      </c>
      <c r="D2920" t="s">
        <v>294</v>
      </c>
      <c r="E2920">
        <v>9.5724903721340002E-2</v>
      </c>
      <c r="F2920">
        <v>173706876745.742</v>
      </c>
    </row>
    <row r="2921" spans="1:6" x14ac:dyDescent="0.35">
      <c r="A2921" t="s">
        <v>293</v>
      </c>
      <c r="B2921">
        <v>202309</v>
      </c>
      <c r="C2921" t="s">
        <v>30</v>
      </c>
      <c r="D2921" t="s">
        <v>294</v>
      </c>
      <c r="E2921">
        <v>0.11137115600191</v>
      </c>
      <c r="F2921">
        <v>171860148338.26599</v>
      </c>
    </row>
    <row r="2922" spans="1:6" x14ac:dyDescent="0.35">
      <c r="A2922" t="s">
        <v>293</v>
      </c>
      <c r="B2922">
        <v>202312</v>
      </c>
      <c r="C2922" t="s">
        <v>30</v>
      </c>
      <c r="D2922" t="s">
        <v>294</v>
      </c>
      <c r="E2922">
        <v>0.10281978164212</v>
      </c>
      <c r="F2922">
        <v>188033830620.11697</v>
      </c>
    </row>
    <row r="2923" spans="1:6" x14ac:dyDescent="0.35">
      <c r="A2923" t="s">
        <v>293</v>
      </c>
      <c r="B2923">
        <v>202403</v>
      </c>
      <c r="C2923" t="s">
        <v>30</v>
      </c>
      <c r="D2923" t="s">
        <v>294</v>
      </c>
      <c r="E2923">
        <v>0.10198086746802</v>
      </c>
      <c r="F2923">
        <v>191470023603.181</v>
      </c>
    </row>
    <row r="2924" spans="1:6" x14ac:dyDescent="0.35">
      <c r="A2924" t="s">
        <v>293</v>
      </c>
      <c r="B2924">
        <v>202406</v>
      </c>
      <c r="C2924" t="s">
        <v>30</v>
      </c>
      <c r="D2924" t="s">
        <v>294</v>
      </c>
      <c r="E2924">
        <v>9.9931210270010007E-2</v>
      </c>
      <c r="F2924">
        <v>195897269302.854</v>
      </c>
    </row>
    <row r="2925" spans="1:6" x14ac:dyDescent="0.35">
      <c r="A2925" t="s">
        <v>293</v>
      </c>
      <c r="B2925">
        <v>202409</v>
      </c>
      <c r="C2925" t="s">
        <v>30</v>
      </c>
      <c r="D2925" t="s">
        <v>294</v>
      </c>
      <c r="E2925">
        <v>0.10132261234103</v>
      </c>
      <c r="F2925">
        <v>197615093825.371</v>
      </c>
    </row>
    <row r="2926" spans="1:6" x14ac:dyDescent="0.35">
      <c r="A2926" t="s">
        <v>293</v>
      </c>
      <c r="B2926">
        <v>202412</v>
      </c>
      <c r="C2926" t="s">
        <v>30</v>
      </c>
      <c r="D2926" t="s">
        <v>294</v>
      </c>
      <c r="E2926">
        <v>0.10210662149183</v>
      </c>
      <c r="F2926">
        <v>209866312357.42603</v>
      </c>
    </row>
    <row r="2927" spans="1:6" x14ac:dyDescent="0.35">
      <c r="A2927" t="s">
        <v>293</v>
      </c>
      <c r="B2927">
        <v>202503</v>
      </c>
      <c r="C2927" t="s">
        <v>30</v>
      </c>
      <c r="D2927" t="s">
        <v>294</v>
      </c>
      <c r="E2927">
        <v>0.1085090580245</v>
      </c>
      <c r="F2927">
        <v>214043032225.86002</v>
      </c>
    </row>
    <row r="2928" spans="1:6" x14ac:dyDescent="0.35">
      <c r="A2928" t="s">
        <v>293</v>
      </c>
      <c r="B2928">
        <v>202506</v>
      </c>
      <c r="C2928" t="s">
        <v>30</v>
      </c>
      <c r="D2928" t="s">
        <v>294</v>
      </c>
      <c r="E2928">
        <v>0.10258530054344001</v>
      </c>
      <c r="F2928">
        <v>216364114867.642</v>
      </c>
    </row>
    <row r="2929" spans="1:6" x14ac:dyDescent="0.35">
      <c r="A2929" t="s">
        <v>293</v>
      </c>
      <c r="B2929">
        <v>202509</v>
      </c>
      <c r="C2929" t="s">
        <v>30</v>
      </c>
      <c r="D2929" t="s">
        <v>294</v>
      </c>
      <c r="E2929">
        <v>0.10047486196497001</v>
      </c>
      <c r="F2929">
        <v>217545781143.84698</v>
      </c>
    </row>
    <row r="2930" spans="1:6" x14ac:dyDescent="0.35">
      <c r="A2930" t="s">
        <v>293</v>
      </c>
      <c r="B2930">
        <v>202512</v>
      </c>
      <c r="C2930" t="s">
        <v>30</v>
      </c>
      <c r="D2930" t="s">
        <v>294</v>
      </c>
      <c r="E2930">
        <v>0.10288185945430001</v>
      </c>
      <c r="F2930">
        <v>223863506945.98401</v>
      </c>
    </row>
    <row r="2931" spans="1:6" x14ac:dyDescent="0.35">
      <c r="A2931" t="s">
        <v>293</v>
      </c>
      <c r="B2931">
        <v>202603</v>
      </c>
      <c r="C2931" t="s">
        <v>30</v>
      </c>
      <c r="D2931" t="s">
        <v>294</v>
      </c>
      <c r="E2931">
        <v>9.8654972565060006E-2</v>
      </c>
      <c r="F2931">
        <v>224852679282.58301</v>
      </c>
    </row>
    <row r="2932" spans="1:6" x14ac:dyDescent="0.35">
      <c r="A2932" t="s">
        <v>293</v>
      </c>
      <c r="B2932">
        <v>202106</v>
      </c>
      <c r="C2932" t="s">
        <v>31</v>
      </c>
      <c r="D2932" t="s">
        <v>294</v>
      </c>
      <c r="E2932">
        <v>8.4054620995779997E-2</v>
      </c>
      <c r="F2932">
        <v>244482110516.35498</v>
      </c>
    </row>
    <row r="2933" spans="1:6" x14ac:dyDescent="0.35">
      <c r="A2933" t="s">
        <v>293</v>
      </c>
      <c r="B2933">
        <v>202109</v>
      </c>
      <c r="C2933" t="s">
        <v>31</v>
      </c>
      <c r="D2933" t="s">
        <v>294</v>
      </c>
      <c r="E2933">
        <v>8.3922897558190004E-2</v>
      </c>
      <c r="F2933">
        <v>244371835606.737</v>
      </c>
    </row>
    <row r="2934" spans="1:6" x14ac:dyDescent="0.35">
      <c r="A2934" t="s">
        <v>293</v>
      </c>
      <c r="B2934">
        <v>202112</v>
      </c>
      <c r="C2934" t="s">
        <v>31</v>
      </c>
      <c r="D2934" t="s">
        <v>294</v>
      </c>
      <c r="E2934">
        <v>7.358767628007E-2</v>
      </c>
      <c r="F2934">
        <v>240193850372.99698</v>
      </c>
    </row>
    <row r="2935" spans="1:6" x14ac:dyDescent="0.35">
      <c r="A2935" t="s">
        <v>293</v>
      </c>
      <c r="B2935">
        <v>202203</v>
      </c>
      <c r="C2935" t="s">
        <v>31</v>
      </c>
      <c r="D2935" t="s">
        <v>294</v>
      </c>
      <c r="E2935">
        <v>7.8714617980430002E-2</v>
      </c>
      <c r="F2935">
        <v>240361558177.159</v>
      </c>
    </row>
    <row r="2936" spans="1:6" x14ac:dyDescent="0.35">
      <c r="A2936" t="s">
        <v>293</v>
      </c>
      <c r="B2936">
        <v>202206</v>
      </c>
      <c r="C2936" t="s">
        <v>31</v>
      </c>
      <c r="D2936" t="s">
        <v>294</v>
      </c>
      <c r="E2936">
        <v>8.1348209457469997E-2</v>
      </c>
      <c r="F2936">
        <v>242233480466.38</v>
      </c>
    </row>
    <row r="2937" spans="1:6" x14ac:dyDescent="0.35">
      <c r="A2937" t="s">
        <v>293</v>
      </c>
      <c r="B2937">
        <v>202209</v>
      </c>
      <c r="C2937" t="s">
        <v>31</v>
      </c>
      <c r="D2937" t="s">
        <v>294</v>
      </c>
      <c r="E2937">
        <v>7.9031777956620003E-2</v>
      </c>
      <c r="F2937">
        <v>241999284142.88101</v>
      </c>
    </row>
    <row r="2938" spans="1:6" x14ac:dyDescent="0.35">
      <c r="A2938" t="s">
        <v>293</v>
      </c>
      <c r="B2938">
        <v>202212</v>
      </c>
      <c r="C2938" t="s">
        <v>31</v>
      </c>
      <c r="D2938" t="s">
        <v>294</v>
      </c>
      <c r="E2938">
        <v>8.1040817571430002E-2</v>
      </c>
      <c r="F2938">
        <v>232671914818.76001</v>
      </c>
    </row>
    <row r="2939" spans="1:6" x14ac:dyDescent="0.35">
      <c r="A2939" t="s">
        <v>293</v>
      </c>
      <c r="B2939">
        <v>202303</v>
      </c>
      <c r="C2939" t="s">
        <v>31</v>
      </c>
      <c r="D2939" t="s">
        <v>294</v>
      </c>
      <c r="E2939">
        <v>8.2737068209619999E-2</v>
      </c>
      <c r="F2939">
        <v>226592309343.767</v>
      </c>
    </row>
    <row r="2940" spans="1:6" x14ac:dyDescent="0.35">
      <c r="A2940" t="s">
        <v>293</v>
      </c>
      <c r="B2940">
        <v>202306</v>
      </c>
      <c r="C2940" t="s">
        <v>31</v>
      </c>
      <c r="D2940" t="s">
        <v>294</v>
      </c>
      <c r="E2940">
        <v>8.1774343121340007E-2</v>
      </c>
      <c r="F2940">
        <v>229737429598.651</v>
      </c>
    </row>
    <row r="2941" spans="1:6" x14ac:dyDescent="0.35">
      <c r="A2941" t="s">
        <v>293</v>
      </c>
      <c r="B2941">
        <v>202309</v>
      </c>
      <c r="C2941" t="s">
        <v>31</v>
      </c>
      <c r="D2941" t="s">
        <v>294</v>
      </c>
      <c r="E2941">
        <v>7.9232821204440002E-2</v>
      </c>
      <c r="F2941">
        <v>229996253282.78299</v>
      </c>
    </row>
    <row r="2942" spans="1:6" x14ac:dyDescent="0.35">
      <c r="A2942" t="s">
        <v>293</v>
      </c>
      <c r="B2942">
        <v>202312</v>
      </c>
      <c r="C2942" t="s">
        <v>31</v>
      </c>
      <c r="D2942" t="s">
        <v>294</v>
      </c>
      <c r="E2942">
        <v>7.823295324566E-2</v>
      </c>
      <c r="F2942">
        <v>231966252376.534</v>
      </c>
    </row>
    <row r="2943" spans="1:6" x14ac:dyDescent="0.35">
      <c r="A2943" t="s">
        <v>293</v>
      </c>
      <c r="B2943">
        <v>202403</v>
      </c>
      <c r="C2943" t="s">
        <v>31</v>
      </c>
      <c r="D2943" t="s">
        <v>294</v>
      </c>
      <c r="E2943">
        <v>8.2349827295069997E-2</v>
      </c>
      <c r="F2943">
        <v>237537790193.32199</v>
      </c>
    </row>
    <row r="2944" spans="1:6" x14ac:dyDescent="0.35">
      <c r="A2944" t="s">
        <v>293</v>
      </c>
      <c r="B2944">
        <v>202406</v>
      </c>
      <c r="C2944" t="s">
        <v>31</v>
      </c>
      <c r="D2944" t="s">
        <v>294</v>
      </c>
      <c r="E2944">
        <v>8.2483658244809993E-2</v>
      </c>
      <c r="F2944">
        <v>241954326840.29599</v>
      </c>
    </row>
    <row r="2945" spans="1:6" x14ac:dyDescent="0.35">
      <c r="A2945" t="s">
        <v>293</v>
      </c>
      <c r="B2945">
        <v>202409</v>
      </c>
      <c r="C2945" t="s">
        <v>31</v>
      </c>
      <c r="D2945" t="s">
        <v>294</v>
      </c>
      <c r="E2945">
        <v>8.0364870763290006E-2</v>
      </c>
      <c r="F2945">
        <v>242416361926.077</v>
      </c>
    </row>
    <row r="2946" spans="1:6" x14ac:dyDescent="0.35">
      <c r="A2946" t="s">
        <v>293</v>
      </c>
      <c r="B2946">
        <v>202412</v>
      </c>
      <c r="C2946" t="s">
        <v>31</v>
      </c>
      <c r="D2946" t="s">
        <v>294</v>
      </c>
      <c r="E2946">
        <v>7.6924535740689998E-2</v>
      </c>
      <c r="F2946">
        <v>247382570604.70401</v>
      </c>
    </row>
    <row r="2947" spans="1:6" x14ac:dyDescent="0.35">
      <c r="A2947" t="s">
        <v>293</v>
      </c>
      <c r="B2947">
        <v>202503</v>
      </c>
      <c r="C2947" t="s">
        <v>31</v>
      </c>
      <c r="D2947" t="s">
        <v>294</v>
      </c>
      <c r="E2947">
        <v>7.9648299782860005E-2</v>
      </c>
      <c r="F2947">
        <v>250908343698.87802</v>
      </c>
    </row>
    <row r="2948" spans="1:6" x14ac:dyDescent="0.35">
      <c r="A2948" t="s">
        <v>293</v>
      </c>
      <c r="B2948">
        <v>202506</v>
      </c>
      <c r="C2948" t="s">
        <v>31</v>
      </c>
      <c r="D2948" t="s">
        <v>294</v>
      </c>
      <c r="E2948">
        <v>8.1573387474610001E-2</v>
      </c>
      <c r="F2948">
        <v>253587080898.22302</v>
      </c>
    </row>
    <row r="2949" spans="1:6" x14ac:dyDescent="0.35">
      <c r="A2949" t="s">
        <v>293</v>
      </c>
      <c r="B2949">
        <v>202509</v>
      </c>
      <c r="C2949" t="s">
        <v>31</v>
      </c>
      <c r="D2949" t="s">
        <v>294</v>
      </c>
      <c r="E2949">
        <v>8.4248262291700002E-2</v>
      </c>
      <c r="F2949">
        <v>255578732337.57999</v>
      </c>
    </row>
    <row r="2950" spans="1:6" x14ac:dyDescent="0.35">
      <c r="A2950" t="s">
        <v>293</v>
      </c>
      <c r="B2950">
        <v>202512</v>
      </c>
      <c r="C2950" t="s">
        <v>31</v>
      </c>
      <c r="D2950" t="s">
        <v>294</v>
      </c>
      <c r="E2950">
        <v>7.8648183851839998E-2</v>
      </c>
      <c r="F2950">
        <v>259760350808.11197</v>
      </c>
    </row>
    <row r="2951" spans="1:6" x14ac:dyDescent="0.35">
      <c r="A2951" t="s">
        <v>293</v>
      </c>
      <c r="B2951">
        <v>202603</v>
      </c>
      <c r="C2951" t="s">
        <v>31</v>
      </c>
      <c r="D2951" t="s">
        <v>294</v>
      </c>
      <c r="E2951">
        <v>8.4110073672310007E-2</v>
      </c>
      <c r="F2951">
        <v>260119985583.37097</v>
      </c>
    </row>
    <row r="2952" spans="1:6" x14ac:dyDescent="0.35">
      <c r="A2952" t="s">
        <v>293</v>
      </c>
      <c r="B2952">
        <v>202106</v>
      </c>
      <c r="C2952" t="s">
        <v>32</v>
      </c>
      <c r="D2952" t="s">
        <v>294</v>
      </c>
      <c r="E2952">
        <v>0.12028081860447</v>
      </c>
      <c r="F2952">
        <v>43112141655.985603</v>
      </c>
    </row>
    <row r="2953" spans="1:6" x14ac:dyDescent="0.35">
      <c r="A2953" t="s">
        <v>293</v>
      </c>
      <c r="B2953">
        <v>202109</v>
      </c>
      <c r="C2953" t="s">
        <v>32</v>
      </c>
      <c r="D2953" t="s">
        <v>294</v>
      </c>
      <c r="E2953">
        <v>0.11994206163809</v>
      </c>
      <c r="F2953">
        <v>43196898647.058296</v>
      </c>
    </row>
    <row r="2954" spans="1:6" x14ac:dyDescent="0.35">
      <c r="A2954" t="s">
        <v>293</v>
      </c>
      <c r="B2954">
        <v>202112</v>
      </c>
      <c r="C2954" t="s">
        <v>32</v>
      </c>
      <c r="D2954" t="s">
        <v>294</v>
      </c>
      <c r="E2954">
        <v>0.12616055809757001</v>
      </c>
      <c r="F2954">
        <v>46476525991.281403</v>
      </c>
    </row>
    <row r="2955" spans="1:6" x14ac:dyDescent="0.35">
      <c r="A2955" t="s">
        <v>293</v>
      </c>
      <c r="B2955">
        <v>202203</v>
      </c>
      <c r="C2955" t="s">
        <v>32</v>
      </c>
      <c r="D2955" t="s">
        <v>294</v>
      </c>
      <c r="E2955">
        <v>0.12962164900609999</v>
      </c>
      <c r="F2955">
        <v>45122273612.018799</v>
      </c>
    </row>
    <row r="2956" spans="1:6" x14ac:dyDescent="0.35">
      <c r="A2956" t="s">
        <v>293</v>
      </c>
      <c r="B2956">
        <v>202206</v>
      </c>
      <c r="C2956" t="s">
        <v>32</v>
      </c>
      <c r="D2956" t="s">
        <v>294</v>
      </c>
      <c r="E2956">
        <v>0.13332751882812999</v>
      </c>
      <c r="F2956">
        <v>45958270300.450699</v>
      </c>
    </row>
    <row r="2957" spans="1:6" x14ac:dyDescent="0.35">
      <c r="A2957" t="s">
        <v>293</v>
      </c>
      <c r="B2957">
        <v>202209</v>
      </c>
      <c r="C2957" t="s">
        <v>32</v>
      </c>
      <c r="D2957" t="s">
        <v>294</v>
      </c>
      <c r="E2957">
        <v>0.13444876809702999</v>
      </c>
      <c r="F2957">
        <v>47375310807.614395</v>
      </c>
    </row>
    <row r="2958" spans="1:6" x14ac:dyDescent="0.35">
      <c r="A2958" t="s">
        <v>293</v>
      </c>
      <c r="B2958">
        <v>202212</v>
      </c>
      <c r="C2958" t="s">
        <v>32</v>
      </c>
      <c r="D2958" t="s">
        <v>294</v>
      </c>
      <c r="E2958">
        <v>0.13729944654420001</v>
      </c>
      <c r="F2958">
        <v>49489832041.875305</v>
      </c>
    </row>
    <row r="2959" spans="1:6" x14ac:dyDescent="0.35">
      <c r="A2959" t="s">
        <v>293</v>
      </c>
      <c r="B2959">
        <v>202303</v>
      </c>
      <c r="C2959" t="s">
        <v>32</v>
      </c>
      <c r="D2959" t="s">
        <v>294</v>
      </c>
      <c r="E2959">
        <v>0.14637561771789001</v>
      </c>
      <c r="F2959">
        <v>50277263547.158905</v>
      </c>
    </row>
    <row r="2960" spans="1:6" x14ac:dyDescent="0.35">
      <c r="A2960" t="s">
        <v>293</v>
      </c>
      <c r="B2960">
        <v>202306</v>
      </c>
      <c r="C2960" t="s">
        <v>32</v>
      </c>
      <c r="D2960" t="s">
        <v>294</v>
      </c>
      <c r="E2960">
        <v>0.13762079830335</v>
      </c>
      <c r="F2960">
        <v>52508921552.274902</v>
      </c>
    </row>
    <row r="2961" spans="1:6" x14ac:dyDescent="0.35">
      <c r="A2961" t="s">
        <v>293</v>
      </c>
      <c r="B2961">
        <v>202309</v>
      </c>
      <c r="C2961" t="s">
        <v>32</v>
      </c>
      <c r="D2961" t="s">
        <v>294</v>
      </c>
      <c r="E2961">
        <v>0.13130095989853999</v>
      </c>
      <c r="F2961">
        <v>53807746454.401001</v>
      </c>
    </row>
    <row r="2962" spans="1:6" x14ac:dyDescent="0.35">
      <c r="A2962" t="s">
        <v>293</v>
      </c>
      <c r="B2962">
        <v>202312</v>
      </c>
      <c r="C2962" t="s">
        <v>32</v>
      </c>
      <c r="D2962" t="s">
        <v>294</v>
      </c>
      <c r="E2962">
        <v>0.13095382097693001</v>
      </c>
      <c r="F2962">
        <v>57659351216.818398</v>
      </c>
    </row>
    <row r="2963" spans="1:6" x14ac:dyDescent="0.35">
      <c r="A2963" t="s">
        <v>293</v>
      </c>
      <c r="B2963">
        <v>202403</v>
      </c>
      <c r="C2963" t="s">
        <v>32</v>
      </c>
      <c r="D2963" t="s">
        <v>294</v>
      </c>
      <c r="E2963">
        <v>0.16031236509039001</v>
      </c>
      <c r="F2963">
        <v>71229981086.416</v>
      </c>
    </row>
    <row r="2964" spans="1:6" x14ac:dyDescent="0.35">
      <c r="A2964" t="s">
        <v>293</v>
      </c>
      <c r="B2964">
        <v>202406</v>
      </c>
      <c r="C2964" t="s">
        <v>32</v>
      </c>
      <c r="D2964" t="s">
        <v>294</v>
      </c>
      <c r="E2964">
        <v>0.14714915843104001</v>
      </c>
      <c r="F2964">
        <v>72571595211.934708</v>
      </c>
    </row>
    <row r="2965" spans="1:6" x14ac:dyDescent="0.35">
      <c r="A2965" t="s">
        <v>293</v>
      </c>
      <c r="B2965">
        <v>202409</v>
      </c>
      <c r="C2965" t="s">
        <v>32</v>
      </c>
      <c r="D2965" t="s">
        <v>294</v>
      </c>
      <c r="E2965">
        <v>0.15231287237558</v>
      </c>
      <c r="F2965">
        <v>76906119431.768906</v>
      </c>
    </row>
    <row r="2966" spans="1:6" x14ac:dyDescent="0.35">
      <c r="A2966" t="s">
        <v>293</v>
      </c>
      <c r="B2966">
        <v>202412</v>
      </c>
      <c r="C2966" t="s">
        <v>32</v>
      </c>
      <c r="D2966" t="s">
        <v>294</v>
      </c>
      <c r="E2966">
        <v>0.15436511588964999</v>
      </c>
      <c r="F2966">
        <v>80524802342.779297</v>
      </c>
    </row>
    <row r="2967" spans="1:6" x14ac:dyDescent="0.35">
      <c r="A2967" t="s">
        <v>293</v>
      </c>
      <c r="B2967">
        <v>202503</v>
      </c>
      <c r="C2967" t="s">
        <v>32</v>
      </c>
      <c r="D2967" t="s">
        <v>294</v>
      </c>
      <c r="E2967">
        <v>0.15135176638388001</v>
      </c>
      <c r="F2967">
        <v>79613651174.716293</v>
      </c>
    </row>
    <row r="2968" spans="1:6" x14ac:dyDescent="0.35">
      <c r="A2968" t="s">
        <v>293</v>
      </c>
      <c r="B2968">
        <v>202506</v>
      </c>
      <c r="C2968" t="s">
        <v>32</v>
      </c>
      <c r="D2968" t="s">
        <v>294</v>
      </c>
      <c r="E2968">
        <v>0.14742004088371</v>
      </c>
      <c r="F2968">
        <v>79596871657.792709</v>
      </c>
    </row>
    <row r="2969" spans="1:6" x14ac:dyDescent="0.35">
      <c r="A2969" t="s">
        <v>293</v>
      </c>
      <c r="B2969">
        <v>202509</v>
      </c>
      <c r="C2969" t="s">
        <v>32</v>
      </c>
      <c r="D2969" t="s">
        <v>294</v>
      </c>
      <c r="E2969">
        <v>0.15244907531047999</v>
      </c>
      <c r="F2969">
        <v>80464147909.897095</v>
      </c>
    </row>
    <row r="2970" spans="1:6" x14ac:dyDescent="0.35">
      <c r="A2970" t="s">
        <v>293</v>
      </c>
      <c r="B2970">
        <v>202512</v>
      </c>
      <c r="C2970" t="s">
        <v>32</v>
      </c>
      <c r="D2970" t="s">
        <v>294</v>
      </c>
      <c r="E2970">
        <v>0.14945171423956999</v>
      </c>
      <c r="F2970">
        <v>85430019120.298996</v>
      </c>
    </row>
    <row r="2971" spans="1:6" x14ac:dyDescent="0.35">
      <c r="A2971" t="s">
        <v>293</v>
      </c>
      <c r="B2971">
        <v>202603</v>
      </c>
      <c r="C2971" t="s">
        <v>32</v>
      </c>
      <c r="D2971" t="s">
        <v>294</v>
      </c>
      <c r="E2971">
        <v>0.1709253540541</v>
      </c>
      <c r="F2971">
        <v>101176772037.909</v>
      </c>
    </row>
    <row r="2972" spans="1:6" x14ac:dyDescent="0.35">
      <c r="A2972" t="s">
        <v>293</v>
      </c>
      <c r="B2972">
        <v>202106</v>
      </c>
      <c r="C2972" t="s">
        <v>33</v>
      </c>
      <c r="D2972" t="s">
        <v>294</v>
      </c>
      <c r="E2972">
        <v>7.4004483947870001E-2</v>
      </c>
      <c r="F2972">
        <v>655900531861.43701</v>
      </c>
    </row>
    <row r="2973" spans="1:6" x14ac:dyDescent="0.35">
      <c r="A2973" t="s">
        <v>293</v>
      </c>
      <c r="B2973">
        <v>202109</v>
      </c>
      <c r="C2973" t="s">
        <v>33</v>
      </c>
      <c r="D2973" t="s">
        <v>294</v>
      </c>
      <c r="E2973">
        <v>4.8174359226070003E-2</v>
      </c>
      <c r="F2973">
        <v>659064440651.31104</v>
      </c>
    </row>
    <row r="2974" spans="1:6" x14ac:dyDescent="0.35">
      <c r="A2974" t="s">
        <v>293</v>
      </c>
      <c r="B2974">
        <v>202112</v>
      </c>
      <c r="C2974" t="s">
        <v>33</v>
      </c>
      <c r="D2974" t="s">
        <v>294</v>
      </c>
      <c r="E2974">
        <v>4.5051545779969997E-2</v>
      </c>
      <c r="F2974">
        <v>659829508421.32593</v>
      </c>
    </row>
    <row r="2975" spans="1:6" x14ac:dyDescent="0.35">
      <c r="A2975" t="s">
        <v>293</v>
      </c>
      <c r="B2975">
        <v>202203</v>
      </c>
      <c r="C2975" t="s">
        <v>33</v>
      </c>
      <c r="D2975" t="s">
        <v>294</v>
      </c>
      <c r="E2975">
        <v>4.8521492582990003E-2</v>
      </c>
      <c r="F2975">
        <v>662238067922.39807</v>
      </c>
    </row>
    <row r="2976" spans="1:6" x14ac:dyDescent="0.35">
      <c r="A2976" t="s">
        <v>293</v>
      </c>
      <c r="B2976">
        <v>202206</v>
      </c>
      <c r="C2976" t="s">
        <v>33</v>
      </c>
      <c r="D2976" t="s">
        <v>294</v>
      </c>
      <c r="E2976">
        <v>5.7962590178610003E-2</v>
      </c>
      <c r="F2976">
        <v>655068548898.33093</v>
      </c>
    </row>
    <row r="2977" spans="1:6" x14ac:dyDescent="0.35">
      <c r="A2977" t="s">
        <v>293</v>
      </c>
      <c r="B2977">
        <v>202209</v>
      </c>
      <c r="C2977" t="s">
        <v>33</v>
      </c>
      <c r="D2977" t="s">
        <v>294</v>
      </c>
      <c r="E2977">
        <v>5.6969196066270003E-2</v>
      </c>
      <c r="F2977">
        <v>647729255404.16699</v>
      </c>
    </row>
    <row r="2978" spans="1:6" x14ac:dyDescent="0.35">
      <c r="A2978" t="s">
        <v>293</v>
      </c>
      <c r="B2978">
        <v>202212</v>
      </c>
      <c r="C2978" t="s">
        <v>33</v>
      </c>
      <c r="D2978" t="s">
        <v>294</v>
      </c>
      <c r="E2978">
        <v>5.0555740295339997E-2</v>
      </c>
      <c r="F2978">
        <v>620014899705.68201</v>
      </c>
    </row>
    <row r="2979" spans="1:6" x14ac:dyDescent="0.35">
      <c r="A2979" t="s">
        <v>293</v>
      </c>
      <c r="B2979">
        <v>202303</v>
      </c>
      <c r="C2979" t="s">
        <v>33</v>
      </c>
      <c r="D2979" t="s">
        <v>294</v>
      </c>
      <c r="E2979">
        <v>5.1821195695839997E-2</v>
      </c>
      <c r="F2979">
        <v>625391708135.37891</v>
      </c>
    </row>
    <row r="2980" spans="1:6" x14ac:dyDescent="0.35">
      <c r="A2980" t="s">
        <v>293</v>
      </c>
      <c r="B2980">
        <v>202306</v>
      </c>
      <c r="C2980" t="s">
        <v>33</v>
      </c>
      <c r="D2980" t="s">
        <v>294</v>
      </c>
      <c r="E2980">
        <v>5.387410081019E-2</v>
      </c>
      <c r="F2980">
        <v>619720099379.43799</v>
      </c>
    </row>
    <row r="2981" spans="1:6" x14ac:dyDescent="0.35">
      <c r="A2981" t="s">
        <v>293</v>
      </c>
      <c r="B2981">
        <v>202309</v>
      </c>
      <c r="C2981" t="s">
        <v>33</v>
      </c>
      <c r="D2981" t="s">
        <v>294</v>
      </c>
      <c r="E2981">
        <v>5.5196268142829998E-2</v>
      </c>
      <c r="F2981">
        <v>629934069308.7251</v>
      </c>
    </row>
    <row r="2982" spans="1:6" x14ac:dyDescent="0.35">
      <c r="A2982" t="s">
        <v>293</v>
      </c>
      <c r="B2982">
        <v>202312</v>
      </c>
      <c r="C2982" t="s">
        <v>33</v>
      </c>
      <c r="D2982" t="s">
        <v>294</v>
      </c>
      <c r="E2982">
        <v>4.8986418767980003E-2</v>
      </c>
      <c r="F2982">
        <v>647537085175.63696</v>
      </c>
    </row>
    <row r="2983" spans="1:6" x14ac:dyDescent="0.35">
      <c r="A2983" t="s">
        <v>293</v>
      </c>
      <c r="B2983">
        <v>202403</v>
      </c>
      <c r="C2983" t="s">
        <v>33</v>
      </c>
      <c r="D2983" t="s">
        <v>294</v>
      </c>
      <c r="E2983">
        <v>5.3409564938719997E-2</v>
      </c>
      <c r="F2983">
        <v>650242054447.39001</v>
      </c>
    </row>
    <row r="2984" spans="1:6" x14ac:dyDescent="0.35">
      <c r="A2984" t="s">
        <v>293</v>
      </c>
      <c r="B2984">
        <v>202406</v>
      </c>
      <c r="C2984" t="s">
        <v>33</v>
      </c>
      <c r="D2984" t="s">
        <v>294</v>
      </c>
      <c r="E2984">
        <v>5.3945104660450001E-2</v>
      </c>
      <c r="F2984">
        <v>653080098372.54602</v>
      </c>
    </row>
    <row r="2985" spans="1:6" x14ac:dyDescent="0.35">
      <c r="A2985" t="s">
        <v>293</v>
      </c>
      <c r="B2985">
        <v>202409</v>
      </c>
      <c r="C2985" t="s">
        <v>33</v>
      </c>
      <c r="D2985" t="s">
        <v>294</v>
      </c>
      <c r="E2985">
        <v>5.2601406940030002E-2</v>
      </c>
      <c r="F2985">
        <v>659014181265.98804</v>
      </c>
    </row>
    <row r="2986" spans="1:6" x14ac:dyDescent="0.35">
      <c r="A2986" t="s">
        <v>293</v>
      </c>
      <c r="B2986">
        <v>202412</v>
      </c>
      <c r="C2986" t="s">
        <v>33</v>
      </c>
      <c r="D2986" t="s">
        <v>294</v>
      </c>
      <c r="E2986">
        <v>4.9746429933199998E-2</v>
      </c>
      <c r="F2986">
        <v>646320010841.59192</v>
      </c>
    </row>
    <row r="2987" spans="1:6" x14ac:dyDescent="0.35">
      <c r="A2987" t="s">
        <v>293</v>
      </c>
      <c r="B2987">
        <v>202503</v>
      </c>
      <c r="C2987" t="s">
        <v>33</v>
      </c>
      <c r="D2987" t="s">
        <v>294</v>
      </c>
      <c r="E2987">
        <v>5.3584205851109998E-2</v>
      </c>
      <c r="F2987">
        <v>680546556609.01306</v>
      </c>
    </row>
    <row r="2988" spans="1:6" x14ac:dyDescent="0.35">
      <c r="A2988" t="s">
        <v>293</v>
      </c>
      <c r="B2988">
        <v>202506</v>
      </c>
      <c r="C2988" t="s">
        <v>33</v>
      </c>
      <c r="D2988" t="s">
        <v>294</v>
      </c>
      <c r="E2988">
        <v>5.3150811764180003E-2</v>
      </c>
      <c r="F2988">
        <v>675227832071.60205</v>
      </c>
    </row>
    <row r="2989" spans="1:6" x14ac:dyDescent="0.35">
      <c r="A2989" t="s">
        <v>293</v>
      </c>
      <c r="B2989">
        <v>202509</v>
      </c>
      <c r="C2989" t="s">
        <v>33</v>
      </c>
      <c r="D2989" t="s">
        <v>294</v>
      </c>
      <c r="E2989">
        <v>5.261132287985E-2</v>
      </c>
      <c r="F2989">
        <v>686874886340.05798</v>
      </c>
    </row>
    <row r="2990" spans="1:6" x14ac:dyDescent="0.35">
      <c r="A2990" t="s">
        <v>293</v>
      </c>
      <c r="B2990">
        <v>202512</v>
      </c>
      <c r="C2990" t="s">
        <v>33</v>
      </c>
      <c r="D2990" t="s">
        <v>294</v>
      </c>
      <c r="E2990">
        <v>4.6771860219529997E-2</v>
      </c>
      <c r="F2990">
        <v>680636243101.15796</v>
      </c>
    </row>
    <row r="2991" spans="1:6" x14ac:dyDescent="0.35">
      <c r="A2991" t="s">
        <v>293</v>
      </c>
      <c r="B2991">
        <v>202603</v>
      </c>
      <c r="C2991" t="s">
        <v>33</v>
      </c>
      <c r="D2991" t="s">
        <v>294</v>
      </c>
      <c r="E2991">
        <v>5.1770187873869999E-2</v>
      </c>
      <c r="F2991">
        <v>684651198653.11401</v>
      </c>
    </row>
    <row r="2992" spans="1:6" x14ac:dyDescent="0.35">
      <c r="A2992" t="s">
        <v>293</v>
      </c>
      <c r="B2992">
        <v>202106</v>
      </c>
      <c r="C2992" t="s">
        <v>34</v>
      </c>
      <c r="D2992" t="s">
        <v>294</v>
      </c>
      <c r="E2992">
        <v>8.0160851220709997E-2</v>
      </c>
      <c r="F2992">
        <v>32886056644.18</v>
      </c>
    </row>
    <row r="2993" spans="1:6" x14ac:dyDescent="0.35">
      <c r="A2993" t="s">
        <v>293</v>
      </c>
      <c r="B2993">
        <v>202109</v>
      </c>
      <c r="C2993" t="s">
        <v>34</v>
      </c>
      <c r="D2993" t="s">
        <v>294</v>
      </c>
      <c r="E2993">
        <v>8.3146382457559995E-2</v>
      </c>
      <c r="F2993">
        <v>33015989608.099998</v>
      </c>
    </row>
    <row r="2994" spans="1:6" x14ac:dyDescent="0.35">
      <c r="A2994" t="s">
        <v>293</v>
      </c>
      <c r="B2994">
        <v>202112</v>
      </c>
      <c r="C2994" t="s">
        <v>34</v>
      </c>
      <c r="D2994" t="s">
        <v>294</v>
      </c>
      <c r="E2994">
        <v>8.5927505570269999E-2</v>
      </c>
      <c r="F2994">
        <v>33693860245.739998</v>
      </c>
    </row>
    <row r="2995" spans="1:6" x14ac:dyDescent="0.35">
      <c r="A2995" t="s">
        <v>293</v>
      </c>
      <c r="B2995">
        <v>202203</v>
      </c>
      <c r="C2995" t="s">
        <v>34</v>
      </c>
      <c r="D2995" t="s">
        <v>294</v>
      </c>
      <c r="E2995">
        <v>0.10169456815667</v>
      </c>
      <c r="F2995">
        <v>35452546685.93</v>
      </c>
    </row>
    <row r="2996" spans="1:6" x14ac:dyDescent="0.35">
      <c r="A2996" t="s">
        <v>293</v>
      </c>
      <c r="B2996">
        <v>202206</v>
      </c>
      <c r="C2996" t="s">
        <v>34</v>
      </c>
      <c r="D2996" t="s">
        <v>294</v>
      </c>
      <c r="E2996">
        <v>9.9547438802259997E-2</v>
      </c>
      <c r="F2996">
        <v>35286443764.440002</v>
      </c>
    </row>
    <row r="2997" spans="1:6" x14ac:dyDescent="0.35">
      <c r="A2997" t="s">
        <v>293</v>
      </c>
      <c r="B2997">
        <v>202209</v>
      </c>
      <c r="C2997" t="s">
        <v>34</v>
      </c>
      <c r="D2997" t="s">
        <v>294</v>
      </c>
      <c r="E2997">
        <v>9.9227867279819998E-2</v>
      </c>
      <c r="F2997">
        <v>36183909647.93</v>
      </c>
    </row>
    <row r="2998" spans="1:6" x14ac:dyDescent="0.35">
      <c r="A2998" t="s">
        <v>293</v>
      </c>
      <c r="B2998">
        <v>202212</v>
      </c>
      <c r="C2998" t="s">
        <v>34</v>
      </c>
      <c r="D2998" t="s">
        <v>294</v>
      </c>
      <c r="E2998">
        <v>0.10060040035025</v>
      </c>
      <c r="F2998">
        <v>37464283176.290001</v>
      </c>
    </row>
    <row r="2999" spans="1:6" x14ac:dyDescent="0.35">
      <c r="A2999" t="s">
        <v>293</v>
      </c>
      <c r="B2999">
        <v>202303</v>
      </c>
      <c r="C2999" t="s">
        <v>34</v>
      </c>
      <c r="D2999" t="s">
        <v>294</v>
      </c>
      <c r="E2999">
        <v>9.4015577139890005E-2</v>
      </c>
      <c r="F2999">
        <v>37169885162.859901</v>
      </c>
    </row>
    <row r="3000" spans="1:6" x14ac:dyDescent="0.35">
      <c r="A3000" t="s">
        <v>293</v>
      </c>
      <c r="B3000">
        <v>202306</v>
      </c>
      <c r="C3000" t="s">
        <v>34</v>
      </c>
      <c r="D3000" t="s">
        <v>294</v>
      </c>
      <c r="E3000">
        <v>9.0613094015639994E-2</v>
      </c>
      <c r="F3000">
        <v>38597419527.980003</v>
      </c>
    </row>
    <row r="3001" spans="1:6" x14ac:dyDescent="0.35">
      <c r="A3001" t="s">
        <v>293</v>
      </c>
      <c r="B3001">
        <v>202309</v>
      </c>
      <c r="C3001" t="s">
        <v>34</v>
      </c>
      <c r="D3001" t="s">
        <v>294</v>
      </c>
      <c r="E3001">
        <v>9.4364894792950002E-2</v>
      </c>
      <c r="F3001">
        <v>38953073548.959999</v>
      </c>
    </row>
    <row r="3002" spans="1:6" x14ac:dyDescent="0.35">
      <c r="A3002" t="s">
        <v>293</v>
      </c>
      <c r="B3002">
        <v>202312</v>
      </c>
      <c r="C3002" t="s">
        <v>34</v>
      </c>
      <c r="D3002" t="s">
        <v>294</v>
      </c>
      <c r="E3002">
        <v>0.10225465325607</v>
      </c>
      <c r="F3002">
        <v>41703378318.939995</v>
      </c>
    </row>
    <row r="3003" spans="1:6" x14ac:dyDescent="0.35">
      <c r="A3003" t="s">
        <v>293</v>
      </c>
      <c r="B3003">
        <v>202403</v>
      </c>
      <c r="C3003" t="s">
        <v>34</v>
      </c>
      <c r="D3003" t="s">
        <v>294</v>
      </c>
      <c r="E3003">
        <v>9.451105252757E-2</v>
      </c>
      <c r="F3003">
        <v>41087170906.990005</v>
      </c>
    </row>
    <row r="3004" spans="1:6" x14ac:dyDescent="0.35">
      <c r="A3004" t="s">
        <v>293</v>
      </c>
      <c r="B3004">
        <v>202406</v>
      </c>
      <c r="C3004" t="s">
        <v>34</v>
      </c>
      <c r="D3004" t="s">
        <v>294</v>
      </c>
      <c r="E3004">
        <v>8.7510431813649994E-2</v>
      </c>
      <c r="F3004">
        <v>41779566925.179901</v>
      </c>
    </row>
    <row r="3005" spans="1:6" x14ac:dyDescent="0.35">
      <c r="A3005" t="s">
        <v>293</v>
      </c>
      <c r="B3005">
        <v>202409</v>
      </c>
      <c r="C3005" t="s">
        <v>34</v>
      </c>
      <c r="D3005" t="s">
        <v>294</v>
      </c>
      <c r="E3005">
        <v>9.2985210564989998E-2</v>
      </c>
      <c r="F3005">
        <v>41678130613.160004</v>
      </c>
    </row>
    <row r="3006" spans="1:6" x14ac:dyDescent="0.35">
      <c r="A3006" t="s">
        <v>293</v>
      </c>
      <c r="B3006">
        <v>202412</v>
      </c>
      <c r="C3006" t="s">
        <v>34</v>
      </c>
      <c r="D3006" t="s">
        <v>294</v>
      </c>
      <c r="E3006">
        <v>9.7065135720260001E-2</v>
      </c>
      <c r="F3006">
        <v>42612665440.660004</v>
      </c>
    </row>
    <row r="3007" spans="1:6" x14ac:dyDescent="0.35">
      <c r="A3007" t="s">
        <v>293</v>
      </c>
      <c r="B3007">
        <v>202503</v>
      </c>
      <c r="C3007" t="s">
        <v>34</v>
      </c>
      <c r="D3007" t="s">
        <v>294</v>
      </c>
      <c r="E3007">
        <v>9.7808128291080002E-2</v>
      </c>
      <c r="F3007">
        <v>42753524039.279999</v>
      </c>
    </row>
    <row r="3008" spans="1:6" x14ac:dyDescent="0.35">
      <c r="A3008" t="s">
        <v>293</v>
      </c>
      <c r="B3008">
        <v>202506</v>
      </c>
      <c r="C3008" t="s">
        <v>34</v>
      </c>
      <c r="D3008" t="s">
        <v>294</v>
      </c>
      <c r="E3008">
        <v>0.10153119467321001</v>
      </c>
      <c r="F3008">
        <v>44684011238.239998</v>
      </c>
    </row>
    <row r="3009" spans="1:6" x14ac:dyDescent="0.35">
      <c r="A3009" t="s">
        <v>293</v>
      </c>
      <c r="B3009">
        <v>202509</v>
      </c>
      <c r="C3009" t="s">
        <v>34</v>
      </c>
      <c r="D3009" t="s">
        <v>294</v>
      </c>
      <c r="E3009">
        <v>0.1038534474383</v>
      </c>
      <c r="F3009">
        <v>45457541124.229996</v>
      </c>
    </row>
    <row r="3010" spans="1:6" x14ac:dyDescent="0.35">
      <c r="A3010" t="s">
        <v>293</v>
      </c>
      <c r="B3010">
        <v>202512</v>
      </c>
      <c r="C3010" t="s">
        <v>34</v>
      </c>
      <c r="D3010" t="s">
        <v>294</v>
      </c>
      <c r="E3010">
        <v>0.10993357539347</v>
      </c>
      <c r="F3010">
        <v>47081903541.609993</v>
      </c>
    </row>
    <row r="3011" spans="1:6" x14ac:dyDescent="0.35">
      <c r="A3011" t="s">
        <v>293</v>
      </c>
      <c r="B3011">
        <v>202603</v>
      </c>
      <c r="C3011" t="s">
        <v>34</v>
      </c>
      <c r="D3011" t="s">
        <v>294</v>
      </c>
      <c r="E3011">
        <v>0.10770536058021001</v>
      </c>
      <c r="F3011">
        <v>47171204722.870003</v>
      </c>
    </row>
    <row r="3012" spans="1:6" x14ac:dyDescent="0.35">
      <c r="A3012" t="s">
        <v>293</v>
      </c>
      <c r="B3012">
        <v>202106</v>
      </c>
      <c r="C3012" t="s">
        <v>35</v>
      </c>
      <c r="D3012" t="s">
        <v>294</v>
      </c>
      <c r="E3012">
        <v>6.2193183312499997E-2</v>
      </c>
      <c r="F3012">
        <v>52545422367.260002</v>
      </c>
    </row>
    <row r="3013" spans="1:6" x14ac:dyDescent="0.35">
      <c r="A3013" t="s">
        <v>293</v>
      </c>
      <c r="B3013">
        <v>202109</v>
      </c>
      <c r="C3013" t="s">
        <v>35</v>
      </c>
      <c r="D3013" t="s">
        <v>294</v>
      </c>
      <c r="E3013">
        <v>6.2693257829169999E-2</v>
      </c>
      <c r="F3013">
        <v>54137708192.610001</v>
      </c>
    </row>
    <row r="3014" spans="1:6" x14ac:dyDescent="0.35">
      <c r="A3014" t="s">
        <v>293</v>
      </c>
      <c r="B3014">
        <v>202112</v>
      </c>
      <c r="C3014" t="s">
        <v>35</v>
      </c>
      <c r="D3014" t="s">
        <v>294</v>
      </c>
      <c r="E3014">
        <v>6.9211125027650006E-2</v>
      </c>
      <c r="F3014">
        <v>55803140165.349998</v>
      </c>
    </row>
    <row r="3015" spans="1:6" x14ac:dyDescent="0.35">
      <c r="A3015" t="s">
        <v>293</v>
      </c>
      <c r="B3015">
        <v>202203</v>
      </c>
      <c r="C3015" t="s">
        <v>35</v>
      </c>
      <c r="D3015" t="s">
        <v>294</v>
      </c>
      <c r="E3015">
        <v>6.8000439257019998E-2</v>
      </c>
      <c r="F3015">
        <v>55477645748.150002</v>
      </c>
    </row>
    <row r="3016" spans="1:6" x14ac:dyDescent="0.35">
      <c r="A3016" t="s">
        <v>293</v>
      </c>
      <c r="B3016">
        <v>202206</v>
      </c>
      <c r="C3016" t="s">
        <v>35</v>
      </c>
      <c r="D3016" t="s">
        <v>294</v>
      </c>
      <c r="E3016">
        <v>7.4134812819080007E-2</v>
      </c>
      <c r="F3016">
        <v>56452605144.134499</v>
      </c>
    </row>
    <row r="3017" spans="1:6" x14ac:dyDescent="0.35">
      <c r="A3017" t="s">
        <v>293</v>
      </c>
      <c r="B3017">
        <v>202209</v>
      </c>
      <c r="C3017" t="s">
        <v>35</v>
      </c>
      <c r="D3017" t="s">
        <v>294</v>
      </c>
      <c r="E3017">
        <v>7.3873013986789998E-2</v>
      </c>
      <c r="F3017">
        <v>57091792402.890999</v>
      </c>
    </row>
    <row r="3018" spans="1:6" x14ac:dyDescent="0.35">
      <c r="A3018" t="s">
        <v>293</v>
      </c>
      <c r="B3018">
        <v>202212</v>
      </c>
      <c r="C3018" t="s">
        <v>35</v>
      </c>
      <c r="D3018" t="s">
        <v>294</v>
      </c>
      <c r="E3018">
        <v>8.7941793814069996E-2</v>
      </c>
      <c r="F3018">
        <v>56222925719.916504</v>
      </c>
    </row>
    <row r="3019" spans="1:6" x14ac:dyDescent="0.35">
      <c r="A3019" t="s">
        <v>293</v>
      </c>
      <c r="B3019">
        <v>202303</v>
      </c>
      <c r="C3019" t="s">
        <v>35</v>
      </c>
      <c r="D3019" t="s">
        <v>294</v>
      </c>
      <c r="E3019">
        <v>9.5534397705010002E-2</v>
      </c>
      <c r="F3019">
        <v>56121894082.695</v>
      </c>
    </row>
    <row r="3020" spans="1:6" x14ac:dyDescent="0.35">
      <c r="A3020" t="s">
        <v>293</v>
      </c>
      <c r="B3020">
        <v>202306</v>
      </c>
      <c r="C3020" t="s">
        <v>35</v>
      </c>
      <c r="D3020" t="s">
        <v>294</v>
      </c>
      <c r="E3020">
        <v>8.9295622718910006E-2</v>
      </c>
      <c r="F3020">
        <v>56397294701.809006</v>
      </c>
    </row>
    <row r="3021" spans="1:6" x14ac:dyDescent="0.35">
      <c r="A3021" t="s">
        <v>293</v>
      </c>
      <c r="B3021">
        <v>202309</v>
      </c>
      <c r="C3021" t="s">
        <v>35</v>
      </c>
      <c r="D3021" t="s">
        <v>294</v>
      </c>
      <c r="E3021">
        <v>9.8495417579730002E-2</v>
      </c>
      <c r="F3021">
        <v>54400894048.165497</v>
      </c>
    </row>
    <row r="3022" spans="1:6" x14ac:dyDescent="0.35">
      <c r="A3022" t="s">
        <v>293</v>
      </c>
      <c r="B3022">
        <v>202312</v>
      </c>
      <c r="C3022" t="s">
        <v>35</v>
      </c>
      <c r="D3022" t="s">
        <v>294</v>
      </c>
      <c r="E3022">
        <v>0.10608416386823</v>
      </c>
      <c r="F3022">
        <v>55709151229.162498</v>
      </c>
    </row>
    <row r="3023" spans="1:6" x14ac:dyDescent="0.35">
      <c r="A3023" t="s">
        <v>293</v>
      </c>
      <c r="B3023">
        <v>202403</v>
      </c>
      <c r="C3023" t="s">
        <v>35</v>
      </c>
      <c r="D3023" t="s">
        <v>294</v>
      </c>
      <c r="E3023">
        <v>0.11391551324137</v>
      </c>
      <c r="F3023">
        <v>55702514370.232002</v>
      </c>
    </row>
    <row r="3024" spans="1:6" x14ac:dyDescent="0.35">
      <c r="A3024" t="s">
        <v>293</v>
      </c>
      <c r="B3024">
        <v>202406</v>
      </c>
      <c r="C3024" t="s">
        <v>35</v>
      </c>
      <c r="D3024" t="s">
        <v>294</v>
      </c>
      <c r="E3024">
        <v>0.11685200240014</v>
      </c>
      <c r="F3024">
        <v>56243364616.033997</v>
      </c>
    </row>
    <row r="3025" spans="1:6" x14ac:dyDescent="0.35">
      <c r="A3025" t="s">
        <v>293</v>
      </c>
      <c r="B3025">
        <v>202409</v>
      </c>
      <c r="C3025" t="s">
        <v>35</v>
      </c>
      <c r="D3025" t="s">
        <v>294</v>
      </c>
      <c r="E3025">
        <v>0.11109692755</v>
      </c>
      <c r="F3025">
        <v>55056679371.729996</v>
      </c>
    </row>
    <row r="3026" spans="1:6" x14ac:dyDescent="0.35">
      <c r="A3026" t="s">
        <v>293</v>
      </c>
      <c r="B3026">
        <v>202412</v>
      </c>
      <c r="C3026" t="s">
        <v>35</v>
      </c>
      <c r="D3026" t="s">
        <v>294</v>
      </c>
      <c r="E3026">
        <v>0.11311583652567</v>
      </c>
      <c r="F3026">
        <v>56499822668.767006</v>
      </c>
    </row>
    <row r="3027" spans="1:6" x14ac:dyDescent="0.35">
      <c r="A3027" t="s">
        <v>293</v>
      </c>
      <c r="B3027">
        <v>202503</v>
      </c>
      <c r="C3027" t="s">
        <v>35</v>
      </c>
      <c r="D3027" t="s">
        <v>294</v>
      </c>
      <c r="E3027">
        <v>0.11396870106904</v>
      </c>
      <c r="F3027">
        <v>55951220524.588997</v>
      </c>
    </row>
    <row r="3028" spans="1:6" x14ac:dyDescent="0.35">
      <c r="A3028" t="s">
        <v>293</v>
      </c>
      <c r="B3028">
        <v>202506</v>
      </c>
      <c r="C3028" t="s">
        <v>35</v>
      </c>
      <c r="D3028" t="s">
        <v>294</v>
      </c>
      <c r="E3028">
        <v>0.10962062216231</v>
      </c>
      <c r="F3028">
        <v>57075282606.868004</v>
      </c>
    </row>
    <row r="3029" spans="1:6" x14ac:dyDescent="0.35">
      <c r="A3029" t="s">
        <v>293</v>
      </c>
      <c r="B3029">
        <v>202509</v>
      </c>
      <c r="C3029" t="s">
        <v>35</v>
      </c>
      <c r="D3029" t="s">
        <v>294</v>
      </c>
      <c r="E3029">
        <v>0.11609096241708999</v>
      </c>
      <c r="F3029">
        <v>57802570361.170998</v>
      </c>
    </row>
    <row r="3030" spans="1:6" x14ac:dyDescent="0.35">
      <c r="A3030" t="s">
        <v>293</v>
      </c>
      <c r="B3030">
        <v>202512</v>
      </c>
      <c r="C3030" t="s">
        <v>35</v>
      </c>
      <c r="D3030" t="s">
        <v>294</v>
      </c>
      <c r="E3030">
        <v>0.12713446423083999</v>
      </c>
      <c r="F3030">
        <v>59959321891.179497</v>
      </c>
    </row>
    <row r="3031" spans="1:6" x14ac:dyDescent="0.35">
      <c r="A3031" t="s">
        <v>293</v>
      </c>
      <c r="B3031">
        <v>202603</v>
      </c>
      <c r="C3031" t="s">
        <v>35</v>
      </c>
      <c r="D3031" t="s">
        <v>294</v>
      </c>
      <c r="E3031">
        <v>0.12421069723236</v>
      </c>
      <c r="F3031">
        <v>60653022780.407494</v>
      </c>
    </row>
    <row r="3032" spans="1:6" x14ac:dyDescent="0.35">
      <c r="A3032" t="s">
        <v>295</v>
      </c>
      <c r="B3032">
        <v>202106</v>
      </c>
      <c r="C3032" t="s">
        <v>4</v>
      </c>
      <c r="D3032" t="s">
        <v>296</v>
      </c>
      <c r="E3032">
        <v>0.13695859689886999</v>
      </c>
      <c r="F3032">
        <v>509560311251.51996</v>
      </c>
    </row>
    <row r="3033" spans="1:6" x14ac:dyDescent="0.35">
      <c r="A3033" t="s">
        <v>295</v>
      </c>
      <c r="B3033">
        <v>202109</v>
      </c>
      <c r="C3033" t="s">
        <v>4</v>
      </c>
      <c r="D3033" t="s">
        <v>296</v>
      </c>
      <c r="E3033">
        <v>0.15314815408832</v>
      </c>
      <c r="F3033">
        <v>600767101824.77991</v>
      </c>
    </row>
    <row r="3034" spans="1:6" x14ac:dyDescent="0.35">
      <c r="A3034" t="s">
        <v>295</v>
      </c>
      <c r="B3034">
        <v>202112</v>
      </c>
      <c r="C3034" t="s">
        <v>4</v>
      </c>
      <c r="D3034" t="s">
        <v>296</v>
      </c>
      <c r="E3034">
        <v>0.14534401184289999</v>
      </c>
      <c r="F3034">
        <v>614765025858.55994</v>
      </c>
    </row>
    <row r="3035" spans="1:6" x14ac:dyDescent="0.35">
      <c r="A3035" t="s">
        <v>295</v>
      </c>
      <c r="B3035">
        <v>202203</v>
      </c>
      <c r="C3035" t="s">
        <v>4</v>
      </c>
      <c r="D3035" t="s">
        <v>296</v>
      </c>
      <c r="E3035">
        <v>0.14657349274302001</v>
      </c>
      <c r="F3035">
        <v>606013779255.92993</v>
      </c>
    </row>
    <row r="3036" spans="1:6" x14ac:dyDescent="0.35">
      <c r="A3036" t="s">
        <v>295</v>
      </c>
      <c r="B3036">
        <v>202206</v>
      </c>
      <c r="C3036" t="s">
        <v>4</v>
      </c>
      <c r="D3036" t="s">
        <v>296</v>
      </c>
      <c r="E3036">
        <v>0.12120168513139</v>
      </c>
      <c r="F3036">
        <v>600739952117.21997</v>
      </c>
    </row>
    <row r="3037" spans="1:6" x14ac:dyDescent="0.35">
      <c r="A3037" t="s">
        <v>295</v>
      </c>
      <c r="B3037">
        <v>202209</v>
      </c>
      <c r="C3037" t="s">
        <v>4</v>
      </c>
      <c r="D3037" t="s">
        <v>296</v>
      </c>
      <c r="E3037">
        <v>0.11654124973048</v>
      </c>
      <c r="F3037">
        <v>602345043833.76001</v>
      </c>
    </row>
    <row r="3038" spans="1:6" x14ac:dyDescent="0.35">
      <c r="A3038" t="s">
        <v>295</v>
      </c>
      <c r="B3038">
        <v>202212</v>
      </c>
      <c r="C3038" t="s">
        <v>4</v>
      </c>
      <c r="D3038" t="s">
        <v>296</v>
      </c>
      <c r="E3038">
        <v>8.4845494470260005E-2</v>
      </c>
      <c r="F3038">
        <v>581553691680.28003</v>
      </c>
    </row>
    <row r="3039" spans="1:6" x14ac:dyDescent="0.35">
      <c r="A3039" t="s">
        <v>295</v>
      </c>
      <c r="B3039">
        <v>202303</v>
      </c>
      <c r="C3039" t="s">
        <v>4</v>
      </c>
      <c r="D3039" t="s">
        <v>296</v>
      </c>
      <c r="E3039">
        <v>7.0304350290609996E-2</v>
      </c>
      <c r="F3039">
        <v>588468699325.15002</v>
      </c>
    </row>
    <row r="3040" spans="1:6" x14ac:dyDescent="0.35">
      <c r="A3040" t="s">
        <v>295</v>
      </c>
      <c r="B3040">
        <v>202306</v>
      </c>
      <c r="C3040" t="s">
        <v>4</v>
      </c>
      <c r="D3040" t="s">
        <v>296</v>
      </c>
      <c r="E3040">
        <v>6.1188622806710002E-2</v>
      </c>
      <c r="F3040">
        <v>588046954236.09998</v>
      </c>
    </row>
    <row r="3041" spans="1:6" x14ac:dyDescent="0.35">
      <c r="A3041" t="s">
        <v>295</v>
      </c>
      <c r="B3041">
        <v>202309</v>
      </c>
      <c r="C3041" t="s">
        <v>4</v>
      </c>
      <c r="D3041" t="s">
        <v>296</v>
      </c>
      <c r="E3041">
        <v>5.1876474991649997E-2</v>
      </c>
      <c r="F3041">
        <v>581168876335.97998</v>
      </c>
    </row>
    <row r="3042" spans="1:6" x14ac:dyDescent="0.35">
      <c r="A3042" t="s">
        <v>295</v>
      </c>
      <c r="B3042">
        <v>202312</v>
      </c>
      <c r="C3042" t="s">
        <v>4</v>
      </c>
      <c r="D3042" t="s">
        <v>296</v>
      </c>
      <c r="E3042">
        <v>4.816890929829E-2</v>
      </c>
      <c r="F3042">
        <v>588451804282.8501</v>
      </c>
    </row>
    <row r="3043" spans="1:6" x14ac:dyDescent="0.35">
      <c r="A3043" t="s">
        <v>295</v>
      </c>
      <c r="B3043">
        <v>202403</v>
      </c>
      <c r="C3043" t="s">
        <v>4</v>
      </c>
      <c r="D3043" t="s">
        <v>296</v>
      </c>
      <c r="E3043">
        <v>4.6501998169059998E-2</v>
      </c>
      <c r="F3043">
        <v>618056838870.84998</v>
      </c>
    </row>
    <row r="3044" spans="1:6" x14ac:dyDescent="0.35">
      <c r="A3044" t="s">
        <v>295</v>
      </c>
      <c r="B3044">
        <v>202406</v>
      </c>
      <c r="C3044" t="s">
        <v>4</v>
      </c>
      <c r="D3044" t="s">
        <v>296</v>
      </c>
      <c r="E3044">
        <v>4.785170820806E-2</v>
      </c>
      <c r="F3044">
        <v>627975401694.56995</v>
      </c>
    </row>
    <row r="3045" spans="1:6" x14ac:dyDescent="0.35">
      <c r="A3045" t="s">
        <v>295</v>
      </c>
      <c r="B3045">
        <v>202409</v>
      </c>
      <c r="C3045" t="s">
        <v>4</v>
      </c>
      <c r="D3045" t="s">
        <v>296</v>
      </c>
      <c r="E3045">
        <v>4.7096457372419999E-2</v>
      </c>
      <c r="F3045">
        <v>625079851455.64893</v>
      </c>
    </row>
    <row r="3046" spans="1:6" x14ac:dyDescent="0.35">
      <c r="A3046" t="s">
        <v>295</v>
      </c>
      <c r="B3046">
        <v>202412</v>
      </c>
      <c r="C3046" t="s">
        <v>4</v>
      </c>
      <c r="D3046" t="s">
        <v>296</v>
      </c>
      <c r="E3046">
        <v>4.5963421936199997E-2</v>
      </c>
      <c r="F3046">
        <v>643215937336.32996</v>
      </c>
    </row>
    <row r="3047" spans="1:6" x14ac:dyDescent="0.35">
      <c r="A3047" t="s">
        <v>295</v>
      </c>
      <c r="B3047">
        <v>202503</v>
      </c>
      <c r="C3047" t="s">
        <v>4</v>
      </c>
      <c r="D3047" t="s">
        <v>296</v>
      </c>
      <c r="E3047">
        <v>4.4677229176989998E-2</v>
      </c>
      <c r="F3047">
        <v>647654647488.71997</v>
      </c>
    </row>
    <row r="3048" spans="1:6" x14ac:dyDescent="0.35">
      <c r="A3048" t="s">
        <v>295</v>
      </c>
      <c r="B3048">
        <v>202506</v>
      </c>
      <c r="C3048" t="s">
        <v>4</v>
      </c>
      <c r="D3048" t="s">
        <v>296</v>
      </c>
      <c r="E3048">
        <v>4.3773813425390003E-2</v>
      </c>
      <c r="F3048">
        <v>658197390913.30994</v>
      </c>
    </row>
    <row r="3049" spans="1:6" x14ac:dyDescent="0.35">
      <c r="A3049" t="s">
        <v>295</v>
      </c>
      <c r="B3049">
        <v>202509</v>
      </c>
      <c r="C3049" t="s">
        <v>4</v>
      </c>
      <c r="D3049" t="s">
        <v>296</v>
      </c>
      <c r="E3049">
        <v>4.3155130873389999E-2</v>
      </c>
      <c r="F3049">
        <v>657602586223.1499</v>
      </c>
    </row>
    <row r="3050" spans="1:6" x14ac:dyDescent="0.35">
      <c r="A3050" t="s">
        <v>295</v>
      </c>
      <c r="B3050">
        <v>202512</v>
      </c>
      <c r="C3050" t="s">
        <v>4</v>
      </c>
      <c r="D3050" t="s">
        <v>296</v>
      </c>
      <c r="E3050">
        <v>4.3994162618439997E-2</v>
      </c>
      <c r="F3050">
        <v>671625224637.23889</v>
      </c>
    </row>
    <row r="3051" spans="1:6" x14ac:dyDescent="0.35">
      <c r="A3051" t="s">
        <v>295</v>
      </c>
      <c r="B3051">
        <v>202603</v>
      </c>
      <c r="C3051" t="s">
        <v>4</v>
      </c>
      <c r="D3051" t="s">
        <v>296</v>
      </c>
      <c r="E3051">
        <v>4.3892931769139998E-2</v>
      </c>
      <c r="F3051">
        <v>719216132762.41003</v>
      </c>
    </row>
    <row r="3052" spans="1:6" x14ac:dyDescent="0.35">
      <c r="A3052" t="s">
        <v>295</v>
      </c>
      <c r="B3052">
        <v>202106</v>
      </c>
      <c r="C3052" t="s">
        <v>7</v>
      </c>
      <c r="D3052" t="s">
        <v>296</v>
      </c>
      <c r="E3052">
        <v>0.24111873122520999</v>
      </c>
      <c r="F3052">
        <v>785403260553.20605</v>
      </c>
    </row>
    <row r="3053" spans="1:6" x14ac:dyDescent="0.35">
      <c r="A3053" t="s">
        <v>295</v>
      </c>
      <c r="B3053">
        <v>202109</v>
      </c>
      <c r="C3053" t="s">
        <v>7</v>
      </c>
      <c r="D3053" t="s">
        <v>296</v>
      </c>
      <c r="E3053">
        <v>0.23652163741971999</v>
      </c>
      <c r="F3053">
        <v>782924266298.47791</v>
      </c>
    </row>
    <row r="3054" spans="1:6" x14ac:dyDescent="0.35">
      <c r="A3054" t="s">
        <v>295</v>
      </c>
      <c r="B3054">
        <v>202112</v>
      </c>
      <c r="C3054" t="s">
        <v>7</v>
      </c>
      <c r="D3054" t="s">
        <v>296</v>
      </c>
      <c r="E3054">
        <v>0.21919868499101999</v>
      </c>
      <c r="F3054">
        <v>809151576272.4469</v>
      </c>
    </row>
    <row r="3055" spans="1:6" x14ac:dyDescent="0.35">
      <c r="A3055" t="s">
        <v>295</v>
      </c>
      <c r="B3055">
        <v>202203</v>
      </c>
      <c r="C3055" t="s">
        <v>7</v>
      </c>
      <c r="D3055" t="s">
        <v>296</v>
      </c>
      <c r="E3055">
        <v>0.21510884197833999</v>
      </c>
      <c r="F3055">
        <v>816501956987.78198</v>
      </c>
    </row>
    <row r="3056" spans="1:6" x14ac:dyDescent="0.35">
      <c r="A3056" t="s">
        <v>295</v>
      </c>
      <c r="B3056">
        <v>202206</v>
      </c>
      <c r="C3056" t="s">
        <v>7</v>
      </c>
      <c r="D3056" t="s">
        <v>296</v>
      </c>
      <c r="E3056">
        <v>0.17903765068291</v>
      </c>
      <c r="F3056">
        <v>783629965629.03601</v>
      </c>
    </row>
    <row r="3057" spans="1:6" x14ac:dyDescent="0.35">
      <c r="A3057" t="s">
        <v>295</v>
      </c>
      <c r="B3057">
        <v>202209</v>
      </c>
      <c r="C3057" t="s">
        <v>7</v>
      </c>
      <c r="D3057" t="s">
        <v>296</v>
      </c>
      <c r="E3057">
        <v>0.17341772314837001</v>
      </c>
      <c r="F3057">
        <v>780697554465.30994</v>
      </c>
    </row>
    <row r="3058" spans="1:6" x14ac:dyDescent="0.35">
      <c r="A3058" t="s">
        <v>295</v>
      </c>
      <c r="B3058">
        <v>202212</v>
      </c>
      <c r="C3058" t="s">
        <v>7</v>
      </c>
      <c r="D3058" t="s">
        <v>296</v>
      </c>
      <c r="E3058">
        <v>0.13638476554619</v>
      </c>
      <c r="F3058">
        <v>742872546635.93103</v>
      </c>
    </row>
    <row r="3059" spans="1:6" x14ac:dyDescent="0.35">
      <c r="A3059" t="s">
        <v>295</v>
      </c>
      <c r="B3059">
        <v>202303</v>
      </c>
      <c r="C3059" t="s">
        <v>7</v>
      </c>
      <c r="D3059" t="s">
        <v>296</v>
      </c>
      <c r="E3059">
        <v>0.13037504838544001</v>
      </c>
      <c r="F3059">
        <v>658443821530.03503</v>
      </c>
    </row>
    <row r="3060" spans="1:6" x14ac:dyDescent="0.35">
      <c r="A3060" t="s">
        <v>295</v>
      </c>
      <c r="B3060">
        <v>202306</v>
      </c>
      <c r="C3060" t="s">
        <v>7</v>
      </c>
      <c r="D3060" t="s">
        <v>296</v>
      </c>
      <c r="E3060">
        <v>0.13398407053773001</v>
      </c>
      <c r="F3060">
        <v>666999530531.57703</v>
      </c>
    </row>
    <row r="3061" spans="1:6" x14ac:dyDescent="0.35">
      <c r="A3061" t="s">
        <v>295</v>
      </c>
      <c r="B3061">
        <v>202309</v>
      </c>
      <c r="C3061" t="s">
        <v>7</v>
      </c>
      <c r="D3061" t="s">
        <v>296</v>
      </c>
      <c r="E3061">
        <v>0.13196285664433</v>
      </c>
      <c r="F3061">
        <v>642710761290.146</v>
      </c>
    </row>
    <row r="3062" spans="1:6" x14ac:dyDescent="0.35">
      <c r="A3062" t="s">
        <v>295</v>
      </c>
      <c r="B3062">
        <v>202312</v>
      </c>
      <c r="C3062" t="s">
        <v>7</v>
      </c>
      <c r="D3062" t="s">
        <v>296</v>
      </c>
      <c r="E3062">
        <v>0.12652646267159001</v>
      </c>
      <c r="F3062">
        <v>645017953294.16199</v>
      </c>
    </row>
    <row r="3063" spans="1:6" x14ac:dyDescent="0.35">
      <c r="A3063" t="s">
        <v>295</v>
      </c>
      <c r="B3063">
        <v>202403</v>
      </c>
      <c r="C3063" t="s">
        <v>7</v>
      </c>
      <c r="D3063" t="s">
        <v>296</v>
      </c>
      <c r="E3063">
        <v>0.10096499180714</v>
      </c>
      <c r="F3063">
        <v>640813559855.547</v>
      </c>
    </row>
    <row r="3064" spans="1:6" x14ac:dyDescent="0.35">
      <c r="A3064" t="s">
        <v>295</v>
      </c>
      <c r="B3064">
        <v>202406</v>
      </c>
      <c r="C3064" t="s">
        <v>7</v>
      </c>
      <c r="D3064" t="s">
        <v>296</v>
      </c>
      <c r="E3064">
        <v>9.6240611483339997E-2</v>
      </c>
      <c r="F3064">
        <v>648825789260.95007</v>
      </c>
    </row>
    <row r="3065" spans="1:6" x14ac:dyDescent="0.35">
      <c r="A3065" t="s">
        <v>295</v>
      </c>
      <c r="B3065">
        <v>202409</v>
      </c>
      <c r="C3065" t="s">
        <v>7</v>
      </c>
      <c r="D3065" t="s">
        <v>296</v>
      </c>
      <c r="E3065">
        <v>9.4683555821680004E-2</v>
      </c>
      <c r="F3065">
        <v>662855411875.70801</v>
      </c>
    </row>
    <row r="3066" spans="1:6" x14ac:dyDescent="0.35">
      <c r="A3066" t="s">
        <v>295</v>
      </c>
      <c r="B3066">
        <v>202412</v>
      </c>
      <c r="C3066" t="s">
        <v>7</v>
      </c>
      <c r="D3066" t="s">
        <v>296</v>
      </c>
      <c r="E3066">
        <v>9.1480390747060006E-2</v>
      </c>
      <c r="F3066">
        <v>674965239095.995</v>
      </c>
    </row>
    <row r="3067" spans="1:6" x14ac:dyDescent="0.35">
      <c r="A3067" t="s">
        <v>295</v>
      </c>
      <c r="B3067">
        <v>202503</v>
      </c>
      <c r="C3067" t="s">
        <v>7</v>
      </c>
      <c r="D3067" t="s">
        <v>296</v>
      </c>
      <c r="E3067">
        <v>9.7181536879189998E-2</v>
      </c>
      <c r="F3067">
        <v>679806585565.24304</v>
      </c>
    </row>
    <row r="3068" spans="1:6" x14ac:dyDescent="0.35">
      <c r="A3068" t="s">
        <v>295</v>
      </c>
      <c r="B3068">
        <v>202506</v>
      </c>
      <c r="C3068" t="s">
        <v>7</v>
      </c>
      <c r="D3068" t="s">
        <v>296</v>
      </c>
      <c r="E3068">
        <v>9.6738914684669997E-2</v>
      </c>
      <c r="F3068">
        <v>685348207696.06702</v>
      </c>
    </row>
    <row r="3069" spans="1:6" x14ac:dyDescent="0.35">
      <c r="A3069" t="s">
        <v>295</v>
      </c>
      <c r="B3069">
        <v>202509</v>
      </c>
      <c r="C3069" t="s">
        <v>7</v>
      </c>
      <c r="D3069" t="s">
        <v>296</v>
      </c>
      <c r="E3069">
        <v>9.4934010125960006E-2</v>
      </c>
      <c r="F3069">
        <v>683353191009.19604</v>
      </c>
    </row>
    <row r="3070" spans="1:6" x14ac:dyDescent="0.35">
      <c r="A3070" t="s">
        <v>295</v>
      </c>
      <c r="B3070">
        <v>202512</v>
      </c>
      <c r="C3070" t="s">
        <v>7</v>
      </c>
      <c r="D3070" t="s">
        <v>296</v>
      </c>
      <c r="E3070">
        <v>9.2666793624710003E-2</v>
      </c>
      <c r="F3070">
        <v>696130205247.93604</v>
      </c>
    </row>
    <row r="3071" spans="1:6" x14ac:dyDescent="0.35">
      <c r="A3071" t="s">
        <v>295</v>
      </c>
      <c r="B3071">
        <v>202603</v>
      </c>
      <c r="C3071" t="s">
        <v>7</v>
      </c>
      <c r="D3071" t="s">
        <v>296</v>
      </c>
      <c r="E3071">
        <v>8.6740334291619994E-2</v>
      </c>
      <c r="F3071">
        <v>697843833717.28491</v>
      </c>
    </row>
    <row r="3072" spans="1:6" x14ac:dyDescent="0.35">
      <c r="A3072" t="s">
        <v>295</v>
      </c>
      <c r="B3072">
        <v>202106</v>
      </c>
      <c r="C3072" t="s">
        <v>8</v>
      </c>
      <c r="D3072" t="s">
        <v>296</v>
      </c>
      <c r="E3072">
        <v>1.6078798716700001E-3</v>
      </c>
      <c r="F3072">
        <v>30264972389.814899</v>
      </c>
    </row>
    <row r="3073" spans="1:6" x14ac:dyDescent="0.35">
      <c r="A3073" t="s">
        <v>295</v>
      </c>
      <c r="B3073">
        <v>202109</v>
      </c>
      <c r="C3073" t="s">
        <v>8</v>
      </c>
      <c r="D3073" t="s">
        <v>296</v>
      </c>
      <c r="E3073">
        <v>2.1290005281300001E-3</v>
      </c>
      <c r="F3073">
        <v>30773799468.248199</v>
      </c>
    </row>
    <row r="3074" spans="1:6" x14ac:dyDescent="0.35">
      <c r="A3074" t="s">
        <v>295</v>
      </c>
      <c r="B3074">
        <v>202112</v>
      </c>
      <c r="C3074" t="s">
        <v>8</v>
      </c>
      <c r="D3074" t="s">
        <v>296</v>
      </c>
      <c r="E3074">
        <v>3.2414874863500001E-3</v>
      </c>
      <c r="F3074">
        <v>31540129870.129799</v>
      </c>
    </row>
    <row r="3075" spans="1:6" x14ac:dyDescent="0.35">
      <c r="A3075" t="s">
        <v>295</v>
      </c>
      <c r="B3075">
        <v>202203</v>
      </c>
      <c r="C3075" t="s">
        <v>8</v>
      </c>
      <c r="D3075" t="s">
        <v>296</v>
      </c>
      <c r="E3075">
        <v>4.7686888012600003E-3</v>
      </c>
      <c r="F3075">
        <v>26987858165.4566</v>
      </c>
    </row>
    <row r="3076" spans="1:6" x14ac:dyDescent="0.35">
      <c r="A3076" t="s">
        <v>295</v>
      </c>
      <c r="B3076">
        <v>202206</v>
      </c>
      <c r="C3076" t="s">
        <v>8</v>
      </c>
      <c r="D3076" t="s">
        <v>296</v>
      </c>
      <c r="E3076">
        <v>3.87180523706E-3</v>
      </c>
      <c r="F3076">
        <v>27121641783.413399</v>
      </c>
    </row>
    <row r="3077" spans="1:6" x14ac:dyDescent="0.35">
      <c r="A3077" t="s">
        <v>295</v>
      </c>
      <c r="B3077">
        <v>202209</v>
      </c>
      <c r="C3077" t="s">
        <v>8</v>
      </c>
      <c r="D3077" t="s">
        <v>296</v>
      </c>
      <c r="E3077">
        <v>1.2489472482189999E-2</v>
      </c>
      <c r="F3077">
        <v>28441378464.055599</v>
      </c>
    </row>
    <row r="3078" spans="1:6" x14ac:dyDescent="0.35">
      <c r="A3078" t="s">
        <v>295</v>
      </c>
      <c r="B3078">
        <v>202212</v>
      </c>
      <c r="C3078" t="s">
        <v>8</v>
      </c>
      <c r="D3078" t="s">
        <v>296</v>
      </c>
      <c r="E3078">
        <v>2.1436213786799999E-2</v>
      </c>
      <c r="F3078">
        <v>29894349115.451401</v>
      </c>
    </row>
    <row r="3079" spans="1:6" x14ac:dyDescent="0.35">
      <c r="A3079" t="s">
        <v>295</v>
      </c>
      <c r="B3079">
        <v>202303</v>
      </c>
      <c r="C3079" t="s">
        <v>8</v>
      </c>
      <c r="D3079" t="s">
        <v>296</v>
      </c>
      <c r="E3079">
        <v>2.297504352298E-2</v>
      </c>
      <c r="F3079">
        <v>31077951222.006298</v>
      </c>
    </row>
    <row r="3080" spans="1:6" x14ac:dyDescent="0.35">
      <c r="A3080" t="s">
        <v>295</v>
      </c>
      <c r="B3080">
        <v>202306</v>
      </c>
      <c r="C3080" t="s">
        <v>8</v>
      </c>
      <c r="D3080" t="s">
        <v>296</v>
      </c>
      <c r="E3080">
        <v>1.9503786736770001E-2</v>
      </c>
      <c r="F3080">
        <v>36716356478.167496</v>
      </c>
    </row>
    <row r="3081" spans="1:6" x14ac:dyDescent="0.35">
      <c r="A3081" t="s">
        <v>295</v>
      </c>
      <c r="B3081">
        <v>202309</v>
      </c>
      <c r="C3081" t="s">
        <v>8</v>
      </c>
      <c r="D3081" t="s">
        <v>296</v>
      </c>
      <c r="E3081">
        <v>2.1872580926979999E-2</v>
      </c>
      <c r="F3081">
        <v>38216862664.894104</v>
      </c>
    </row>
    <row r="3082" spans="1:6" x14ac:dyDescent="0.35">
      <c r="A3082" t="s">
        <v>295</v>
      </c>
      <c r="B3082">
        <v>202312</v>
      </c>
      <c r="C3082" t="s">
        <v>8</v>
      </c>
      <c r="D3082" t="s">
        <v>296</v>
      </c>
      <c r="E3082">
        <v>3.1970521264550002E-2</v>
      </c>
      <c r="F3082">
        <v>40207781981.797699</v>
      </c>
    </row>
    <row r="3083" spans="1:6" x14ac:dyDescent="0.35">
      <c r="A3083" t="s">
        <v>295</v>
      </c>
      <c r="B3083">
        <v>202403</v>
      </c>
      <c r="C3083" t="s">
        <v>8</v>
      </c>
      <c r="D3083" t="s">
        <v>296</v>
      </c>
      <c r="E3083">
        <v>3.1723199875860003E-2</v>
      </c>
      <c r="F3083">
        <v>40523410880.458099</v>
      </c>
    </row>
    <row r="3084" spans="1:6" x14ac:dyDescent="0.35">
      <c r="A3084" t="s">
        <v>295</v>
      </c>
      <c r="B3084">
        <v>202406</v>
      </c>
      <c r="C3084" t="s">
        <v>8</v>
      </c>
      <c r="D3084" t="s">
        <v>296</v>
      </c>
      <c r="E3084">
        <v>3.0648716627469999E-2</v>
      </c>
      <c r="F3084">
        <v>41919307700.173805</v>
      </c>
    </row>
    <row r="3085" spans="1:6" x14ac:dyDescent="0.35">
      <c r="A3085" t="s">
        <v>295</v>
      </c>
      <c r="B3085">
        <v>202409</v>
      </c>
      <c r="C3085" t="s">
        <v>8</v>
      </c>
      <c r="D3085" t="s">
        <v>296</v>
      </c>
      <c r="E3085">
        <v>3.015288951398E-2</v>
      </c>
      <c r="F3085">
        <v>42583319357.807495</v>
      </c>
    </row>
    <row r="3086" spans="1:6" x14ac:dyDescent="0.35">
      <c r="A3086" t="s">
        <v>295</v>
      </c>
      <c r="B3086">
        <v>202412</v>
      </c>
      <c r="C3086" t="s">
        <v>8</v>
      </c>
      <c r="D3086" t="s">
        <v>296</v>
      </c>
      <c r="E3086">
        <v>3.23018345914E-2</v>
      </c>
      <c r="F3086">
        <v>44374591471.520599</v>
      </c>
    </row>
    <row r="3087" spans="1:6" x14ac:dyDescent="0.35">
      <c r="A3087" t="s">
        <v>295</v>
      </c>
      <c r="B3087">
        <v>202503</v>
      </c>
      <c r="C3087" t="s">
        <v>8</v>
      </c>
      <c r="D3087" t="s">
        <v>296</v>
      </c>
      <c r="E3087">
        <v>3.8412225046420001E-2</v>
      </c>
      <c r="F3087">
        <v>45356433684.425705</v>
      </c>
    </row>
    <row r="3088" spans="1:6" x14ac:dyDescent="0.35">
      <c r="A3088" t="s">
        <v>295</v>
      </c>
      <c r="B3088">
        <v>202506</v>
      </c>
      <c r="C3088" t="s">
        <v>8</v>
      </c>
      <c r="D3088" t="s">
        <v>296</v>
      </c>
      <c r="E3088">
        <v>3.7221747058040003E-2</v>
      </c>
      <c r="F3088">
        <v>46772841292.565605</v>
      </c>
    </row>
    <row r="3089" spans="1:6" x14ac:dyDescent="0.35">
      <c r="A3089" t="s">
        <v>295</v>
      </c>
      <c r="B3089">
        <v>202509</v>
      </c>
      <c r="C3089" t="s">
        <v>8</v>
      </c>
      <c r="D3089" t="s">
        <v>296</v>
      </c>
      <c r="E3089">
        <v>3.8717718414009998E-2</v>
      </c>
      <c r="F3089">
        <v>48610129870.129807</v>
      </c>
    </row>
    <row r="3090" spans="1:6" x14ac:dyDescent="0.35">
      <c r="A3090" t="s">
        <v>295</v>
      </c>
      <c r="B3090">
        <v>202512</v>
      </c>
      <c r="C3090" t="s">
        <v>8</v>
      </c>
      <c r="D3090" t="s">
        <v>296</v>
      </c>
      <c r="E3090">
        <v>3.6799003895400001E-2</v>
      </c>
      <c r="F3090">
        <v>52046899478.474205</v>
      </c>
    </row>
    <row r="3091" spans="1:6" x14ac:dyDescent="0.35">
      <c r="A3091" t="s">
        <v>295</v>
      </c>
      <c r="B3091">
        <v>202603</v>
      </c>
      <c r="C3091" t="s">
        <v>8</v>
      </c>
      <c r="D3091" t="s">
        <v>296</v>
      </c>
      <c r="E3091">
        <v>5.0782391236380002E-2</v>
      </c>
      <c r="F3091">
        <v>53283768352</v>
      </c>
    </row>
    <row r="3092" spans="1:6" x14ac:dyDescent="0.35">
      <c r="A3092" t="s">
        <v>295</v>
      </c>
      <c r="B3092">
        <v>202106</v>
      </c>
      <c r="C3092" t="s">
        <v>9</v>
      </c>
      <c r="D3092" t="s">
        <v>296</v>
      </c>
      <c r="E3092">
        <v>0.15944031024128</v>
      </c>
      <c r="F3092">
        <v>37531218667</v>
      </c>
    </row>
    <row r="3093" spans="1:6" x14ac:dyDescent="0.35">
      <c r="A3093" t="s">
        <v>295</v>
      </c>
      <c r="B3093">
        <v>202109</v>
      </c>
      <c r="C3093" t="s">
        <v>9</v>
      </c>
      <c r="D3093" t="s">
        <v>296</v>
      </c>
      <c r="E3093">
        <v>0.12667517921436</v>
      </c>
      <c r="F3093">
        <v>36446846714.440002</v>
      </c>
    </row>
    <row r="3094" spans="1:6" x14ac:dyDescent="0.35">
      <c r="A3094" t="s">
        <v>295</v>
      </c>
      <c r="B3094">
        <v>202112</v>
      </c>
      <c r="C3094" t="s">
        <v>9</v>
      </c>
      <c r="D3094" t="s">
        <v>296</v>
      </c>
      <c r="E3094">
        <v>5.838387763669E-2</v>
      </c>
      <c r="F3094">
        <v>34161530101.869999</v>
      </c>
    </row>
    <row r="3095" spans="1:6" x14ac:dyDescent="0.35">
      <c r="A3095" t="s">
        <v>295</v>
      </c>
      <c r="B3095">
        <v>202203</v>
      </c>
      <c r="C3095" t="s">
        <v>9</v>
      </c>
      <c r="D3095" t="s">
        <v>296</v>
      </c>
      <c r="E3095">
        <v>2.6704319811420001E-2</v>
      </c>
      <c r="F3095">
        <v>32575948118.249996</v>
      </c>
    </row>
    <row r="3096" spans="1:6" x14ac:dyDescent="0.35">
      <c r="A3096" t="s">
        <v>295</v>
      </c>
      <c r="B3096">
        <v>202206</v>
      </c>
      <c r="C3096" t="s">
        <v>9</v>
      </c>
      <c r="D3096" t="s">
        <v>296</v>
      </c>
      <c r="E3096">
        <v>0.14896032105986001</v>
      </c>
      <c r="F3096">
        <v>37579137177.480003</v>
      </c>
    </row>
    <row r="3097" spans="1:6" x14ac:dyDescent="0.35">
      <c r="A3097" t="s">
        <v>295</v>
      </c>
      <c r="B3097">
        <v>202209</v>
      </c>
      <c r="C3097" t="s">
        <v>9</v>
      </c>
      <c r="D3097" t="s">
        <v>296</v>
      </c>
      <c r="E3097">
        <v>0.14730724669875001</v>
      </c>
      <c r="F3097">
        <v>38067258062.989998</v>
      </c>
    </row>
    <row r="3098" spans="1:6" x14ac:dyDescent="0.35">
      <c r="A3098" t="s">
        <v>295</v>
      </c>
      <c r="B3098">
        <v>202212</v>
      </c>
      <c r="C3098" t="s">
        <v>9</v>
      </c>
      <c r="D3098" t="s">
        <v>296</v>
      </c>
      <c r="E3098">
        <v>0.11275299099562</v>
      </c>
      <c r="F3098">
        <v>42282820204.700005</v>
      </c>
    </row>
    <row r="3099" spans="1:6" x14ac:dyDescent="0.35">
      <c r="A3099" t="s">
        <v>295</v>
      </c>
      <c r="B3099">
        <v>202303</v>
      </c>
      <c r="C3099" t="s">
        <v>9</v>
      </c>
      <c r="D3099" t="s">
        <v>296</v>
      </c>
      <c r="E3099">
        <v>8.9692358008129996E-2</v>
      </c>
      <c r="F3099">
        <v>41323714351.379997</v>
      </c>
    </row>
    <row r="3100" spans="1:6" x14ac:dyDescent="0.35">
      <c r="A3100" t="s">
        <v>295</v>
      </c>
      <c r="B3100">
        <v>202306</v>
      </c>
      <c r="C3100" t="s">
        <v>9</v>
      </c>
      <c r="D3100" t="s">
        <v>296</v>
      </c>
      <c r="E3100">
        <v>6.3490361578310006E-2</v>
      </c>
      <c r="F3100">
        <v>41317278247.410004</v>
      </c>
    </row>
    <row r="3101" spans="1:6" x14ac:dyDescent="0.35">
      <c r="A3101" t="s">
        <v>295</v>
      </c>
      <c r="B3101">
        <v>202309</v>
      </c>
      <c r="C3101" t="s">
        <v>9</v>
      </c>
      <c r="D3101" t="s">
        <v>296</v>
      </c>
      <c r="E3101">
        <v>4.3202787154609998E-2</v>
      </c>
      <c r="F3101">
        <v>40664356206.759995</v>
      </c>
    </row>
    <row r="3102" spans="1:6" x14ac:dyDescent="0.35">
      <c r="A3102" t="s">
        <v>295</v>
      </c>
      <c r="B3102">
        <v>202312</v>
      </c>
      <c r="C3102" t="s">
        <v>9</v>
      </c>
      <c r="D3102" t="s">
        <v>296</v>
      </c>
      <c r="E3102">
        <v>9.5847493631600004E-3</v>
      </c>
      <c r="F3102">
        <v>39864032524.240005</v>
      </c>
    </row>
    <row r="3103" spans="1:6" x14ac:dyDescent="0.35">
      <c r="A3103" t="s">
        <v>295</v>
      </c>
      <c r="B3103">
        <v>202403</v>
      </c>
      <c r="C3103" t="s">
        <v>9</v>
      </c>
      <c r="D3103" t="s">
        <v>296</v>
      </c>
      <c r="E3103">
        <v>1.055439433133E-2</v>
      </c>
      <c r="F3103">
        <v>39472693510.520004</v>
      </c>
    </row>
    <row r="3104" spans="1:6" x14ac:dyDescent="0.35">
      <c r="A3104" t="s">
        <v>295</v>
      </c>
      <c r="B3104">
        <v>202406</v>
      </c>
      <c r="C3104" t="s">
        <v>9</v>
      </c>
      <c r="D3104" t="s">
        <v>296</v>
      </c>
      <c r="E3104">
        <v>1.603274510401E-2</v>
      </c>
      <c r="F3104">
        <v>40206488722.18</v>
      </c>
    </row>
    <row r="3105" spans="1:6" x14ac:dyDescent="0.35">
      <c r="A3105" t="s">
        <v>295</v>
      </c>
      <c r="B3105">
        <v>202409</v>
      </c>
      <c r="C3105" t="s">
        <v>9</v>
      </c>
      <c r="D3105" t="s">
        <v>296</v>
      </c>
      <c r="E3105">
        <v>1.530148525056E-2</v>
      </c>
      <c r="F3105">
        <v>40524851194.249901</v>
      </c>
    </row>
    <row r="3106" spans="1:6" x14ac:dyDescent="0.35">
      <c r="A3106" t="s">
        <v>295</v>
      </c>
      <c r="B3106">
        <v>202412</v>
      </c>
      <c r="C3106" t="s">
        <v>9</v>
      </c>
      <c r="D3106" t="s">
        <v>296</v>
      </c>
      <c r="E3106">
        <v>1.660392251307E-2</v>
      </c>
      <c r="F3106">
        <v>41816175098.57</v>
      </c>
    </row>
    <row r="3107" spans="1:6" x14ac:dyDescent="0.35">
      <c r="A3107" t="s">
        <v>295</v>
      </c>
      <c r="B3107">
        <v>202503</v>
      </c>
      <c r="C3107" t="s">
        <v>9</v>
      </c>
      <c r="D3107" t="s">
        <v>296</v>
      </c>
      <c r="E3107">
        <v>1.356106810995E-2</v>
      </c>
      <c r="F3107">
        <v>42512806944.5299</v>
      </c>
    </row>
    <row r="3108" spans="1:6" x14ac:dyDescent="0.35">
      <c r="A3108" t="s">
        <v>295</v>
      </c>
      <c r="B3108">
        <v>202506</v>
      </c>
      <c r="C3108" t="s">
        <v>9</v>
      </c>
      <c r="D3108" t="s">
        <v>296</v>
      </c>
      <c r="E3108">
        <v>1.3032713787049999E-2</v>
      </c>
      <c r="F3108">
        <v>42488195928.939903</v>
      </c>
    </row>
    <row r="3109" spans="1:6" x14ac:dyDescent="0.35">
      <c r="A3109" t="s">
        <v>295</v>
      </c>
      <c r="B3109">
        <v>202509</v>
      </c>
      <c r="C3109" t="s">
        <v>9</v>
      </c>
      <c r="D3109" t="s">
        <v>296</v>
      </c>
      <c r="E3109">
        <v>1.2734979990739999E-2</v>
      </c>
      <c r="F3109">
        <v>43391335982.580002</v>
      </c>
    </row>
    <row r="3110" spans="1:6" x14ac:dyDescent="0.35">
      <c r="A3110" t="s">
        <v>295</v>
      </c>
      <c r="B3110">
        <v>202512</v>
      </c>
      <c r="C3110" t="s">
        <v>9</v>
      </c>
      <c r="D3110" t="s">
        <v>296</v>
      </c>
      <c r="E3110">
        <v>1.2047581388490001E-2</v>
      </c>
      <c r="F3110">
        <v>44331904403.659996</v>
      </c>
    </row>
    <row r="3111" spans="1:6" x14ac:dyDescent="0.35">
      <c r="A3111" t="s">
        <v>295</v>
      </c>
      <c r="B3111">
        <v>202603</v>
      </c>
      <c r="C3111" t="s">
        <v>9</v>
      </c>
      <c r="D3111" t="s">
        <v>296</v>
      </c>
      <c r="E3111">
        <v>9.5835545925999997E-3</v>
      </c>
      <c r="F3111">
        <v>43700994661.529999</v>
      </c>
    </row>
    <row r="3112" spans="1:6" x14ac:dyDescent="0.35">
      <c r="A3112" t="s">
        <v>295</v>
      </c>
      <c r="B3112">
        <v>202106</v>
      </c>
      <c r="C3112" t="s">
        <v>10</v>
      </c>
      <c r="D3112" t="s">
        <v>296</v>
      </c>
      <c r="E3112">
        <v>3.9276836583560001E-2</v>
      </c>
      <c r="F3112">
        <v>131407918692.55699</v>
      </c>
    </row>
    <row r="3113" spans="1:6" x14ac:dyDescent="0.35">
      <c r="A3113" t="s">
        <v>295</v>
      </c>
      <c r="B3113">
        <v>202109</v>
      </c>
      <c r="C3113" t="s">
        <v>10</v>
      </c>
      <c r="D3113" t="s">
        <v>296</v>
      </c>
      <c r="E3113">
        <v>4.0996129896359999E-2</v>
      </c>
      <c r="F3113">
        <v>129559975460.53499</v>
      </c>
    </row>
    <row r="3114" spans="1:6" x14ac:dyDescent="0.35">
      <c r="A3114" t="s">
        <v>295</v>
      </c>
      <c r="B3114">
        <v>202112</v>
      </c>
      <c r="C3114" t="s">
        <v>10</v>
      </c>
      <c r="D3114" t="s">
        <v>296</v>
      </c>
      <c r="E3114">
        <v>4.1607035880569999E-2</v>
      </c>
      <c r="F3114">
        <v>128148315366.965</v>
      </c>
    </row>
    <row r="3115" spans="1:6" x14ac:dyDescent="0.35">
      <c r="A3115" t="s">
        <v>295</v>
      </c>
      <c r="B3115">
        <v>202203</v>
      </c>
      <c r="C3115" t="s">
        <v>10</v>
      </c>
      <c r="D3115" t="s">
        <v>296</v>
      </c>
      <c r="E3115">
        <v>3.690998684769E-2</v>
      </c>
      <c r="F3115">
        <v>138810363634.728</v>
      </c>
    </row>
    <row r="3116" spans="1:6" x14ac:dyDescent="0.35">
      <c r="A3116" t="s">
        <v>295</v>
      </c>
      <c r="B3116">
        <v>202206</v>
      </c>
      <c r="C3116" t="s">
        <v>10</v>
      </c>
      <c r="D3116" t="s">
        <v>296</v>
      </c>
      <c r="E3116">
        <v>3.891935840915E-2</v>
      </c>
      <c r="F3116">
        <v>133194064827.51199</v>
      </c>
    </row>
    <row r="3117" spans="1:6" x14ac:dyDescent="0.35">
      <c r="A3117" t="s">
        <v>295</v>
      </c>
      <c r="B3117">
        <v>202209</v>
      </c>
      <c r="C3117" t="s">
        <v>10</v>
      </c>
      <c r="D3117" t="s">
        <v>296</v>
      </c>
      <c r="E3117">
        <v>4.3884342497080002E-2</v>
      </c>
      <c r="F3117">
        <v>138861641936.892</v>
      </c>
    </row>
    <row r="3118" spans="1:6" x14ac:dyDescent="0.35">
      <c r="A3118" t="s">
        <v>295</v>
      </c>
      <c r="B3118">
        <v>202212</v>
      </c>
      <c r="C3118" t="s">
        <v>10</v>
      </c>
      <c r="D3118" t="s">
        <v>296</v>
      </c>
      <c r="E3118">
        <v>5.4056158700049997E-2</v>
      </c>
      <c r="F3118">
        <v>132767650663.08598</v>
      </c>
    </row>
    <row r="3119" spans="1:6" x14ac:dyDescent="0.35">
      <c r="A3119" t="s">
        <v>295</v>
      </c>
      <c r="B3119">
        <v>202303</v>
      </c>
      <c r="C3119" t="s">
        <v>10</v>
      </c>
      <c r="D3119" t="s">
        <v>296</v>
      </c>
      <c r="E3119">
        <v>4.8312492662039998E-2</v>
      </c>
      <c r="F3119">
        <v>137865963071.98102</v>
      </c>
    </row>
    <row r="3120" spans="1:6" x14ac:dyDescent="0.35">
      <c r="A3120" t="s">
        <v>295</v>
      </c>
      <c r="B3120">
        <v>202306</v>
      </c>
      <c r="C3120" t="s">
        <v>10</v>
      </c>
      <c r="D3120" t="s">
        <v>296</v>
      </c>
      <c r="E3120">
        <v>5.2302439603480001E-2</v>
      </c>
      <c r="F3120">
        <v>140649785759.75</v>
      </c>
    </row>
    <row r="3121" spans="1:6" x14ac:dyDescent="0.35">
      <c r="A3121" t="s">
        <v>295</v>
      </c>
      <c r="B3121">
        <v>202309</v>
      </c>
      <c r="C3121" t="s">
        <v>10</v>
      </c>
      <c r="D3121" t="s">
        <v>296</v>
      </c>
      <c r="E3121">
        <v>5.055451843692E-2</v>
      </c>
      <c r="F3121">
        <v>138455423897.65399</v>
      </c>
    </row>
    <row r="3122" spans="1:6" x14ac:dyDescent="0.35">
      <c r="A3122" t="s">
        <v>295</v>
      </c>
      <c r="B3122">
        <v>202312</v>
      </c>
      <c r="C3122" t="s">
        <v>10</v>
      </c>
      <c r="D3122" t="s">
        <v>296</v>
      </c>
      <c r="E3122">
        <v>5.9018324809940001E-2</v>
      </c>
      <c r="F3122">
        <v>133212344763.185</v>
      </c>
    </row>
    <row r="3123" spans="1:6" x14ac:dyDescent="0.35">
      <c r="A3123" t="s">
        <v>295</v>
      </c>
      <c r="B3123">
        <v>202403</v>
      </c>
      <c r="C3123" t="s">
        <v>10</v>
      </c>
      <c r="D3123" t="s">
        <v>296</v>
      </c>
      <c r="E3123">
        <v>5.9791660488830001E-2</v>
      </c>
      <c r="F3123">
        <v>137476239949.37701</v>
      </c>
    </row>
    <row r="3124" spans="1:6" x14ac:dyDescent="0.35">
      <c r="A3124" t="s">
        <v>295</v>
      </c>
      <c r="B3124">
        <v>202406</v>
      </c>
      <c r="C3124" t="s">
        <v>10</v>
      </c>
      <c r="D3124" t="s">
        <v>296</v>
      </c>
      <c r="E3124">
        <v>6.0858433328079997E-2</v>
      </c>
      <c r="F3124">
        <v>138152702885.67398</v>
      </c>
    </row>
    <row r="3125" spans="1:6" x14ac:dyDescent="0.35">
      <c r="A3125" t="s">
        <v>295</v>
      </c>
      <c r="B3125">
        <v>202409</v>
      </c>
      <c r="C3125" t="s">
        <v>10</v>
      </c>
      <c r="D3125" t="s">
        <v>296</v>
      </c>
      <c r="E3125">
        <v>6.6896780469350006E-2</v>
      </c>
      <c r="F3125">
        <v>143702443593.591</v>
      </c>
    </row>
    <row r="3126" spans="1:6" x14ac:dyDescent="0.35">
      <c r="A3126" t="s">
        <v>295</v>
      </c>
      <c r="B3126">
        <v>202412</v>
      </c>
      <c r="C3126" t="s">
        <v>10</v>
      </c>
      <c r="D3126" t="s">
        <v>296</v>
      </c>
      <c r="E3126">
        <v>6.9927111387740007E-2</v>
      </c>
      <c r="F3126">
        <v>140260773305.77701</v>
      </c>
    </row>
    <row r="3127" spans="1:6" x14ac:dyDescent="0.35">
      <c r="A3127" t="s">
        <v>295</v>
      </c>
      <c r="B3127">
        <v>202503</v>
      </c>
      <c r="C3127" t="s">
        <v>10</v>
      </c>
      <c r="D3127" t="s">
        <v>296</v>
      </c>
      <c r="E3127">
        <v>8.1649454102950006E-2</v>
      </c>
      <c r="F3127">
        <v>152550534511.263</v>
      </c>
    </row>
    <row r="3128" spans="1:6" x14ac:dyDescent="0.35">
      <c r="A3128" t="s">
        <v>295</v>
      </c>
      <c r="B3128">
        <v>202506</v>
      </c>
      <c r="C3128" t="s">
        <v>10</v>
      </c>
      <c r="D3128" t="s">
        <v>296</v>
      </c>
      <c r="E3128">
        <v>8.0967420777970006E-2</v>
      </c>
      <c r="F3128">
        <v>152384281460.71201</v>
      </c>
    </row>
    <row r="3129" spans="1:6" x14ac:dyDescent="0.35">
      <c r="A3129" t="s">
        <v>295</v>
      </c>
      <c r="B3129">
        <v>202509</v>
      </c>
      <c r="C3129" t="s">
        <v>10</v>
      </c>
      <c r="D3129" t="s">
        <v>296</v>
      </c>
      <c r="E3129">
        <v>7.8345519927140006E-2</v>
      </c>
      <c r="F3129">
        <v>156351476548.47699</v>
      </c>
    </row>
    <row r="3130" spans="1:6" x14ac:dyDescent="0.35">
      <c r="A3130" t="s">
        <v>295</v>
      </c>
      <c r="B3130">
        <v>202512</v>
      </c>
      <c r="C3130" t="s">
        <v>10</v>
      </c>
      <c r="D3130" t="s">
        <v>296</v>
      </c>
      <c r="E3130">
        <v>8.3801336993789999E-2</v>
      </c>
      <c r="F3130">
        <v>160584343529.724</v>
      </c>
    </row>
    <row r="3131" spans="1:6" x14ac:dyDescent="0.35">
      <c r="A3131" t="s">
        <v>295</v>
      </c>
      <c r="B3131">
        <v>202603</v>
      </c>
      <c r="C3131" t="s">
        <v>10</v>
      </c>
      <c r="D3131" t="s">
        <v>296</v>
      </c>
      <c r="E3131">
        <v>8.4489326497270006E-2</v>
      </c>
      <c r="F3131">
        <v>162851662217.97702</v>
      </c>
    </row>
    <row r="3132" spans="1:6" x14ac:dyDescent="0.35">
      <c r="A3132" t="s">
        <v>295</v>
      </c>
      <c r="B3132">
        <v>202106</v>
      </c>
      <c r="C3132" t="s">
        <v>11</v>
      </c>
      <c r="D3132" t="s">
        <v>296</v>
      </c>
      <c r="E3132">
        <v>0.24529920170288</v>
      </c>
      <c r="F3132">
        <v>2358847302760.5</v>
      </c>
    </row>
    <row r="3133" spans="1:6" x14ac:dyDescent="0.35">
      <c r="A3133" t="s">
        <v>295</v>
      </c>
      <c r="B3133">
        <v>202109</v>
      </c>
      <c r="C3133" t="s">
        <v>11</v>
      </c>
      <c r="D3133" t="s">
        <v>296</v>
      </c>
      <c r="E3133">
        <v>0.24989064401326999</v>
      </c>
      <c r="F3133">
        <v>2391386871403.5698</v>
      </c>
    </row>
    <row r="3134" spans="1:6" x14ac:dyDescent="0.35">
      <c r="A3134" t="s">
        <v>295</v>
      </c>
      <c r="B3134">
        <v>202112</v>
      </c>
      <c r="C3134" t="s">
        <v>11</v>
      </c>
      <c r="D3134" t="s">
        <v>296</v>
      </c>
      <c r="E3134">
        <v>0.23915492404031999</v>
      </c>
      <c r="F3134">
        <v>2367874754367.1602</v>
      </c>
    </row>
    <row r="3135" spans="1:6" x14ac:dyDescent="0.35">
      <c r="A3135" t="s">
        <v>295</v>
      </c>
      <c r="B3135">
        <v>202203</v>
      </c>
      <c r="C3135" t="s">
        <v>11</v>
      </c>
      <c r="D3135" t="s">
        <v>296</v>
      </c>
      <c r="E3135">
        <v>0.22940863888454999</v>
      </c>
      <c r="F3135">
        <v>2430373346063.7197</v>
      </c>
    </row>
    <row r="3136" spans="1:6" x14ac:dyDescent="0.35">
      <c r="A3136" t="s">
        <v>295</v>
      </c>
      <c r="B3136">
        <v>202206</v>
      </c>
      <c r="C3136" t="s">
        <v>11</v>
      </c>
      <c r="D3136" t="s">
        <v>296</v>
      </c>
      <c r="E3136">
        <v>0.20096622470084</v>
      </c>
      <c r="F3136">
        <v>2329156844991.8398</v>
      </c>
    </row>
    <row r="3137" spans="1:6" x14ac:dyDescent="0.35">
      <c r="A3137" t="s">
        <v>295</v>
      </c>
      <c r="B3137">
        <v>202209</v>
      </c>
      <c r="C3137" t="s">
        <v>11</v>
      </c>
      <c r="D3137" t="s">
        <v>296</v>
      </c>
      <c r="E3137">
        <v>0.19122645831125001</v>
      </c>
      <c r="F3137">
        <v>2320642930335.3496</v>
      </c>
    </row>
    <row r="3138" spans="1:6" x14ac:dyDescent="0.35">
      <c r="A3138" t="s">
        <v>295</v>
      </c>
      <c r="B3138">
        <v>202212</v>
      </c>
      <c r="C3138" t="s">
        <v>11</v>
      </c>
      <c r="D3138" t="s">
        <v>296</v>
      </c>
      <c r="E3138">
        <v>0.1380428132555</v>
      </c>
      <c r="F3138">
        <v>2260032338168.3301</v>
      </c>
    </row>
    <row r="3139" spans="1:6" x14ac:dyDescent="0.35">
      <c r="A3139" t="s">
        <v>295</v>
      </c>
      <c r="B3139">
        <v>202303</v>
      </c>
      <c r="C3139" t="s">
        <v>11</v>
      </c>
      <c r="D3139" t="s">
        <v>296</v>
      </c>
      <c r="E3139">
        <v>0.12806367875201</v>
      </c>
      <c r="F3139">
        <v>2315046749186.3599</v>
      </c>
    </row>
    <row r="3140" spans="1:6" x14ac:dyDescent="0.35">
      <c r="A3140" t="s">
        <v>295</v>
      </c>
      <c r="B3140">
        <v>202306</v>
      </c>
      <c r="C3140" t="s">
        <v>11</v>
      </c>
      <c r="D3140" t="s">
        <v>296</v>
      </c>
      <c r="E3140">
        <v>0.12427986276142</v>
      </c>
      <c r="F3140">
        <v>2305128971897.3896</v>
      </c>
    </row>
    <row r="3141" spans="1:6" x14ac:dyDescent="0.35">
      <c r="A3141" t="s">
        <v>295</v>
      </c>
      <c r="B3141">
        <v>202309</v>
      </c>
      <c r="C3141" t="s">
        <v>11</v>
      </c>
      <c r="D3141" t="s">
        <v>296</v>
      </c>
      <c r="E3141">
        <v>0.10945849527569</v>
      </c>
      <c r="F3141">
        <v>2313276924635.5801</v>
      </c>
    </row>
    <row r="3142" spans="1:6" x14ac:dyDescent="0.35">
      <c r="A3142" t="s">
        <v>295</v>
      </c>
      <c r="B3142">
        <v>202312</v>
      </c>
      <c r="C3142" t="s">
        <v>11</v>
      </c>
      <c r="D3142" t="s">
        <v>296</v>
      </c>
      <c r="E3142">
        <v>0.10626318090723</v>
      </c>
      <c r="F3142">
        <v>2354065894248.0698</v>
      </c>
    </row>
    <row r="3143" spans="1:6" x14ac:dyDescent="0.35">
      <c r="A3143" t="s">
        <v>295</v>
      </c>
      <c r="B3143">
        <v>202403</v>
      </c>
      <c r="C3143" t="s">
        <v>11</v>
      </c>
      <c r="D3143" t="s">
        <v>296</v>
      </c>
      <c r="E3143">
        <v>0.10435885635114001</v>
      </c>
      <c r="F3143">
        <v>2384656356821.21</v>
      </c>
    </row>
    <row r="3144" spans="1:6" x14ac:dyDescent="0.35">
      <c r="A3144" t="s">
        <v>295</v>
      </c>
      <c r="B3144">
        <v>202406</v>
      </c>
      <c r="C3144" t="s">
        <v>11</v>
      </c>
      <c r="D3144" t="s">
        <v>296</v>
      </c>
      <c r="E3144">
        <v>0.10201974123250999</v>
      </c>
      <c r="F3144">
        <v>2406484458430.1899</v>
      </c>
    </row>
    <row r="3145" spans="1:6" x14ac:dyDescent="0.35">
      <c r="A3145" t="s">
        <v>295</v>
      </c>
      <c r="B3145">
        <v>202409</v>
      </c>
      <c r="C3145" t="s">
        <v>11</v>
      </c>
      <c r="D3145" t="s">
        <v>296</v>
      </c>
      <c r="E3145">
        <v>0.10628375318468</v>
      </c>
      <c r="F3145">
        <v>2479134532403.7202</v>
      </c>
    </row>
    <row r="3146" spans="1:6" x14ac:dyDescent="0.35">
      <c r="A3146" t="s">
        <v>295</v>
      </c>
      <c r="B3146">
        <v>202412</v>
      </c>
      <c r="C3146" t="s">
        <v>11</v>
      </c>
      <c r="D3146" t="s">
        <v>296</v>
      </c>
      <c r="E3146">
        <v>0.10452305757685</v>
      </c>
      <c r="F3146">
        <v>2518450656518.1299</v>
      </c>
    </row>
    <row r="3147" spans="1:6" x14ac:dyDescent="0.35">
      <c r="A3147" t="s">
        <v>295</v>
      </c>
      <c r="B3147">
        <v>202503</v>
      </c>
      <c r="C3147" t="s">
        <v>11</v>
      </c>
      <c r="D3147" t="s">
        <v>296</v>
      </c>
      <c r="E3147">
        <v>0.10405747133156</v>
      </c>
      <c r="F3147">
        <v>2530169611952.02</v>
      </c>
    </row>
    <row r="3148" spans="1:6" x14ac:dyDescent="0.35">
      <c r="A3148" t="s">
        <v>295</v>
      </c>
      <c r="B3148">
        <v>202506</v>
      </c>
      <c r="C3148" t="s">
        <v>11</v>
      </c>
      <c r="D3148" t="s">
        <v>296</v>
      </c>
      <c r="E3148">
        <v>0.10384784477873001</v>
      </c>
      <c r="F3148">
        <v>2542542978702.4302</v>
      </c>
    </row>
    <row r="3149" spans="1:6" x14ac:dyDescent="0.35">
      <c r="A3149" t="s">
        <v>295</v>
      </c>
      <c r="B3149">
        <v>202509</v>
      </c>
      <c r="C3149" t="s">
        <v>11</v>
      </c>
      <c r="D3149" t="s">
        <v>296</v>
      </c>
      <c r="E3149">
        <v>0.10249147600817</v>
      </c>
      <c r="F3149">
        <v>2543185280629.73</v>
      </c>
    </row>
    <row r="3150" spans="1:6" x14ac:dyDescent="0.35">
      <c r="A3150" t="s">
        <v>295</v>
      </c>
      <c r="B3150">
        <v>202512</v>
      </c>
      <c r="C3150" t="s">
        <v>11</v>
      </c>
      <c r="D3150" t="s">
        <v>296</v>
      </c>
      <c r="E3150">
        <v>0.10038040977141</v>
      </c>
      <c r="F3150">
        <v>2589646808005.9497</v>
      </c>
    </row>
    <row r="3151" spans="1:6" x14ac:dyDescent="0.35">
      <c r="A3151" t="s">
        <v>295</v>
      </c>
      <c r="B3151">
        <v>202603</v>
      </c>
      <c r="C3151" t="s">
        <v>11</v>
      </c>
      <c r="D3151" t="s">
        <v>296</v>
      </c>
      <c r="E3151">
        <v>9.4962341366959996E-2</v>
      </c>
      <c r="F3151">
        <v>2623072969311.3999</v>
      </c>
    </row>
    <row r="3152" spans="1:6" x14ac:dyDescent="0.35">
      <c r="A3152" t="s">
        <v>295</v>
      </c>
      <c r="B3152">
        <v>202106</v>
      </c>
      <c r="C3152" t="s">
        <v>12</v>
      </c>
      <c r="D3152" t="s">
        <v>296</v>
      </c>
      <c r="E3152">
        <v>0.11773225730024001</v>
      </c>
      <c r="F3152">
        <v>502823753213.271</v>
      </c>
    </row>
    <row r="3153" spans="1:6" x14ac:dyDescent="0.35">
      <c r="A3153" t="s">
        <v>295</v>
      </c>
      <c r="B3153">
        <v>202109</v>
      </c>
      <c r="C3153" t="s">
        <v>12</v>
      </c>
      <c r="D3153" t="s">
        <v>296</v>
      </c>
      <c r="E3153">
        <v>0.11897864728469</v>
      </c>
      <c r="F3153">
        <v>502720819452.11499</v>
      </c>
    </row>
    <row r="3154" spans="1:6" x14ac:dyDescent="0.35">
      <c r="A3154" t="s">
        <v>295</v>
      </c>
      <c r="B3154">
        <v>202112</v>
      </c>
      <c r="C3154" t="s">
        <v>12</v>
      </c>
      <c r="D3154" t="s">
        <v>296</v>
      </c>
      <c r="E3154">
        <v>0.11642158892436</v>
      </c>
      <c r="F3154">
        <v>509122205214.42499</v>
      </c>
    </row>
    <row r="3155" spans="1:6" x14ac:dyDescent="0.35">
      <c r="A3155" t="s">
        <v>295</v>
      </c>
      <c r="B3155">
        <v>202203</v>
      </c>
      <c r="C3155" t="s">
        <v>12</v>
      </c>
      <c r="D3155" t="s">
        <v>296</v>
      </c>
      <c r="E3155">
        <v>0.12873800990244</v>
      </c>
      <c r="F3155">
        <v>415592100645.617</v>
      </c>
    </row>
    <row r="3156" spans="1:6" x14ac:dyDescent="0.35">
      <c r="A3156" t="s">
        <v>295</v>
      </c>
      <c r="B3156">
        <v>202206</v>
      </c>
      <c r="C3156" t="s">
        <v>12</v>
      </c>
      <c r="D3156" t="s">
        <v>296</v>
      </c>
      <c r="E3156">
        <v>0.12305272204919999</v>
      </c>
      <c r="F3156">
        <v>413524134310.02704</v>
      </c>
    </row>
    <row r="3157" spans="1:6" x14ac:dyDescent="0.35">
      <c r="A3157" t="s">
        <v>295</v>
      </c>
      <c r="B3157">
        <v>202209</v>
      </c>
      <c r="C3157" t="s">
        <v>12</v>
      </c>
      <c r="D3157" t="s">
        <v>296</v>
      </c>
      <c r="E3157">
        <v>0.12048648451205</v>
      </c>
      <c r="F3157">
        <v>421763453845.55701</v>
      </c>
    </row>
    <row r="3158" spans="1:6" x14ac:dyDescent="0.35">
      <c r="A3158" t="s">
        <v>295</v>
      </c>
      <c r="B3158">
        <v>202212</v>
      </c>
      <c r="C3158" t="s">
        <v>12</v>
      </c>
      <c r="D3158" t="s">
        <v>296</v>
      </c>
      <c r="E3158">
        <v>7.9202922365159995E-2</v>
      </c>
      <c r="F3158">
        <v>428962483203.60199</v>
      </c>
    </row>
    <row r="3159" spans="1:6" x14ac:dyDescent="0.35">
      <c r="A3159" t="s">
        <v>295</v>
      </c>
      <c r="B3159">
        <v>202303</v>
      </c>
      <c r="C3159" t="s">
        <v>12</v>
      </c>
      <c r="D3159" t="s">
        <v>296</v>
      </c>
      <c r="E3159">
        <v>0.15002577971483999</v>
      </c>
      <c r="F3159">
        <v>235909964030.85898</v>
      </c>
    </row>
    <row r="3160" spans="1:6" x14ac:dyDescent="0.35">
      <c r="A3160" t="s">
        <v>295</v>
      </c>
      <c r="B3160">
        <v>202306</v>
      </c>
      <c r="C3160" t="s">
        <v>12</v>
      </c>
      <c r="D3160" t="s">
        <v>296</v>
      </c>
      <c r="E3160">
        <v>0.14893311466260001</v>
      </c>
      <c r="F3160">
        <v>229065312618.811</v>
      </c>
    </row>
    <row r="3161" spans="1:6" x14ac:dyDescent="0.35">
      <c r="A3161" t="s">
        <v>295</v>
      </c>
      <c r="B3161">
        <v>202309</v>
      </c>
      <c r="C3161" t="s">
        <v>12</v>
      </c>
      <c r="D3161" t="s">
        <v>296</v>
      </c>
      <c r="E3161">
        <v>0.15888795651085999</v>
      </c>
      <c r="F3161">
        <v>234157323209.30103</v>
      </c>
    </row>
    <row r="3162" spans="1:6" x14ac:dyDescent="0.35">
      <c r="A3162" t="s">
        <v>295</v>
      </c>
      <c r="B3162">
        <v>202312</v>
      </c>
      <c r="C3162" t="s">
        <v>12</v>
      </c>
      <c r="D3162" t="s">
        <v>296</v>
      </c>
      <c r="E3162">
        <v>0.16098119223509999</v>
      </c>
      <c r="F3162">
        <v>237300553185.43201</v>
      </c>
    </row>
    <row r="3163" spans="1:6" x14ac:dyDescent="0.35">
      <c r="A3163" t="s">
        <v>295</v>
      </c>
      <c r="B3163">
        <v>202403</v>
      </c>
      <c r="C3163" t="s">
        <v>12</v>
      </c>
      <c r="D3163" t="s">
        <v>296</v>
      </c>
      <c r="E3163">
        <v>0.16500117757797</v>
      </c>
      <c r="F3163">
        <v>236172978938.09299</v>
      </c>
    </row>
    <row r="3164" spans="1:6" x14ac:dyDescent="0.35">
      <c r="A3164" t="s">
        <v>295</v>
      </c>
      <c r="B3164">
        <v>202406</v>
      </c>
      <c r="C3164" t="s">
        <v>12</v>
      </c>
      <c r="D3164" t="s">
        <v>296</v>
      </c>
      <c r="E3164">
        <v>0.1712798888333</v>
      </c>
      <c r="F3164">
        <v>244060899060.866</v>
      </c>
    </row>
    <row r="3165" spans="1:6" x14ac:dyDescent="0.35">
      <c r="A3165" t="s">
        <v>295</v>
      </c>
      <c r="B3165">
        <v>202409</v>
      </c>
      <c r="C3165" t="s">
        <v>12</v>
      </c>
      <c r="D3165" t="s">
        <v>296</v>
      </c>
      <c r="E3165">
        <v>0.16172372940638</v>
      </c>
      <c r="F3165">
        <v>238243184066.55899</v>
      </c>
    </row>
    <row r="3166" spans="1:6" x14ac:dyDescent="0.35">
      <c r="A3166" t="s">
        <v>295</v>
      </c>
      <c r="B3166">
        <v>202412</v>
      </c>
      <c r="C3166" t="s">
        <v>12</v>
      </c>
      <c r="D3166" t="s">
        <v>296</v>
      </c>
      <c r="E3166">
        <v>0.14792921116235</v>
      </c>
      <c r="F3166">
        <v>235492271329.211</v>
      </c>
    </row>
    <row r="3167" spans="1:6" x14ac:dyDescent="0.35">
      <c r="A3167" t="s">
        <v>295</v>
      </c>
      <c r="B3167">
        <v>202503</v>
      </c>
      <c r="C3167" t="s">
        <v>12</v>
      </c>
      <c r="D3167" t="s">
        <v>296</v>
      </c>
      <c r="E3167">
        <v>0.14734832413526999</v>
      </c>
      <c r="F3167">
        <v>243045809664.888</v>
      </c>
    </row>
    <row r="3168" spans="1:6" x14ac:dyDescent="0.35">
      <c r="A3168" t="s">
        <v>295</v>
      </c>
      <c r="B3168">
        <v>202506</v>
      </c>
      <c r="C3168" t="s">
        <v>12</v>
      </c>
      <c r="D3168" t="s">
        <v>296</v>
      </c>
      <c r="E3168">
        <v>0.14335195330919001</v>
      </c>
      <c r="F3168">
        <v>258387174338.39203</v>
      </c>
    </row>
    <row r="3169" spans="1:6" x14ac:dyDescent="0.35">
      <c r="A3169" t="s">
        <v>295</v>
      </c>
      <c r="B3169">
        <v>202509</v>
      </c>
      <c r="C3169" t="s">
        <v>12</v>
      </c>
      <c r="D3169" t="s">
        <v>296</v>
      </c>
      <c r="E3169">
        <v>0.14011574039017999</v>
      </c>
      <c r="F3169">
        <v>257044174218.19501</v>
      </c>
    </row>
    <row r="3170" spans="1:6" x14ac:dyDescent="0.35">
      <c r="A3170" t="s">
        <v>295</v>
      </c>
      <c r="B3170">
        <v>202512</v>
      </c>
      <c r="C3170" t="s">
        <v>12</v>
      </c>
      <c r="D3170" t="s">
        <v>296</v>
      </c>
      <c r="E3170">
        <v>0.14385156848493999</v>
      </c>
      <c r="F3170">
        <v>263689788060.17297</v>
      </c>
    </row>
    <row r="3171" spans="1:6" x14ac:dyDescent="0.35">
      <c r="A3171" t="s">
        <v>295</v>
      </c>
      <c r="B3171">
        <v>202603</v>
      </c>
      <c r="C3171" t="s">
        <v>12</v>
      </c>
      <c r="D3171" t="s">
        <v>296</v>
      </c>
      <c r="E3171">
        <v>0.14940165761845001</v>
      </c>
      <c r="F3171">
        <v>270468911931.754</v>
      </c>
    </row>
    <row r="3172" spans="1:6" x14ac:dyDescent="0.35">
      <c r="A3172" t="s">
        <v>295</v>
      </c>
      <c r="B3172">
        <v>202106</v>
      </c>
      <c r="C3172" t="s">
        <v>13</v>
      </c>
      <c r="D3172" t="s">
        <v>296</v>
      </c>
      <c r="E3172">
        <v>8.2912106788180007E-2</v>
      </c>
      <c r="F3172">
        <v>28032718721.137001</v>
      </c>
    </row>
    <row r="3173" spans="1:6" x14ac:dyDescent="0.35">
      <c r="A3173" t="s">
        <v>295</v>
      </c>
      <c r="B3173">
        <v>202109</v>
      </c>
      <c r="C3173" t="s">
        <v>13</v>
      </c>
      <c r="D3173" t="s">
        <v>296</v>
      </c>
      <c r="E3173">
        <v>7.3083192460120003E-2</v>
      </c>
      <c r="F3173">
        <v>28798329294.4305</v>
      </c>
    </row>
    <row r="3174" spans="1:6" x14ac:dyDescent="0.35">
      <c r="A3174" t="s">
        <v>295</v>
      </c>
      <c r="B3174">
        <v>202112</v>
      </c>
      <c r="C3174" t="s">
        <v>13</v>
      </c>
      <c r="D3174" t="s">
        <v>296</v>
      </c>
      <c r="E3174">
        <v>7.2881797193660003E-2</v>
      </c>
      <c r="F3174">
        <v>28438353330.222</v>
      </c>
    </row>
    <row r="3175" spans="1:6" x14ac:dyDescent="0.35">
      <c r="A3175" t="s">
        <v>295</v>
      </c>
      <c r="B3175">
        <v>202203</v>
      </c>
      <c r="C3175" t="s">
        <v>13</v>
      </c>
      <c r="D3175" t="s">
        <v>296</v>
      </c>
      <c r="E3175">
        <v>8.6613234657730007E-2</v>
      </c>
      <c r="F3175">
        <v>32277365123.094398</v>
      </c>
    </row>
    <row r="3176" spans="1:6" x14ac:dyDescent="0.35">
      <c r="A3176" t="s">
        <v>295</v>
      </c>
      <c r="B3176">
        <v>202206</v>
      </c>
      <c r="C3176" t="s">
        <v>13</v>
      </c>
      <c r="D3176" t="s">
        <v>296</v>
      </c>
      <c r="E3176">
        <v>5.3556704233040001E-2</v>
      </c>
      <c r="F3176">
        <v>32003479856.445503</v>
      </c>
    </row>
    <row r="3177" spans="1:6" x14ac:dyDescent="0.35">
      <c r="A3177" t="s">
        <v>295</v>
      </c>
      <c r="B3177">
        <v>202209</v>
      </c>
      <c r="C3177" t="s">
        <v>13</v>
      </c>
      <c r="D3177" t="s">
        <v>296</v>
      </c>
      <c r="E3177">
        <v>6.7948782953060005E-2</v>
      </c>
      <c r="F3177">
        <v>32292462297.602695</v>
      </c>
    </row>
    <row r="3178" spans="1:6" x14ac:dyDescent="0.35">
      <c r="A3178" t="s">
        <v>295</v>
      </c>
      <c r="B3178">
        <v>202212</v>
      </c>
      <c r="C3178" t="s">
        <v>13</v>
      </c>
      <c r="D3178" t="s">
        <v>296</v>
      </c>
      <c r="E3178">
        <v>4.4343163976759997E-2</v>
      </c>
      <c r="F3178">
        <v>31867461015.648899</v>
      </c>
    </row>
    <row r="3179" spans="1:6" x14ac:dyDescent="0.35">
      <c r="A3179" t="s">
        <v>295</v>
      </c>
      <c r="B3179">
        <v>202303</v>
      </c>
      <c r="C3179" t="s">
        <v>13</v>
      </c>
      <c r="D3179" t="s">
        <v>296</v>
      </c>
      <c r="E3179">
        <v>4.527754149714E-2</v>
      </c>
      <c r="F3179">
        <v>32325940854.191601</v>
      </c>
    </row>
    <row r="3180" spans="1:6" x14ac:dyDescent="0.35">
      <c r="A3180" t="s">
        <v>295</v>
      </c>
      <c r="B3180">
        <v>202306</v>
      </c>
      <c r="C3180" t="s">
        <v>13</v>
      </c>
      <c r="D3180" t="s">
        <v>296</v>
      </c>
      <c r="E3180">
        <v>5.1080596793389998E-2</v>
      </c>
      <c r="F3180">
        <v>32869716432.759098</v>
      </c>
    </row>
    <row r="3181" spans="1:6" x14ac:dyDescent="0.35">
      <c r="A3181" t="s">
        <v>295</v>
      </c>
      <c r="B3181">
        <v>202309</v>
      </c>
      <c r="C3181" t="s">
        <v>13</v>
      </c>
      <c r="D3181" t="s">
        <v>296</v>
      </c>
      <c r="E3181">
        <v>5.0169681509319997E-2</v>
      </c>
      <c r="F3181">
        <v>33021319346.267399</v>
      </c>
    </row>
    <row r="3182" spans="1:6" x14ac:dyDescent="0.35">
      <c r="A3182" t="s">
        <v>295</v>
      </c>
      <c r="B3182">
        <v>202312</v>
      </c>
      <c r="C3182" t="s">
        <v>13</v>
      </c>
      <c r="D3182" t="s">
        <v>296</v>
      </c>
      <c r="E3182">
        <v>5.4784769143960001E-2</v>
      </c>
      <c r="F3182">
        <v>34058688108.492199</v>
      </c>
    </row>
    <row r="3183" spans="1:6" x14ac:dyDescent="0.35">
      <c r="A3183" t="s">
        <v>295</v>
      </c>
      <c r="B3183">
        <v>202403</v>
      </c>
      <c r="C3183" t="s">
        <v>13</v>
      </c>
      <c r="D3183" t="s">
        <v>296</v>
      </c>
      <c r="E3183">
        <v>7.3491572997170004E-2</v>
      </c>
      <c r="F3183">
        <v>34898919133.4048</v>
      </c>
    </row>
    <row r="3184" spans="1:6" x14ac:dyDescent="0.35">
      <c r="A3184" t="s">
        <v>295</v>
      </c>
      <c r="B3184">
        <v>202406</v>
      </c>
      <c r="C3184" t="s">
        <v>13</v>
      </c>
      <c r="D3184" t="s">
        <v>296</v>
      </c>
      <c r="E3184">
        <v>7.5510218268269994E-2</v>
      </c>
      <c r="F3184">
        <v>34830766046.865204</v>
      </c>
    </row>
    <row r="3185" spans="1:6" x14ac:dyDescent="0.35">
      <c r="A3185" t="s">
        <v>295</v>
      </c>
      <c r="B3185">
        <v>202409</v>
      </c>
      <c r="C3185" t="s">
        <v>13</v>
      </c>
      <c r="D3185" t="s">
        <v>296</v>
      </c>
      <c r="E3185">
        <v>7.3804651705380003E-2</v>
      </c>
      <c r="F3185">
        <v>34763029907.2705</v>
      </c>
    </row>
    <row r="3186" spans="1:6" x14ac:dyDescent="0.35">
      <c r="A3186" t="s">
        <v>295</v>
      </c>
      <c r="B3186">
        <v>202412</v>
      </c>
      <c r="C3186" t="s">
        <v>13</v>
      </c>
      <c r="D3186" t="s">
        <v>296</v>
      </c>
      <c r="E3186">
        <v>8.249859969119E-2</v>
      </c>
      <c r="F3186">
        <v>36329600048.7743</v>
      </c>
    </row>
    <row r="3187" spans="1:6" x14ac:dyDescent="0.35">
      <c r="A3187" t="s">
        <v>295</v>
      </c>
      <c r="B3187">
        <v>202503</v>
      </c>
      <c r="C3187" t="s">
        <v>13</v>
      </c>
      <c r="D3187" t="s">
        <v>296</v>
      </c>
      <c r="E3187">
        <v>8.2577960628710007E-2</v>
      </c>
      <c r="F3187">
        <v>36121843571.996498</v>
      </c>
    </row>
    <row r="3188" spans="1:6" x14ac:dyDescent="0.35">
      <c r="A3188" t="s">
        <v>295</v>
      </c>
      <c r="B3188">
        <v>202506</v>
      </c>
      <c r="C3188" t="s">
        <v>13</v>
      </c>
      <c r="D3188" t="s">
        <v>296</v>
      </c>
      <c r="E3188">
        <v>7.9226124328539996E-2</v>
      </c>
      <c r="F3188">
        <v>37202336064.205101</v>
      </c>
    </row>
    <row r="3189" spans="1:6" x14ac:dyDescent="0.35">
      <c r="A3189" t="s">
        <v>295</v>
      </c>
      <c r="B3189">
        <v>202509</v>
      </c>
      <c r="C3189" t="s">
        <v>13</v>
      </c>
      <c r="D3189" t="s">
        <v>296</v>
      </c>
      <c r="E3189">
        <v>8.4775767694089996E-2</v>
      </c>
      <c r="F3189">
        <v>37410647132.786995</v>
      </c>
    </row>
    <row r="3190" spans="1:6" x14ac:dyDescent="0.35">
      <c r="A3190" t="s">
        <v>295</v>
      </c>
      <c r="B3190">
        <v>202512</v>
      </c>
      <c r="C3190" t="s">
        <v>13</v>
      </c>
      <c r="D3190" t="s">
        <v>296</v>
      </c>
      <c r="E3190">
        <v>8.4328137076759999E-2</v>
      </c>
      <c r="F3190">
        <v>38317303520.219902</v>
      </c>
    </row>
    <row r="3191" spans="1:6" x14ac:dyDescent="0.35">
      <c r="A3191" t="s">
        <v>295</v>
      </c>
      <c r="B3191">
        <v>202603</v>
      </c>
      <c r="C3191" t="s">
        <v>13</v>
      </c>
      <c r="D3191" t="s">
        <v>296</v>
      </c>
      <c r="E3191">
        <v>8.6129426364059999E-2</v>
      </c>
      <c r="F3191">
        <v>39333488498.5205</v>
      </c>
    </row>
    <row r="3192" spans="1:6" x14ac:dyDescent="0.35">
      <c r="A3192" t="s">
        <v>295</v>
      </c>
      <c r="B3192">
        <v>202106</v>
      </c>
      <c r="C3192" t="s">
        <v>14</v>
      </c>
      <c r="D3192" t="s">
        <v>296</v>
      </c>
      <c r="E3192">
        <v>0.19748388836483999</v>
      </c>
      <c r="F3192">
        <v>2590413655480.3901</v>
      </c>
    </row>
    <row r="3193" spans="1:6" x14ac:dyDescent="0.35">
      <c r="A3193" t="s">
        <v>295</v>
      </c>
      <c r="B3193">
        <v>202109</v>
      </c>
      <c r="C3193" t="s">
        <v>14</v>
      </c>
      <c r="D3193" t="s">
        <v>296</v>
      </c>
      <c r="E3193">
        <v>0.19565845615298</v>
      </c>
      <c r="F3193">
        <v>2594871017728.8198</v>
      </c>
    </row>
    <row r="3194" spans="1:6" x14ac:dyDescent="0.35">
      <c r="A3194" t="s">
        <v>295</v>
      </c>
      <c r="B3194">
        <v>202112</v>
      </c>
      <c r="C3194" t="s">
        <v>14</v>
      </c>
      <c r="D3194" t="s">
        <v>296</v>
      </c>
      <c r="E3194">
        <v>0.16788841776547</v>
      </c>
      <c r="F3194">
        <v>2642802835114.3896</v>
      </c>
    </row>
    <row r="3195" spans="1:6" x14ac:dyDescent="0.35">
      <c r="A3195" t="s">
        <v>295</v>
      </c>
      <c r="B3195">
        <v>202203</v>
      </c>
      <c r="C3195" t="s">
        <v>14</v>
      </c>
      <c r="D3195" t="s">
        <v>296</v>
      </c>
      <c r="E3195">
        <v>0.1600424951859</v>
      </c>
      <c r="F3195">
        <v>2656833105975.7202</v>
      </c>
    </row>
    <row r="3196" spans="1:6" x14ac:dyDescent="0.35">
      <c r="A3196" t="s">
        <v>295</v>
      </c>
      <c r="B3196">
        <v>202206</v>
      </c>
      <c r="C3196" t="s">
        <v>14</v>
      </c>
      <c r="D3196" t="s">
        <v>296</v>
      </c>
      <c r="E3196">
        <v>0.11817381717139</v>
      </c>
      <c r="F3196">
        <v>2580505212589.3999</v>
      </c>
    </row>
    <row r="3197" spans="1:6" x14ac:dyDescent="0.35">
      <c r="A3197" t="s">
        <v>295</v>
      </c>
      <c r="B3197">
        <v>202209</v>
      </c>
      <c r="C3197" t="s">
        <v>14</v>
      </c>
      <c r="D3197" t="s">
        <v>296</v>
      </c>
      <c r="E3197">
        <v>0.11375296140669</v>
      </c>
      <c r="F3197">
        <v>2591364838174.0898</v>
      </c>
    </row>
    <row r="3198" spans="1:6" x14ac:dyDescent="0.35">
      <c r="A3198" t="s">
        <v>295</v>
      </c>
      <c r="B3198">
        <v>202212</v>
      </c>
      <c r="C3198" t="s">
        <v>14</v>
      </c>
      <c r="D3198" t="s">
        <v>296</v>
      </c>
      <c r="E3198">
        <v>7.3152575953060003E-2</v>
      </c>
      <c r="F3198">
        <v>2488799062018.9897</v>
      </c>
    </row>
    <row r="3199" spans="1:6" x14ac:dyDescent="0.35">
      <c r="A3199" t="s">
        <v>295</v>
      </c>
      <c r="B3199">
        <v>202303</v>
      </c>
      <c r="C3199" t="s">
        <v>14</v>
      </c>
      <c r="D3199" t="s">
        <v>296</v>
      </c>
      <c r="E3199">
        <v>6.8506562462859993E-2</v>
      </c>
      <c r="F3199">
        <v>2473564647379.9404</v>
      </c>
    </row>
    <row r="3200" spans="1:6" x14ac:dyDescent="0.35">
      <c r="A3200" t="s">
        <v>295</v>
      </c>
      <c r="B3200">
        <v>202306</v>
      </c>
      <c r="C3200" t="s">
        <v>14</v>
      </c>
      <c r="D3200" t="s">
        <v>296</v>
      </c>
      <c r="E3200">
        <v>6.4670879618089996E-2</v>
      </c>
      <c r="F3200">
        <v>2505331169370.9902</v>
      </c>
    </row>
    <row r="3201" spans="1:6" x14ac:dyDescent="0.35">
      <c r="A3201" t="s">
        <v>295</v>
      </c>
      <c r="B3201">
        <v>202309</v>
      </c>
      <c r="C3201" t="s">
        <v>14</v>
      </c>
      <c r="D3201" t="s">
        <v>296</v>
      </c>
      <c r="E3201">
        <v>5.7903844769129999E-2</v>
      </c>
      <c r="F3201">
        <v>2497462333517.79</v>
      </c>
    </row>
    <row r="3202" spans="1:6" x14ac:dyDescent="0.35">
      <c r="A3202" t="s">
        <v>295</v>
      </c>
      <c r="B3202">
        <v>202312</v>
      </c>
      <c r="C3202" t="s">
        <v>14</v>
      </c>
      <c r="D3202" t="s">
        <v>296</v>
      </c>
      <c r="E3202">
        <v>5.4472463237239997E-2</v>
      </c>
      <c r="F3202">
        <v>2513419705364.0601</v>
      </c>
    </row>
    <row r="3203" spans="1:6" x14ac:dyDescent="0.35">
      <c r="A3203" t="s">
        <v>295</v>
      </c>
      <c r="B3203">
        <v>202403</v>
      </c>
      <c r="C3203" t="s">
        <v>14</v>
      </c>
      <c r="D3203" t="s">
        <v>296</v>
      </c>
      <c r="E3203">
        <v>5.3041140225589999E-2</v>
      </c>
      <c r="F3203">
        <v>2563679777470.7402</v>
      </c>
    </row>
    <row r="3204" spans="1:6" x14ac:dyDescent="0.35">
      <c r="A3204" t="s">
        <v>295</v>
      </c>
      <c r="B3204">
        <v>202406</v>
      </c>
      <c r="C3204" t="s">
        <v>14</v>
      </c>
      <c r="D3204" t="s">
        <v>296</v>
      </c>
      <c r="E3204">
        <v>5.0765720945200002E-2</v>
      </c>
      <c r="F3204">
        <v>2572896483259.6899</v>
      </c>
    </row>
    <row r="3205" spans="1:6" x14ac:dyDescent="0.35">
      <c r="A3205" t="s">
        <v>295</v>
      </c>
      <c r="B3205">
        <v>202409</v>
      </c>
      <c r="C3205" t="s">
        <v>14</v>
      </c>
      <c r="D3205" t="s">
        <v>296</v>
      </c>
      <c r="E3205">
        <v>5.5378493028900001E-2</v>
      </c>
      <c r="F3205">
        <v>2606889437857.3101</v>
      </c>
    </row>
    <row r="3206" spans="1:6" x14ac:dyDescent="0.35">
      <c r="A3206" t="s">
        <v>295</v>
      </c>
      <c r="B3206">
        <v>202412</v>
      </c>
      <c r="C3206" t="s">
        <v>14</v>
      </c>
      <c r="D3206" t="s">
        <v>296</v>
      </c>
      <c r="E3206">
        <v>4.992513107938E-2</v>
      </c>
      <c r="F3206">
        <v>2636682680130.1802</v>
      </c>
    </row>
    <row r="3207" spans="1:6" x14ac:dyDescent="0.35">
      <c r="A3207" t="s">
        <v>295</v>
      </c>
      <c r="B3207">
        <v>202503</v>
      </c>
      <c r="C3207" t="s">
        <v>14</v>
      </c>
      <c r="D3207" t="s">
        <v>296</v>
      </c>
      <c r="E3207">
        <v>4.9552345699590002E-2</v>
      </c>
      <c r="F3207">
        <v>2661967153861.02</v>
      </c>
    </row>
    <row r="3208" spans="1:6" x14ac:dyDescent="0.35">
      <c r="A3208" t="s">
        <v>295</v>
      </c>
      <c r="B3208">
        <v>202506</v>
      </c>
      <c r="C3208" t="s">
        <v>14</v>
      </c>
      <c r="D3208" t="s">
        <v>296</v>
      </c>
      <c r="E3208">
        <v>4.6353431145810003E-2</v>
      </c>
      <c r="F3208">
        <v>2667006262161.4204</v>
      </c>
    </row>
    <row r="3209" spans="1:6" x14ac:dyDescent="0.35">
      <c r="A3209" t="s">
        <v>295</v>
      </c>
      <c r="B3209">
        <v>202509</v>
      </c>
      <c r="C3209" t="s">
        <v>14</v>
      </c>
      <c r="D3209" t="s">
        <v>296</v>
      </c>
      <c r="E3209">
        <v>4.9332021598679998E-2</v>
      </c>
      <c r="F3209">
        <v>2685396993992.8604</v>
      </c>
    </row>
    <row r="3210" spans="1:6" x14ac:dyDescent="0.35">
      <c r="A3210" t="s">
        <v>295</v>
      </c>
      <c r="B3210">
        <v>202512</v>
      </c>
      <c r="C3210" t="s">
        <v>14</v>
      </c>
      <c r="D3210" t="s">
        <v>296</v>
      </c>
      <c r="E3210">
        <v>4.8859197378820003E-2</v>
      </c>
      <c r="F3210">
        <v>2729752549214.6401</v>
      </c>
    </row>
    <row r="3211" spans="1:6" x14ac:dyDescent="0.35">
      <c r="A3211" t="s">
        <v>295</v>
      </c>
      <c r="B3211">
        <v>202603</v>
      </c>
      <c r="C3211" t="s">
        <v>14</v>
      </c>
      <c r="D3211" t="s">
        <v>296</v>
      </c>
      <c r="E3211">
        <v>4.814278736989E-2</v>
      </c>
      <c r="F3211">
        <v>2716860192539.8696</v>
      </c>
    </row>
    <row r="3212" spans="1:6" x14ac:dyDescent="0.35">
      <c r="A3212" t="s">
        <v>295</v>
      </c>
      <c r="B3212">
        <v>202106</v>
      </c>
      <c r="C3212" t="s">
        <v>15</v>
      </c>
      <c r="D3212" t="s">
        <v>296</v>
      </c>
      <c r="E3212">
        <v>0.18981270485403001</v>
      </c>
      <c r="F3212">
        <v>17474848367066.5</v>
      </c>
    </row>
    <row r="3213" spans="1:6" x14ac:dyDescent="0.35">
      <c r="A3213" t="s">
        <v>295</v>
      </c>
      <c r="B3213">
        <v>202109</v>
      </c>
      <c r="C3213" t="s">
        <v>15</v>
      </c>
      <c r="D3213" t="s">
        <v>296</v>
      </c>
      <c r="E3213">
        <v>0.18899842734846001</v>
      </c>
      <c r="F3213">
        <v>17560003573199.199</v>
      </c>
    </row>
    <row r="3214" spans="1:6" x14ac:dyDescent="0.35">
      <c r="A3214" t="s">
        <v>295</v>
      </c>
      <c r="B3214">
        <v>202112</v>
      </c>
      <c r="C3214" t="s">
        <v>15</v>
      </c>
      <c r="D3214" t="s">
        <v>296</v>
      </c>
      <c r="E3214">
        <v>0.18003818996295001</v>
      </c>
      <c r="F3214">
        <v>17597367424316.398</v>
      </c>
    </row>
    <row r="3215" spans="1:6" x14ac:dyDescent="0.35">
      <c r="A3215" t="s">
        <v>295</v>
      </c>
      <c r="B3215">
        <v>202203</v>
      </c>
      <c r="C3215" t="s">
        <v>15</v>
      </c>
      <c r="D3215" t="s">
        <v>296</v>
      </c>
      <c r="E3215">
        <v>0.17606650089999001</v>
      </c>
      <c r="F3215">
        <v>17657533317535</v>
      </c>
    </row>
    <row r="3216" spans="1:6" x14ac:dyDescent="0.35">
      <c r="A3216" t="s">
        <v>295</v>
      </c>
      <c r="B3216">
        <v>202206</v>
      </c>
      <c r="C3216" t="s">
        <v>15</v>
      </c>
      <c r="D3216" t="s">
        <v>296</v>
      </c>
      <c r="E3216">
        <v>0.14478087766301001</v>
      </c>
      <c r="F3216">
        <v>17416458918767.9</v>
      </c>
    </row>
    <row r="3217" spans="1:6" x14ac:dyDescent="0.35">
      <c r="A3217" t="s">
        <v>295</v>
      </c>
      <c r="B3217">
        <v>202209</v>
      </c>
      <c r="C3217" t="s">
        <v>15</v>
      </c>
      <c r="D3217" t="s">
        <v>296</v>
      </c>
      <c r="E3217">
        <v>0.13808594804952001</v>
      </c>
      <c r="F3217">
        <v>17426148862794.5</v>
      </c>
    </row>
    <row r="3218" spans="1:6" x14ac:dyDescent="0.35">
      <c r="A3218" t="s">
        <v>295</v>
      </c>
      <c r="B3218">
        <v>202212</v>
      </c>
      <c r="C3218" t="s">
        <v>15</v>
      </c>
      <c r="D3218" t="s">
        <v>296</v>
      </c>
      <c r="E3218">
        <v>9.8054115111449999E-2</v>
      </c>
      <c r="F3218">
        <v>16862647654535.699</v>
      </c>
    </row>
    <row r="3219" spans="1:6" x14ac:dyDescent="0.35">
      <c r="A3219" t="s">
        <v>295</v>
      </c>
      <c r="B3219">
        <v>202303</v>
      </c>
      <c r="C3219" t="s">
        <v>15</v>
      </c>
      <c r="D3219" t="s">
        <v>296</v>
      </c>
      <c r="E3219">
        <v>9.3675372121289999E-2</v>
      </c>
      <c r="F3219">
        <v>16707344448419.498</v>
      </c>
    </row>
    <row r="3220" spans="1:6" x14ac:dyDescent="0.35">
      <c r="A3220" t="s">
        <v>295</v>
      </c>
      <c r="B3220">
        <v>202306</v>
      </c>
      <c r="C3220" t="s">
        <v>15</v>
      </c>
      <c r="D3220" t="s">
        <v>296</v>
      </c>
      <c r="E3220">
        <v>9.1583528533100006E-2</v>
      </c>
      <c r="F3220">
        <v>16779432148018.498</v>
      </c>
    </row>
    <row r="3221" spans="1:6" x14ac:dyDescent="0.35">
      <c r="A3221" t="s">
        <v>295</v>
      </c>
      <c r="B3221">
        <v>202309</v>
      </c>
      <c r="C3221" t="s">
        <v>15</v>
      </c>
      <c r="D3221" t="s">
        <v>296</v>
      </c>
      <c r="E3221">
        <v>8.2989126854239995E-2</v>
      </c>
      <c r="F3221">
        <v>16752991459192.9</v>
      </c>
    </row>
    <row r="3222" spans="1:6" x14ac:dyDescent="0.35">
      <c r="A3222" t="s">
        <v>295</v>
      </c>
      <c r="B3222">
        <v>202312</v>
      </c>
      <c r="C3222" t="s">
        <v>15</v>
      </c>
      <c r="D3222" t="s">
        <v>296</v>
      </c>
      <c r="E3222">
        <v>8.0656103349999994E-2</v>
      </c>
      <c r="F3222">
        <v>16916794231370.201</v>
      </c>
    </row>
    <row r="3223" spans="1:6" x14ac:dyDescent="0.35">
      <c r="A3223" t="s">
        <v>295</v>
      </c>
      <c r="B3223">
        <v>202403</v>
      </c>
      <c r="C3223" t="s">
        <v>15</v>
      </c>
      <c r="D3223" t="s">
        <v>296</v>
      </c>
      <c r="E3223">
        <v>8.0671766263669994E-2</v>
      </c>
      <c r="F3223">
        <v>17158702771683.9</v>
      </c>
    </row>
    <row r="3224" spans="1:6" x14ac:dyDescent="0.35">
      <c r="A3224" t="s">
        <v>295</v>
      </c>
      <c r="B3224">
        <v>202406</v>
      </c>
      <c r="C3224" t="s">
        <v>15</v>
      </c>
      <c r="D3224" t="s">
        <v>296</v>
      </c>
      <c r="E3224">
        <v>7.8979609943809995E-2</v>
      </c>
      <c r="F3224">
        <v>17328309472483.4</v>
      </c>
    </row>
    <row r="3225" spans="1:6" x14ac:dyDescent="0.35">
      <c r="A3225" t="s">
        <v>295</v>
      </c>
      <c r="B3225">
        <v>202409</v>
      </c>
      <c r="C3225" t="s">
        <v>15</v>
      </c>
      <c r="D3225" t="s">
        <v>296</v>
      </c>
      <c r="E3225">
        <v>7.9229698544229996E-2</v>
      </c>
      <c r="F3225">
        <v>17466197833438.299</v>
      </c>
    </row>
    <row r="3226" spans="1:6" x14ac:dyDescent="0.35">
      <c r="A3226" t="s">
        <v>295</v>
      </c>
      <c r="B3226">
        <v>202412</v>
      </c>
      <c r="C3226" t="s">
        <v>15</v>
      </c>
      <c r="D3226" t="s">
        <v>296</v>
      </c>
      <c r="E3226">
        <v>7.7943022783200006E-2</v>
      </c>
      <c r="F3226">
        <v>17649578117979.598</v>
      </c>
    </row>
    <row r="3227" spans="1:6" x14ac:dyDescent="0.35">
      <c r="A3227" t="s">
        <v>295</v>
      </c>
      <c r="B3227">
        <v>202503</v>
      </c>
      <c r="C3227" t="s">
        <v>15</v>
      </c>
      <c r="D3227" t="s">
        <v>296</v>
      </c>
      <c r="E3227">
        <v>7.7862638555830005E-2</v>
      </c>
      <c r="F3227">
        <v>17786213371961.703</v>
      </c>
    </row>
    <row r="3228" spans="1:6" x14ac:dyDescent="0.35">
      <c r="A3228" t="s">
        <v>295</v>
      </c>
      <c r="B3228">
        <v>202506</v>
      </c>
      <c r="C3228" t="s">
        <v>15</v>
      </c>
      <c r="D3228" t="s">
        <v>296</v>
      </c>
      <c r="E3228">
        <v>7.6193622494130003E-2</v>
      </c>
      <c r="F3228">
        <v>17883566061983.602</v>
      </c>
    </row>
    <row r="3229" spans="1:6" x14ac:dyDescent="0.35">
      <c r="A3229" t="s">
        <v>295</v>
      </c>
      <c r="B3229">
        <v>202509</v>
      </c>
      <c r="C3229" t="s">
        <v>15</v>
      </c>
      <c r="D3229" t="s">
        <v>296</v>
      </c>
      <c r="E3229">
        <v>7.6262379529570004E-2</v>
      </c>
      <c r="F3229">
        <v>17985099609782</v>
      </c>
    </row>
    <row r="3230" spans="1:6" x14ac:dyDescent="0.35">
      <c r="A3230" t="s">
        <v>295</v>
      </c>
      <c r="B3230">
        <v>202512</v>
      </c>
      <c r="C3230" t="s">
        <v>15</v>
      </c>
      <c r="D3230" t="s">
        <v>296</v>
      </c>
      <c r="E3230">
        <v>7.5273797386679997E-2</v>
      </c>
      <c r="F3230">
        <v>18228820628912.699</v>
      </c>
    </row>
    <row r="3231" spans="1:6" x14ac:dyDescent="0.35">
      <c r="A3231" t="s">
        <v>295</v>
      </c>
      <c r="B3231">
        <v>202603</v>
      </c>
      <c r="C3231" t="s">
        <v>15</v>
      </c>
      <c r="D3231" t="s">
        <v>296</v>
      </c>
      <c r="E3231">
        <v>7.47273159301E-2</v>
      </c>
      <c r="F3231">
        <v>18444792223173.699</v>
      </c>
    </row>
    <row r="3232" spans="1:6" x14ac:dyDescent="0.35">
      <c r="A3232" t="s">
        <v>295</v>
      </c>
      <c r="B3232">
        <v>202106</v>
      </c>
      <c r="C3232" t="s">
        <v>16</v>
      </c>
      <c r="D3232" t="s">
        <v>296</v>
      </c>
      <c r="E3232">
        <v>7.2622568229810003E-2</v>
      </c>
      <c r="F3232">
        <v>462258508777.44</v>
      </c>
    </row>
    <row r="3233" spans="1:6" x14ac:dyDescent="0.35">
      <c r="A3233" t="s">
        <v>295</v>
      </c>
      <c r="B3233">
        <v>202109</v>
      </c>
      <c r="C3233" t="s">
        <v>16</v>
      </c>
      <c r="D3233" t="s">
        <v>296</v>
      </c>
      <c r="E3233">
        <v>7.19211080325E-2</v>
      </c>
      <c r="F3233">
        <v>464471588562.85999</v>
      </c>
    </row>
    <row r="3234" spans="1:6" x14ac:dyDescent="0.35">
      <c r="A3234" t="s">
        <v>295</v>
      </c>
      <c r="B3234">
        <v>202112</v>
      </c>
      <c r="C3234" t="s">
        <v>16</v>
      </c>
      <c r="D3234" t="s">
        <v>296</v>
      </c>
      <c r="E3234">
        <v>6.9926008548739996E-2</v>
      </c>
      <c r="F3234">
        <v>460983110451.07001</v>
      </c>
    </row>
    <row r="3235" spans="1:6" x14ac:dyDescent="0.35">
      <c r="A3235" t="s">
        <v>295</v>
      </c>
      <c r="B3235">
        <v>202203</v>
      </c>
      <c r="C3235" t="s">
        <v>16</v>
      </c>
      <c r="D3235" t="s">
        <v>296</v>
      </c>
      <c r="E3235">
        <v>3.8431113841309997E-2</v>
      </c>
      <c r="F3235">
        <v>451020147769.63</v>
      </c>
    </row>
    <row r="3236" spans="1:6" x14ac:dyDescent="0.35">
      <c r="A3236" t="s">
        <v>295</v>
      </c>
      <c r="B3236">
        <v>202206</v>
      </c>
      <c r="C3236" t="s">
        <v>16</v>
      </c>
      <c r="D3236" t="s">
        <v>296</v>
      </c>
      <c r="E3236">
        <v>5.1632537856050001E-2</v>
      </c>
      <c r="F3236">
        <v>454745378813.58997</v>
      </c>
    </row>
    <row r="3237" spans="1:6" x14ac:dyDescent="0.35">
      <c r="A3237" t="s">
        <v>295</v>
      </c>
      <c r="B3237">
        <v>202209</v>
      </c>
      <c r="C3237" t="s">
        <v>16</v>
      </c>
      <c r="D3237" t="s">
        <v>296</v>
      </c>
      <c r="E3237">
        <v>5.4296169709270002E-2</v>
      </c>
      <c r="F3237">
        <v>466494418452.04004</v>
      </c>
    </row>
    <row r="3238" spans="1:6" x14ac:dyDescent="0.35">
      <c r="A3238" t="s">
        <v>295</v>
      </c>
      <c r="B3238">
        <v>202212</v>
      </c>
      <c r="C3238" t="s">
        <v>16</v>
      </c>
      <c r="D3238" t="s">
        <v>296</v>
      </c>
      <c r="E3238">
        <v>1.9676667862419998E-2</v>
      </c>
      <c r="F3238">
        <v>451445182945.91998</v>
      </c>
    </row>
    <row r="3239" spans="1:6" x14ac:dyDescent="0.35">
      <c r="A3239" t="s">
        <v>295</v>
      </c>
      <c r="B3239">
        <v>202303</v>
      </c>
      <c r="C3239" t="s">
        <v>16</v>
      </c>
      <c r="D3239" t="s">
        <v>296</v>
      </c>
      <c r="E3239">
        <v>1.7572131054509998E-2</v>
      </c>
      <c r="F3239">
        <v>451550704008.75</v>
      </c>
    </row>
    <row r="3240" spans="1:6" x14ac:dyDescent="0.35">
      <c r="A3240" t="s">
        <v>295</v>
      </c>
      <c r="B3240">
        <v>202306</v>
      </c>
      <c r="C3240" t="s">
        <v>16</v>
      </c>
      <c r="D3240" t="s">
        <v>296</v>
      </c>
      <c r="E3240">
        <v>1.547485173363E-2</v>
      </c>
      <c r="F3240">
        <v>453504408694.63</v>
      </c>
    </row>
    <row r="3241" spans="1:6" x14ac:dyDescent="0.35">
      <c r="A3241" t="s">
        <v>295</v>
      </c>
      <c r="B3241">
        <v>202309</v>
      </c>
      <c r="C3241" t="s">
        <v>16</v>
      </c>
      <c r="D3241" t="s">
        <v>296</v>
      </c>
      <c r="E3241">
        <v>9.0057593984799993E-3</v>
      </c>
      <c r="F3241">
        <v>451642931451.79999</v>
      </c>
    </row>
    <row r="3242" spans="1:6" x14ac:dyDescent="0.35">
      <c r="A3242" t="s">
        <v>295</v>
      </c>
      <c r="B3242">
        <v>202312</v>
      </c>
      <c r="C3242" t="s">
        <v>16</v>
      </c>
      <c r="D3242" t="s">
        <v>296</v>
      </c>
      <c r="E3242">
        <v>9.8989840848900008E-3</v>
      </c>
      <c r="F3242">
        <v>458580096357.40002</v>
      </c>
    </row>
    <row r="3243" spans="1:6" x14ac:dyDescent="0.35">
      <c r="A3243" t="s">
        <v>295</v>
      </c>
      <c r="B3243">
        <v>202403</v>
      </c>
      <c r="C3243" t="s">
        <v>16</v>
      </c>
      <c r="D3243" t="s">
        <v>296</v>
      </c>
      <c r="E3243">
        <v>1.1125599926360001E-2</v>
      </c>
      <c r="F3243">
        <v>464943525675.76001</v>
      </c>
    </row>
    <row r="3244" spans="1:6" x14ac:dyDescent="0.35">
      <c r="A3244" t="s">
        <v>295</v>
      </c>
      <c r="B3244">
        <v>202406</v>
      </c>
      <c r="C3244" t="s">
        <v>16</v>
      </c>
      <c r="D3244" t="s">
        <v>296</v>
      </c>
      <c r="E3244">
        <v>1.166222143353E-2</v>
      </c>
      <c r="F3244">
        <v>467915688436.17999</v>
      </c>
    </row>
    <row r="3245" spans="1:6" x14ac:dyDescent="0.35">
      <c r="A3245" t="s">
        <v>295</v>
      </c>
      <c r="B3245">
        <v>202409</v>
      </c>
      <c r="C3245" t="s">
        <v>16</v>
      </c>
      <c r="D3245" t="s">
        <v>296</v>
      </c>
      <c r="E3245">
        <v>1.063583732345E-2</v>
      </c>
      <c r="F3245">
        <v>468182570265.62</v>
      </c>
    </row>
    <row r="3246" spans="1:6" x14ac:dyDescent="0.35">
      <c r="A3246" t="s">
        <v>295</v>
      </c>
      <c r="B3246">
        <v>202412</v>
      </c>
      <c r="C3246" t="s">
        <v>16</v>
      </c>
      <c r="D3246" t="s">
        <v>296</v>
      </c>
      <c r="E3246">
        <v>9.3636318296599994E-3</v>
      </c>
      <c r="F3246">
        <v>428457262185.16003</v>
      </c>
    </row>
    <row r="3247" spans="1:6" x14ac:dyDescent="0.35">
      <c r="A3247" t="s">
        <v>295</v>
      </c>
      <c r="B3247">
        <v>202503</v>
      </c>
      <c r="C3247" t="s">
        <v>16</v>
      </c>
      <c r="D3247" t="s">
        <v>296</v>
      </c>
      <c r="E3247">
        <v>1.1186176862599999E-2</v>
      </c>
      <c r="F3247">
        <v>439844675028.88</v>
      </c>
    </row>
    <row r="3248" spans="1:6" x14ac:dyDescent="0.35">
      <c r="A3248" t="s">
        <v>295</v>
      </c>
      <c r="B3248">
        <v>202506</v>
      </c>
      <c r="C3248" t="s">
        <v>16</v>
      </c>
      <c r="D3248" t="s">
        <v>296</v>
      </c>
      <c r="E3248">
        <v>1.104027728092E-2</v>
      </c>
      <c r="F3248">
        <v>439334587040.82001</v>
      </c>
    </row>
    <row r="3249" spans="1:6" x14ac:dyDescent="0.35">
      <c r="A3249" t="s">
        <v>295</v>
      </c>
      <c r="B3249">
        <v>202509</v>
      </c>
      <c r="C3249" t="s">
        <v>16</v>
      </c>
      <c r="D3249" t="s">
        <v>296</v>
      </c>
      <c r="E3249">
        <v>1.275583986016E-2</v>
      </c>
      <c r="F3249">
        <v>439544563600.31903</v>
      </c>
    </row>
    <row r="3250" spans="1:6" x14ac:dyDescent="0.35">
      <c r="A3250" t="s">
        <v>295</v>
      </c>
      <c r="B3250">
        <v>202512</v>
      </c>
      <c r="C3250" t="s">
        <v>16</v>
      </c>
      <c r="D3250" t="s">
        <v>296</v>
      </c>
      <c r="E3250">
        <v>1.3408471907229999E-2</v>
      </c>
      <c r="F3250">
        <v>447772616161.32001</v>
      </c>
    </row>
    <row r="3251" spans="1:6" x14ac:dyDescent="0.35">
      <c r="A3251" t="s">
        <v>295</v>
      </c>
      <c r="B3251">
        <v>202603</v>
      </c>
      <c r="C3251" t="s">
        <v>16</v>
      </c>
      <c r="D3251" t="s">
        <v>296</v>
      </c>
      <c r="E3251">
        <v>1.249522178383E-2</v>
      </c>
      <c r="F3251">
        <v>450173753834.13995</v>
      </c>
    </row>
    <row r="3252" spans="1:6" x14ac:dyDescent="0.35">
      <c r="A3252" t="s">
        <v>295</v>
      </c>
      <c r="B3252">
        <v>202106</v>
      </c>
      <c r="C3252" t="s">
        <v>17</v>
      </c>
      <c r="D3252" t="s">
        <v>296</v>
      </c>
      <c r="E3252">
        <v>0.20552376327933</v>
      </c>
      <c r="F3252">
        <v>4976772238176.1992</v>
      </c>
    </row>
    <row r="3253" spans="1:6" x14ac:dyDescent="0.35">
      <c r="A3253" t="s">
        <v>295</v>
      </c>
      <c r="B3253">
        <v>202109</v>
      </c>
      <c r="C3253" t="s">
        <v>17</v>
      </c>
      <c r="D3253" t="s">
        <v>296</v>
      </c>
      <c r="E3253">
        <v>0.20318268738667999</v>
      </c>
      <c r="F3253">
        <v>5005489693041.6094</v>
      </c>
    </row>
    <row r="3254" spans="1:6" x14ac:dyDescent="0.35">
      <c r="A3254" t="s">
        <v>295</v>
      </c>
      <c r="B3254">
        <v>202112</v>
      </c>
      <c r="C3254" t="s">
        <v>17</v>
      </c>
      <c r="D3254" t="s">
        <v>296</v>
      </c>
      <c r="E3254">
        <v>0.20227055486966</v>
      </c>
      <c r="F3254">
        <v>4983820767665.8906</v>
      </c>
    </row>
    <row r="3255" spans="1:6" x14ac:dyDescent="0.35">
      <c r="A3255" t="s">
        <v>295</v>
      </c>
      <c r="B3255">
        <v>202203</v>
      </c>
      <c r="C3255" t="s">
        <v>17</v>
      </c>
      <c r="D3255" t="s">
        <v>296</v>
      </c>
      <c r="E3255">
        <v>0.19530800553739</v>
      </c>
      <c r="F3255">
        <v>5039777995292.6201</v>
      </c>
    </row>
    <row r="3256" spans="1:6" x14ac:dyDescent="0.35">
      <c r="A3256" t="s">
        <v>295</v>
      </c>
      <c r="B3256">
        <v>202206</v>
      </c>
      <c r="C3256" t="s">
        <v>17</v>
      </c>
      <c r="D3256" t="s">
        <v>296</v>
      </c>
      <c r="E3256">
        <v>0.16767124135236</v>
      </c>
      <c r="F3256">
        <v>4882718287153.7695</v>
      </c>
    </row>
    <row r="3257" spans="1:6" x14ac:dyDescent="0.35">
      <c r="A3257" t="s">
        <v>295</v>
      </c>
      <c r="B3257">
        <v>202209</v>
      </c>
      <c r="C3257" t="s">
        <v>17</v>
      </c>
      <c r="D3257" t="s">
        <v>296</v>
      </c>
      <c r="E3257">
        <v>0.16011942836678</v>
      </c>
      <c r="F3257">
        <v>4911876163456.5498</v>
      </c>
    </row>
    <row r="3258" spans="1:6" x14ac:dyDescent="0.35">
      <c r="A3258" t="s">
        <v>295</v>
      </c>
      <c r="B3258">
        <v>202212</v>
      </c>
      <c r="C3258" t="s">
        <v>17</v>
      </c>
      <c r="D3258" t="s">
        <v>296</v>
      </c>
      <c r="E3258">
        <v>0.12055461061925</v>
      </c>
      <c r="F3258">
        <v>4764274556316</v>
      </c>
    </row>
    <row r="3259" spans="1:6" x14ac:dyDescent="0.35">
      <c r="A3259" t="s">
        <v>295</v>
      </c>
      <c r="B3259">
        <v>202303</v>
      </c>
      <c r="C3259" t="s">
        <v>17</v>
      </c>
      <c r="D3259" t="s">
        <v>296</v>
      </c>
      <c r="E3259">
        <v>0.11820795128677</v>
      </c>
      <c r="F3259">
        <v>4787812314832.5303</v>
      </c>
    </row>
    <row r="3260" spans="1:6" x14ac:dyDescent="0.35">
      <c r="A3260" t="s">
        <v>295</v>
      </c>
      <c r="B3260">
        <v>202306</v>
      </c>
      <c r="C3260" t="s">
        <v>17</v>
      </c>
      <c r="D3260" t="s">
        <v>296</v>
      </c>
      <c r="E3260">
        <v>0.11634420479727001</v>
      </c>
      <c r="F3260">
        <v>4797897990529.21</v>
      </c>
    </row>
    <row r="3261" spans="1:6" x14ac:dyDescent="0.35">
      <c r="A3261" t="s">
        <v>295</v>
      </c>
      <c r="B3261">
        <v>202309</v>
      </c>
      <c r="C3261" t="s">
        <v>17</v>
      </c>
      <c r="D3261" t="s">
        <v>296</v>
      </c>
      <c r="E3261">
        <v>0.10760823161386</v>
      </c>
      <c r="F3261">
        <v>4820777809028.29</v>
      </c>
    </row>
    <row r="3262" spans="1:6" x14ac:dyDescent="0.35">
      <c r="A3262" t="s">
        <v>295</v>
      </c>
      <c r="B3262">
        <v>202312</v>
      </c>
      <c r="C3262" t="s">
        <v>17</v>
      </c>
      <c r="D3262" t="s">
        <v>296</v>
      </c>
      <c r="E3262">
        <v>0.10769769899754</v>
      </c>
      <c r="F3262">
        <v>4848807721793.3193</v>
      </c>
    </row>
    <row r="3263" spans="1:6" x14ac:dyDescent="0.35">
      <c r="A3263" t="s">
        <v>295</v>
      </c>
      <c r="B3263">
        <v>202403</v>
      </c>
      <c r="C3263" t="s">
        <v>17</v>
      </c>
      <c r="D3263" t="s">
        <v>296</v>
      </c>
      <c r="E3263">
        <v>0.11314033416594001</v>
      </c>
      <c r="F3263">
        <v>4939405932639.8799</v>
      </c>
    </row>
    <row r="3264" spans="1:6" x14ac:dyDescent="0.35">
      <c r="A3264" t="s">
        <v>295</v>
      </c>
      <c r="B3264">
        <v>202406</v>
      </c>
      <c r="C3264" t="s">
        <v>17</v>
      </c>
      <c r="D3264" t="s">
        <v>296</v>
      </c>
      <c r="E3264">
        <v>0.11268921253326</v>
      </c>
      <c r="F3264">
        <v>4986974674009.2998</v>
      </c>
    </row>
    <row r="3265" spans="1:6" x14ac:dyDescent="0.35">
      <c r="A3265" t="s">
        <v>295</v>
      </c>
      <c r="B3265">
        <v>202409</v>
      </c>
      <c r="C3265" t="s">
        <v>17</v>
      </c>
      <c r="D3265" t="s">
        <v>296</v>
      </c>
      <c r="E3265">
        <v>0.10890733952834999</v>
      </c>
      <c r="F3265">
        <v>4996662903078.54</v>
      </c>
    </row>
    <row r="3266" spans="1:6" x14ac:dyDescent="0.35">
      <c r="A3266" t="s">
        <v>295</v>
      </c>
      <c r="B3266">
        <v>202412</v>
      </c>
      <c r="C3266" t="s">
        <v>17</v>
      </c>
      <c r="D3266" t="s">
        <v>296</v>
      </c>
      <c r="E3266">
        <v>0.10992538455896</v>
      </c>
      <c r="F3266">
        <v>5056643937683.6396</v>
      </c>
    </row>
    <row r="3267" spans="1:6" x14ac:dyDescent="0.35">
      <c r="A3267" t="s">
        <v>295</v>
      </c>
      <c r="B3267">
        <v>202503</v>
      </c>
      <c r="C3267" t="s">
        <v>17</v>
      </c>
      <c r="D3267" t="s">
        <v>296</v>
      </c>
      <c r="E3267">
        <v>0.11112596623397</v>
      </c>
      <c r="F3267">
        <v>5055725615834.7598</v>
      </c>
    </row>
    <row r="3268" spans="1:6" x14ac:dyDescent="0.35">
      <c r="A3268" t="s">
        <v>295</v>
      </c>
      <c r="B3268">
        <v>202506</v>
      </c>
      <c r="C3268" t="s">
        <v>17</v>
      </c>
      <c r="D3268" t="s">
        <v>296</v>
      </c>
      <c r="E3268">
        <v>0.11017223089351</v>
      </c>
      <c r="F3268">
        <v>5069621569984.9795</v>
      </c>
    </row>
    <row r="3269" spans="1:6" x14ac:dyDescent="0.35">
      <c r="A3269" t="s">
        <v>295</v>
      </c>
      <c r="B3269">
        <v>202509</v>
      </c>
      <c r="C3269" t="s">
        <v>17</v>
      </c>
      <c r="D3269" t="s">
        <v>296</v>
      </c>
      <c r="E3269">
        <v>0.10924042351574</v>
      </c>
      <c r="F3269">
        <v>5104987925314.7598</v>
      </c>
    </row>
    <row r="3270" spans="1:6" x14ac:dyDescent="0.35">
      <c r="A3270" t="s">
        <v>295</v>
      </c>
      <c r="B3270">
        <v>202512</v>
      </c>
      <c r="C3270" t="s">
        <v>17</v>
      </c>
      <c r="D3270" t="s">
        <v>296</v>
      </c>
      <c r="E3270">
        <v>0.10927902877305</v>
      </c>
      <c r="F3270">
        <v>5158466981846.96</v>
      </c>
    </row>
    <row r="3271" spans="1:6" x14ac:dyDescent="0.35">
      <c r="A3271" t="s">
        <v>295</v>
      </c>
      <c r="B3271">
        <v>202603</v>
      </c>
      <c r="C3271" t="s">
        <v>17</v>
      </c>
      <c r="D3271" t="s">
        <v>296</v>
      </c>
      <c r="E3271">
        <v>0.11094927306168</v>
      </c>
      <c r="F3271">
        <v>5226170828780.7295</v>
      </c>
    </row>
    <row r="3272" spans="1:6" x14ac:dyDescent="0.35">
      <c r="A3272" t="s">
        <v>295</v>
      </c>
      <c r="B3272">
        <v>202106</v>
      </c>
      <c r="C3272" t="s">
        <v>19</v>
      </c>
      <c r="D3272" t="s">
        <v>296</v>
      </c>
      <c r="E3272">
        <v>0.18125011736412999</v>
      </c>
      <c r="F3272">
        <v>234321768561.92599</v>
      </c>
    </row>
    <row r="3273" spans="1:6" x14ac:dyDescent="0.35">
      <c r="A3273" t="s">
        <v>295</v>
      </c>
      <c r="B3273">
        <v>202109</v>
      </c>
      <c r="C3273" t="s">
        <v>19</v>
      </c>
      <c r="D3273" t="s">
        <v>296</v>
      </c>
      <c r="E3273">
        <v>0.17755602101371001</v>
      </c>
      <c r="F3273">
        <v>237429586731.44302</v>
      </c>
    </row>
    <row r="3274" spans="1:6" x14ac:dyDescent="0.35">
      <c r="A3274" t="s">
        <v>295</v>
      </c>
      <c r="B3274">
        <v>202112</v>
      </c>
      <c r="C3274" t="s">
        <v>19</v>
      </c>
      <c r="D3274" t="s">
        <v>296</v>
      </c>
      <c r="E3274">
        <v>0.15478412096124999</v>
      </c>
      <c r="F3274">
        <v>237101434164.71399</v>
      </c>
    </row>
    <row r="3275" spans="1:6" x14ac:dyDescent="0.35">
      <c r="A3275" t="s">
        <v>295</v>
      </c>
      <c r="B3275">
        <v>202203</v>
      </c>
      <c r="C3275" t="s">
        <v>19</v>
      </c>
      <c r="D3275" t="s">
        <v>296</v>
      </c>
      <c r="E3275">
        <v>0.20031073457237999</v>
      </c>
      <c r="F3275">
        <v>248363404792.02899</v>
      </c>
    </row>
    <row r="3276" spans="1:6" x14ac:dyDescent="0.35">
      <c r="A3276" t="s">
        <v>295</v>
      </c>
      <c r="B3276">
        <v>202206</v>
      </c>
      <c r="C3276" t="s">
        <v>19</v>
      </c>
      <c r="D3276" t="s">
        <v>296</v>
      </c>
      <c r="E3276">
        <v>0.14668774346536001</v>
      </c>
      <c r="F3276">
        <v>239707682394.48901</v>
      </c>
    </row>
    <row r="3277" spans="1:6" x14ac:dyDescent="0.35">
      <c r="A3277" t="s">
        <v>295</v>
      </c>
      <c r="B3277">
        <v>202209</v>
      </c>
      <c r="C3277" t="s">
        <v>19</v>
      </c>
      <c r="D3277" t="s">
        <v>296</v>
      </c>
      <c r="E3277">
        <v>0.13807878902349999</v>
      </c>
      <c r="F3277">
        <v>242713587959.591</v>
      </c>
    </row>
    <row r="3278" spans="1:6" x14ac:dyDescent="0.35">
      <c r="A3278" t="s">
        <v>295</v>
      </c>
      <c r="B3278">
        <v>202212</v>
      </c>
      <c r="C3278" t="s">
        <v>19</v>
      </c>
      <c r="D3278" t="s">
        <v>296</v>
      </c>
      <c r="E3278">
        <v>7.4736465284809997E-2</v>
      </c>
      <c r="F3278">
        <v>233405396210.24701</v>
      </c>
    </row>
    <row r="3279" spans="1:6" x14ac:dyDescent="0.35">
      <c r="A3279" t="s">
        <v>295</v>
      </c>
      <c r="B3279">
        <v>202303</v>
      </c>
      <c r="C3279" t="s">
        <v>19</v>
      </c>
      <c r="D3279" t="s">
        <v>296</v>
      </c>
      <c r="E3279">
        <v>6.9983436965239995E-2</v>
      </c>
      <c r="F3279">
        <v>232064627399.354</v>
      </c>
    </row>
    <row r="3280" spans="1:6" x14ac:dyDescent="0.35">
      <c r="A3280" t="s">
        <v>295</v>
      </c>
      <c r="B3280">
        <v>202306</v>
      </c>
      <c r="C3280" t="s">
        <v>19</v>
      </c>
      <c r="D3280" t="s">
        <v>296</v>
      </c>
      <c r="E3280">
        <v>6.1660145570339997E-2</v>
      </c>
      <c r="F3280">
        <v>235654118903.65601</v>
      </c>
    </row>
    <row r="3281" spans="1:6" x14ac:dyDescent="0.35">
      <c r="A3281" t="s">
        <v>295</v>
      </c>
      <c r="B3281">
        <v>202309</v>
      </c>
      <c r="C3281" t="s">
        <v>19</v>
      </c>
      <c r="D3281" t="s">
        <v>296</v>
      </c>
      <c r="E3281">
        <v>5.4465020770670003E-2</v>
      </c>
      <c r="F3281">
        <v>237403391119.634</v>
      </c>
    </row>
    <row r="3282" spans="1:6" x14ac:dyDescent="0.35">
      <c r="A3282" t="s">
        <v>295</v>
      </c>
      <c r="B3282">
        <v>202312</v>
      </c>
      <c r="C3282" t="s">
        <v>19</v>
      </c>
      <c r="D3282" t="s">
        <v>296</v>
      </c>
      <c r="E3282">
        <v>3.1165555574089999E-2</v>
      </c>
      <c r="F3282">
        <v>233923759995.76398</v>
      </c>
    </row>
    <row r="3283" spans="1:6" x14ac:dyDescent="0.35">
      <c r="A3283" t="s">
        <v>295</v>
      </c>
      <c r="B3283">
        <v>202403</v>
      </c>
      <c r="C3283" t="s">
        <v>19</v>
      </c>
      <c r="D3283" t="s">
        <v>296</v>
      </c>
      <c r="E3283">
        <v>2.5777764168160001E-2</v>
      </c>
      <c r="F3283">
        <v>232545190608.52399</v>
      </c>
    </row>
    <row r="3284" spans="1:6" x14ac:dyDescent="0.35">
      <c r="A3284" t="s">
        <v>295</v>
      </c>
      <c r="B3284">
        <v>202406</v>
      </c>
      <c r="C3284" t="s">
        <v>19</v>
      </c>
      <c r="D3284" t="s">
        <v>296</v>
      </c>
      <c r="E3284">
        <v>1.5531802633109999E-2</v>
      </c>
      <c r="F3284">
        <v>234026801028.55301</v>
      </c>
    </row>
    <row r="3285" spans="1:6" x14ac:dyDescent="0.35">
      <c r="A3285" t="s">
        <v>295</v>
      </c>
      <c r="B3285">
        <v>202409</v>
      </c>
      <c r="C3285" t="s">
        <v>19</v>
      </c>
      <c r="D3285" t="s">
        <v>296</v>
      </c>
      <c r="E3285">
        <v>1.748605456193E-2</v>
      </c>
      <c r="F3285">
        <v>253383410488.64001</v>
      </c>
    </row>
    <row r="3286" spans="1:6" x14ac:dyDescent="0.35">
      <c r="A3286" t="s">
        <v>295</v>
      </c>
      <c r="B3286">
        <v>202412</v>
      </c>
      <c r="C3286" t="s">
        <v>19</v>
      </c>
      <c r="D3286" t="s">
        <v>296</v>
      </c>
      <c r="E3286">
        <v>1.8035668759780001E-2</v>
      </c>
      <c r="F3286">
        <v>257354633618.79602</v>
      </c>
    </row>
    <row r="3287" spans="1:6" x14ac:dyDescent="0.35">
      <c r="A3287" t="s">
        <v>295</v>
      </c>
      <c r="B3287">
        <v>202503</v>
      </c>
      <c r="C3287" t="s">
        <v>19</v>
      </c>
      <c r="D3287" t="s">
        <v>296</v>
      </c>
      <c r="E3287">
        <v>1.770947057349E-2</v>
      </c>
      <c r="F3287">
        <v>256272665838.20602</v>
      </c>
    </row>
    <row r="3288" spans="1:6" x14ac:dyDescent="0.35">
      <c r="A3288" t="s">
        <v>295</v>
      </c>
      <c r="B3288">
        <v>202506</v>
      </c>
      <c r="C3288" t="s">
        <v>19</v>
      </c>
      <c r="D3288" t="s">
        <v>296</v>
      </c>
      <c r="E3288">
        <v>1.9220391289779998E-2</v>
      </c>
      <c r="F3288">
        <v>260506121259.034</v>
      </c>
    </row>
    <row r="3289" spans="1:6" x14ac:dyDescent="0.35">
      <c r="A3289" t="s">
        <v>295</v>
      </c>
      <c r="B3289">
        <v>202509</v>
      </c>
      <c r="C3289" t="s">
        <v>19</v>
      </c>
      <c r="D3289" t="s">
        <v>296</v>
      </c>
      <c r="E3289">
        <v>1.8509525388870001E-2</v>
      </c>
      <c r="F3289">
        <v>263721799481.51501</v>
      </c>
    </row>
    <row r="3290" spans="1:6" x14ac:dyDescent="0.35">
      <c r="A3290" t="s">
        <v>295</v>
      </c>
      <c r="B3290">
        <v>202512</v>
      </c>
      <c r="C3290" t="s">
        <v>19</v>
      </c>
      <c r="D3290" t="s">
        <v>296</v>
      </c>
      <c r="E3290">
        <v>2.0868136066629999E-2</v>
      </c>
      <c r="F3290">
        <v>274825811569.07703</v>
      </c>
    </row>
    <row r="3291" spans="1:6" x14ac:dyDescent="0.35">
      <c r="A3291" t="s">
        <v>295</v>
      </c>
      <c r="B3291">
        <v>202603</v>
      </c>
      <c r="C3291" t="s">
        <v>19</v>
      </c>
      <c r="D3291" t="s">
        <v>296</v>
      </c>
      <c r="E3291">
        <v>2.3136846062809999E-2</v>
      </c>
      <c r="F3291">
        <v>209447276522.34</v>
      </c>
    </row>
    <row r="3292" spans="1:6" x14ac:dyDescent="0.35">
      <c r="A3292" t="s">
        <v>295</v>
      </c>
      <c r="B3292">
        <v>202106</v>
      </c>
      <c r="C3292" t="s">
        <v>20</v>
      </c>
      <c r="D3292" t="s">
        <v>296</v>
      </c>
      <c r="E3292">
        <v>1.5041221499579999E-2</v>
      </c>
      <c r="F3292">
        <v>31136027073.531898</v>
      </c>
    </row>
    <row r="3293" spans="1:6" x14ac:dyDescent="0.35">
      <c r="A3293" t="s">
        <v>295</v>
      </c>
      <c r="B3293">
        <v>202109</v>
      </c>
      <c r="C3293" t="s">
        <v>20</v>
      </c>
      <c r="D3293" t="s">
        <v>296</v>
      </c>
      <c r="E3293">
        <v>1.118779312126E-2</v>
      </c>
      <c r="F3293">
        <v>32690908399.663498</v>
      </c>
    </row>
    <row r="3294" spans="1:6" x14ac:dyDescent="0.35">
      <c r="A3294" t="s">
        <v>295</v>
      </c>
      <c r="B3294">
        <v>202112</v>
      </c>
      <c r="C3294" t="s">
        <v>20</v>
      </c>
      <c r="D3294" t="s">
        <v>296</v>
      </c>
      <c r="E3294">
        <v>1.285533185382E-2</v>
      </c>
      <c r="F3294">
        <v>33655197071.4846</v>
      </c>
    </row>
    <row r="3295" spans="1:6" x14ac:dyDescent="0.35">
      <c r="A3295" t="s">
        <v>295</v>
      </c>
      <c r="B3295">
        <v>202203</v>
      </c>
      <c r="C3295" t="s">
        <v>20</v>
      </c>
      <c r="D3295" t="s">
        <v>296</v>
      </c>
      <c r="E3295">
        <v>1.3382831785160001E-2</v>
      </c>
      <c r="F3295">
        <v>33973791045.328701</v>
      </c>
    </row>
    <row r="3296" spans="1:6" x14ac:dyDescent="0.35">
      <c r="A3296" t="s">
        <v>295</v>
      </c>
      <c r="B3296">
        <v>202206</v>
      </c>
      <c r="C3296" t="s">
        <v>20</v>
      </c>
      <c r="D3296" t="s">
        <v>296</v>
      </c>
      <c r="E3296">
        <v>1.3106805461630001E-2</v>
      </c>
      <c r="F3296">
        <v>35201819142.5737</v>
      </c>
    </row>
    <row r="3297" spans="1:6" x14ac:dyDescent="0.35">
      <c r="A3297" t="s">
        <v>295</v>
      </c>
      <c r="B3297">
        <v>202209</v>
      </c>
      <c r="C3297" t="s">
        <v>20</v>
      </c>
      <c r="D3297" t="s">
        <v>296</v>
      </c>
      <c r="E3297">
        <v>1.234349782223E-2</v>
      </c>
      <c r="F3297">
        <v>36553707329.534805</v>
      </c>
    </row>
    <row r="3298" spans="1:6" x14ac:dyDescent="0.35">
      <c r="A3298" t="s">
        <v>295</v>
      </c>
      <c r="B3298">
        <v>202212</v>
      </c>
      <c r="C3298" t="s">
        <v>20</v>
      </c>
      <c r="D3298" t="s">
        <v>296</v>
      </c>
      <c r="E3298">
        <v>1.158142826413E-2</v>
      </c>
      <c r="F3298">
        <v>38007646776.233002</v>
      </c>
    </row>
    <row r="3299" spans="1:6" x14ac:dyDescent="0.35">
      <c r="A3299" t="s">
        <v>295</v>
      </c>
      <c r="B3299">
        <v>202303</v>
      </c>
      <c r="C3299" t="s">
        <v>20</v>
      </c>
      <c r="D3299" t="s">
        <v>296</v>
      </c>
      <c r="E3299">
        <v>1.170080261388E-2</v>
      </c>
      <c r="F3299">
        <v>36906501683.699997</v>
      </c>
    </row>
    <row r="3300" spans="1:6" x14ac:dyDescent="0.35">
      <c r="A3300" t="s">
        <v>295</v>
      </c>
      <c r="B3300">
        <v>202306</v>
      </c>
      <c r="C3300" t="s">
        <v>20</v>
      </c>
      <c r="D3300" t="s">
        <v>296</v>
      </c>
      <c r="E3300">
        <v>1.146994287014E-2</v>
      </c>
      <c r="F3300">
        <v>37728506636.810005</v>
      </c>
    </row>
    <row r="3301" spans="1:6" x14ac:dyDescent="0.35">
      <c r="A3301" t="s">
        <v>295</v>
      </c>
      <c r="B3301">
        <v>202309</v>
      </c>
      <c r="C3301" t="s">
        <v>20</v>
      </c>
      <c r="D3301" t="s">
        <v>296</v>
      </c>
      <c r="E3301">
        <v>1.111075660471E-2</v>
      </c>
      <c r="F3301">
        <v>39605341074.919998</v>
      </c>
    </row>
    <row r="3302" spans="1:6" x14ac:dyDescent="0.35">
      <c r="A3302" t="s">
        <v>295</v>
      </c>
      <c r="B3302">
        <v>202312</v>
      </c>
      <c r="C3302" t="s">
        <v>20</v>
      </c>
      <c r="D3302" t="s">
        <v>296</v>
      </c>
      <c r="E3302">
        <v>1.096835463359E-2</v>
      </c>
      <c r="F3302">
        <v>38790541133.369995</v>
      </c>
    </row>
    <row r="3303" spans="1:6" x14ac:dyDescent="0.35">
      <c r="A3303" t="s">
        <v>295</v>
      </c>
      <c r="B3303">
        <v>202403</v>
      </c>
      <c r="C3303" t="s">
        <v>20</v>
      </c>
      <c r="D3303" t="s">
        <v>296</v>
      </c>
      <c r="E3303">
        <v>9.2705270246300001E-3</v>
      </c>
      <c r="F3303">
        <v>38633739934.989998</v>
      </c>
    </row>
    <row r="3304" spans="1:6" x14ac:dyDescent="0.35">
      <c r="A3304" t="s">
        <v>295</v>
      </c>
      <c r="B3304">
        <v>202406</v>
      </c>
      <c r="C3304" t="s">
        <v>20</v>
      </c>
      <c r="D3304" t="s">
        <v>296</v>
      </c>
      <c r="E3304">
        <v>9.8079794119300002E-3</v>
      </c>
      <c r="F3304">
        <v>38851816222.839996</v>
      </c>
    </row>
    <row r="3305" spans="1:6" x14ac:dyDescent="0.35">
      <c r="A3305" t="s">
        <v>295</v>
      </c>
      <c r="B3305">
        <v>202409</v>
      </c>
      <c r="C3305" t="s">
        <v>20</v>
      </c>
      <c r="D3305" t="s">
        <v>296</v>
      </c>
      <c r="E3305">
        <v>8.9255215024099995E-3</v>
      </c>
      <c r="F3305">
        <v>40261772923.050003</v>
      </c>
    </row>
    <row r="3306" spans="1:6" x14ac:dyDescent="0.35">
      <c r="A3306" t="s">
        <v>295</v>
      </c>
      <c r="B3306">
        <v>202412</v>
      </c>
      <c r="C3306" t="s">
        <v>20</v>
      </c>
      <c r="D3306" t="s">
        <v>296</v>
      </c>
      <c r="E3306">
        <v>8.1509542718700007E-3</v>
      </c>
      <c r="F3306">
        <v>41244540417.779999</v>
      </c>
    </row>
    <row r="3307" spans="1:6" x14ac:dyDescent="0.35">
      <c r="A3307" t="s">
        <v>295</v>
      </c>
      <c r="B3307">
        <v>202503</v>
      </c>
      <c r="C3307" t="s">
        <v>20</v>
      </c>
      <c r="D3307" t="s">
        <v>296</v>
      </c>
      <c r="E3307">
        <v>8.7622202586600008E-3</v>
      </c>
      <c r="F3307">
        <v>41302581514.349899</v>
      </c>
    </row>
    <row r="3308" spans="1:6" x14ac:dyDescent="0.35">
      <c r="A3308" t="s">
        <v>295</v>
      </c>
      <c r="B3308">
        <v>202506</v>
      </c>
      <c r="C3308" t="s">
        <v>20</v>
      </c>
      <c r="D3308" t="s">
        <v>296</v>
      </c>
      <c r="E3308">
        <v>2.4014299584790001E-2</v>
      </c>
      <c r="F3308">
        <v>42909600224.290001</v>
      </c>
    </row>
    <row r="3309" spans="1:6" x14ac:dyDescent="0.35">
      <c r="A3309" t="s">
        <v>295</v>
      </c>
      <c r="B3309">
        <v>202509</v>
      </c>
      <c r="C3309" t="s">
        <v>20</v>
      </c>
      <c r="D3309" t="s">
        <v>296</v>
      </c>
      <c r="E3309">
        <v>1.937184484579E-2</v>
      </c>
      <c r="F3309">
        <v>44198590876.899902</v>
      </c>
    </row>
    <row r="3310" spans="1:6" x14ac:dyDescent="0.35">
      <c r="A3310" t="s">
        <v>295</v>
      </c>
      <c r="B3310">
        <v>202512</v>
      </c>
      <c r="C3310" t="s">
        <v>20</v>
      </c>
      <c r="D3310" t="s">
        <v>296</v>
      </c>
      <c r="E3310">
        <v>1.9851586437699999E-2</v>
      </c>
      <c r="F3310">
        <v>44526177956.299896</v>
      </c>
    </row>
    <row r="3311" spans="1:6" x14ac:dyDescent="0.35">
      <c r="A3311" t="s">
        <v>295</v>
      </c>
      <c r="B3311">
        <v>202603</v>
      </c>
      <c r="C3311" t="s">
        <v>20</v>
      </c>
      <c r="D3311" t="s">
        <v>296</v>
      </c>
      <c r="E3311">
        <v>1.9515805251640001E-2</v>
      </c>
      <c r="F3311">
        <v>44267858932.809998</v>
      </c>
    </row>
    <row r="3312" spans="1:6" x14ac:dyDescent="0.35">
      <c r="A3312" t="s">
        <v>295</v>
      </c>
      <c r="B3312">
        <v>202106</v>
      </c>
      <c r="C3312" t="s">
        <v>21</v>
      </c>
      <c r="D3312" t="s">
        <v>296</v>
      </c>
      <c r="E3312">
        <v>0.14524025643433999</v>
      </c>
      <c r="F3312">
        <v>89369972011.636902</v>
      </c>
    </row>
    <row r="3313" spans="1:6" x14ac:dyDescent="0.35">
      <c r="A3313" t="s">
        <v>295</v>
      </c>
      <c r="B3313">
        <v>202109</v>
      </c>
      <c r="C3313" t="s">
        <v>21</v>
      </c>
      <c r="D3313" t="s">
        <v>296</v>
      </c>
      <c r="E3313">
        <v>0.14693185086891</v>
      </c>
      <c r="F3313">
        <v>90829975240.059494</v>
      </c>
    </row>
    <row r="3314" spans="1:6" x14ac:dyDescent="0.35">
      <c r="A3314" t="s">
        <v>295</v>
      </c>
      <c r="B3314">
        <v>202112</v>
      </c>
      <c r="C3314" t="s">
        <v>21</v>
      </c>
      <c r="D3314" t="s">
        <v>296</v>
      </c>
      <c r="E3314">
        <v>0.14095414171748999</v>
      </c>
      <c r="F3314">
        <v>95061241784.7603</v>
      </c>
    </row>
    <row r="3315" spans="1:6" x14ac:dyDescent="0.35">
      <c r="A3315" t="s">
        <v>295</v>
      </c>
      <c r="B3315">
        <v>202203</v>
      </c>
      <c r="C3315" t="s">
        <v>21</v>
      </c>
      <c r="D3315" t="s">
        <v>296</v>
      </c>
      <c r="E3315">
        <v>0.13862666062605999</v>
      </c>
      <c r="F3315">
        <v>95555781406.291702</v>
      </c>
    </row>
    <row r="3316" spans="1:6" x14ac:dyDescent="0.35">
      <c r="A3316" t="s">
        <v>295</v>
      </c>
      <c r="B3316">
        <v>202206</v>
      </c>
      <c r="C3316" t="s">
        <v>21</v>
      </c>
      <c r="D3316" t="s">
        <v>296</v>
      </c>
      <c r="E3316">
        <v>0.14200358415492001</v>
      </c>
      <c r="F3316">
        <v>93496068782.999802</v>
      </c>
    </row>
    <row r="3317" spans="1:6" x14ac:dyDescent="0.35">
      <c r="A3317" t="s">
        <v>295</v>
      </c>
      <c r="B3317">
        <v>202209</v>
      </c>
      <c r="C3317" t="s">
        <v>21</v>
      </c>
      <c r="D3317" t="s">
        <v>296</v>
      </c>
      <c r="E3317">
        <v>0.12372100999445</v>
      </c>
      <c r="F3317">
        <v>92583455798.280792</v>
      </c>
    </row>
    <row r="3318" spans="1:6" x14ac:dyDescent="0.35">
      <c r="A3318" t="s">
        <v>295</v>
      </c>
      <c r="B3318">
        <v>202212</v>
      </c>
      <c r="C3318" t="s">
        <v>21</v>
      </c>
      <c r="D3318" t="s">
        <v>296</v>
      </c>
      <c r="E3318">
        <v>0.12933835066103</v>
      </c>
      <c r="F3318">
        <v>96900233024.855591</v>
      </c>
    </row>
    <row r="3319" spans="1:6" x14ac:dyDescent="0.35">
      <c r="A3319" t="s">
        <v>295</v>
      </c>
      <c r="B3319">
        <v>202303</v>
      </c>
      <c r="C3319" t="s">
        <v>21</v>
      </c>
      <c r="D3319" t="s">
        <v>296</v>
      </c>
      <c r="E3319">
        <v>0.12120373468881</v>
      </c>
      <c r="F3319">
        <v>99530107011.436203</v>
      </c>
    </row>
    <row r="3320" spans="1:6" x14ac:dyDescent="0.35">
      <c r="A3320" t="s">
        <v>295</v>
      </c>
      <c r="B3320">
        <v>202306</v>
      </c>
      <c r="C3320" t="s">
        <v>21</v>
      </c>
      <c r="D3320" t="s">
        <v>296</v>
      </c>
      <c r="E3320">
        <v>0.14242230699941999</v>
      </c>
      <c r="F3320">
        <v>105970439645.108</v>
      </c>
    </row>
    <row r="3321" spans="1:6" x14ac:dyDescent="0.35">
      <c r="A3321" t="s">
        <v>295</v>
      </c>
      <c r="B3321">
        <v>202309</v>
      </c>
      <c r="C3321" t="s">
        <v>21</v>
      </c>
      <c r="D3321" t="s">
        <v>296</v>
      </c>
      <c r="E3321">
        <v>0.14812641886534</v>
      </c>
      <c r="F3321">
        <v>107158890761.86301</v>
      </c>
    </row>
    <row r="3322" spans="1:6" x14ac:dyDescent="0.35">
      <c r="A3322" t="s">
        <v>295</v>
      </c>
      <c r="B3322">
        <v>202312</v>
      </c>
      <c r="C3322" t="s">
        <v>21</v>
      </c>
      <c r="D3322" t="s">
        <v>296</v>
      </c>
      <c r="E3322">
        <v>0.14521379466744999</v>
      </c>
      <c r="F3322">
        <v>111828949232.82799</v>
      </c>
    </row>
    <row r="3323" spans="1:6" x14ac:dyDescent="0.35">
      <c r="A3323" t="s">
        <v>295</v>
      </c>
      <c r="B3323">
        <v>202403</v>
      </c>
      <c r="C3323" t="s">
        <v>21</v>
      </c>
      <c r="D3323" t="s">
        <v>296</v>
      </c>
      <c r="E3323">
        <v>0.14680880260385001</v>
      </c>
      <c r="F3323">
        <v>112622703590.138</v>
      </c>
    </row>
    <row r="3324" spans="1:6" x14ac:dyDescent="0.35">
      <c r="A3324" t="s">
        <v>295</v>
      </c>
      <c r="B3324">
        <v>202406</v>
      </c>
      <c r="C3324" t="s">
        <v>21</v>
      </c>
      <c r="D3324" t="s">
        <v>296</v>
      </c>
      <c r="E3324">
        <v>0.12987683096912001</v>
      </c>
      <c r="F3324">
        <v>112224482167.07301</v>
      </c>
    </row>
    <row r="3325" spans="1:6" x14ac:dyDescent="0.35">
      <c r="A3325" t="s">
        <v>295</v>
      </c>
      <c r="B3325">
        <v>202409</v>
      </c>
      <c r="C3325" t="s">
        <v>21</v>
      </c>
      <c r="D3325" t="s">
        <v>296</v>
      </c>
      <c r="E3325">
        <v>0.11833406960215</v>
      </c>
      <c r="F3325">
        <v>109822780642.81</v>
      </c>
    </row>
    <row r="3326" spans="1:6" x14ac:dyDescent="0.35">
      <c r="A3326" t="s">
        <v>295</v>
      </c>
      <c r="B3326">
        <v>202412</v>
      </c>
      <c r="C3326" t="s">
        <v>21</v>
      </c>
      <c r="D3326" t="s">
        <v>296</v>
      </c>
      <c r="E3326">
        <v>0.10793952167307</v>
      </c>
      <c r="F3326">
        <v>112628795272.75299</v>
      </c>
    </row>
    <row r="3327" spans="1:6" x14ac:dyDescent="0.35">
      <c r="A3327" t="s">
        <v>295</v>
      </c>
      <c r="B3327">
        <v>202503</v>
      </c>
      <c r="C3327" t="s">
        <v>21</v>
      </c>
      <c r="D3327" t="s">
        <v>296</v>
      </c>
      <c r="E3327">
        <v>0.10058203041978001</v>
      </c>
      <c r="F3327">
        <v>116055777541.658</v>
      </c>
    </row>
    <row r="3328" spans="1:6" x14ac:dyDescent="0.35">
      <c r="A3328" t="s">
        <v>295</v>
      </c>
      <c r="B3328">
        <v>202506</v>
      </c>
      <c r="C3328" t="s">
        <v>21</v>
      </c>
      <c r="D3328" t="s">
        <v>296</v>
      </c>
      <c r="E3328">
        <v>0.10007571075714999</v>
      </c>
      <c r="F3328">
        <v>116797641074.017</v>
      </c>
    </row>
    <row r="3329" spans="1:6" x14ac:dyDescent="0.35">
      <c r="A3329" t="s">
        <v>295</v>
      </c>
      <c r="B3329">
        <v>202509</v>
      </c>
      <c r="C3329" t="s">
        <v>21</v>
      </c>
      <c r="D3329" t="s">
        <v>296</v>
      </c>
      <c r="E3329">
        <v>0.10293936431323999</v>
      </c>
      <c r="F3329">
        <v>121715759754.58301</v>
      </c>
    </row>
    <row r="3330" spans="1:6" x14ac:dyDescent="0.35">
      <c r="A3330" t="s">
        <v>295</v>
      </c>
      <c r="B3330">
        <v>202512</v>
      </c>
      <c r="C3330" t="s">
        <v>21</v>
      </c>
      <c r="D3330" t="s">
        <v>296</v>
      </c>
      <c r="E3330">
        <v>0.10242067634797999</v>
      </c>
      <c r="F3330">
        <v>128071304428.51999</v>
      </c>
    </row>
    <row r="3331" spans="1:6" x14ac:dyDescent="0.35">
      <c r="A3331" t="s">
        <v>295</v>
      </c>
      <c r="B3331">
        <v>202603</v>
      </c>
      <c r="C3331" t="s">
        <v>21</v>
      </c>
      <c r="D3331" t="s">
        <v>296</v>
      </c>
      <c r="E3331">
        <v>0.11348924309862</v>
      </c>
      <c r="F3331">
        <v>133221706898.25</v>
      </c>
    </row>
    <row r="3332" spans="1:6" x14ac:dyDescent="0.35">
      <c r="A3332" t="s">
        <v>295</v>
      </c>
      <c r="B3332">
        <v>202106</v>
      </c>
      <c r="C3332" t="s">
        <v>22</v>
      </c>
      <c r="D3332" t="s">
        <v>296</v>
      </c>
      <c r="E3332">
        <v>0.18699709337166001</v>
      </c>
      <c r="F3332">
        <v>323274219758.22601</v>
      </c>
    </row>
    <row r="3333" spans="1:6" x14ac:dyDescent="0.35">
      <c r="A3333" t="s">
        <v>295</v>
      </c>
      <c r="B3333">
        <v>202109</v>
      </c>
      <c r="C3333" t="s">
        <v>22</v>
      </c>
      <c r="D3333" t="s">
        <v>296</v>
      </c>
      <c r="E3333">
        <v>0.19140983620355001</v>
      </c>
      <c r="F3333">
        <v>330318956769.284</v>
      </c>
    </row>
    <row r="3334" spans="1:6" x14ac:dyDescent="0.35">
      <c r="A3334" t="s">
        <v>295</v>
      </c>
      <c r="B3334">
        <v>202112</v>
      </c>
      <c r="C3334" t="s">
        <v>22</v>
      </c>
      <c r="D3334" t="s">
        <v>296</v>
      </c>
      <c r="E3334">
        <v>0.17474506036592999</v>
      </c>
      <c r="F3334">
        <v>332272683817.96198</v>
      </c>
    </row>
    <row r="3335" spans="1:6" x14ac:dyDescent="0.35">
      <c r="A3335" t="s">
        <v>295</v>
      </c>
      <c r="B3335">
        <v>202203</v>
      </c>
      <c r="C3335" t="s">
        <v>22</v>
      </c>
      <c r="D3335" t="s">
        <v>296</v>
      </c>
      <c r="E3335">
        <v>0.18457263568905999</v>
      </c>
      <c r="F3335">
        <v>337720056063.04602</v>
      </c>
    </row>
    <row r="3336" spans="1:6" x14ac:dyDescent="0.35">
      <c r="A3336" t="s">
        <v>295</v>
      </c>
      <c r="B3336">
        <v>202206</v>
      </c>
      <c r="C3336" t="s">
        <v>22</v>
      </c>
      <c r="D3336" t="s">
        <v>296</v>
      </c>
      <c r="E3336">
        <v>0.18912232280600999</v>
      </c>
      <c r="F3336">
        <v>347603023046.06104</v>
      </c>
    </row>
    <row r="3337" spans="1:6" x14ac:dyDescent="0.35">
      <c r="A3337" t="s">
        <v>295</v>
      </c>
      <c r="B3337">
        <v>202209</v>
      </c>
      <c r="C3337" t="s">
        <v>22</v>
      </c>
      <c r="D3337" t="s">
        <v>296</v>
      </c>
      <c r="E3337">
        <v>0.18160806796529</v>
      </c>
      <c r="F3337">
        <v>345074615122.203</v>
      </c>
    </row>
    <row r="3338" spans="1:6" x14ac:dyDescent="0.35">
      <c r="A3338" t="s">
        <v>295</v>
      </c>
      <c r="B3338">
        <v>202212</v>
      </c>
      <c r="C3338" t="s">
        <v>22</v>
      </c>
      <c r="D3338" t="s">
        <v>296</v>
      </c>
      <c r="E3338">
        <v>0.13247773199969001</v>
      </c>
      <c r="F3338">
        <v>330713871597.89801</v>
      </c>
    </row>
    <row r="3339" spans="1:6" x14ac:dyDescent="0.35">
      <c r="A3339" t="s">
        <v>295</v>
      </c>
      <c r="B3339">
        <v>202303</v>
      </c>
      <c r="C3339" t="s">
        <v>22</v>
      </c>
      <c r="D3339" t="s">
        <v>296</v>
      </c>
      <c r="E3339">
        <v>0.12658170301596</v>
      </c>
      <c r="F3339">
        <v>329036875212.31598</v>
      </c>
    </row>
    <row r="3340" spans="1:6" x14ac:dyDescent="0.35">
      <c r="A3340" t="s">
        <v>295</v>
      </c>
      <c r="B3340">
        <v>202306</v>
      </c>
      <c r="C3340" t="s">
        <v>22</v>
      </c>
      <c r="D3340" t="s">
        <v>296</v>
      </c>
      <c r="E3340">
        <v>0.14365385249247001</v>
      </c>
      <c r="F3340">
        <v>337073807808.16998</v>
      </c>
    </row>
    <row r="3341" spans="1:6" x14ac:dyDescent="0.35">
      <c r="A3341" t="s">
        <v>295</v>
      </c>
      <c r="B3341">
        <v>202309</v>
      </c>
      <c r="C3341" t="s">
        <v>22</v>
      </c>
      <c r="D3341" t="s">
        <v>296</v>
      </c>
      <c r="E3341">
        <v>0.15087482740578001</v>
      </c>
      <c r="F3341">
        <v>342359609281.76001</v>
      </c>
    </row>
    <row r="3342" spans="1:6" x14ac:dyDescent="0.35">
      <c r="A3342" t="s">
        <v>295</v>
      </c>
      <c r="B3342">
        <v>202312</v>
      </c>
      <c r="C3342" t="s">
        <v>22</v>
      </c>
      <c r="D3342" t="s">
        <v>296</v>
      </c>
      <c r="E3342">
        <v>0.15388778582540999</v>
      </c>
      <c r="F3342">
        <v>362889137846.36102</v>
      </c>
    </row>
    <row r="3343" spans="1:6" x14ac:dyDescent="0.35">
      <c r="A3343" t="s">
        <v>295</v>
      </c>
      <c r="B3343">
        <v>202403</v>
      </c>
      <c r="C3343" t="s">
        <v>22</v>
      </c>
      <c r="D3343" t="s">
        <v>296</v>
      </c>
      <c r="E3343">
        <v>0.15287601002987999</v>
      </c>
      <c r="F3343">
        <v>365709811530.276</v>
      </c>
    </row>
    <row r="3344" spans="1:6" x14ac:dyDescent="0.35">
      <c r="A3344" t="s">
        <v>295</v>
      </c>
      <c r="B3344">
        <v>202406</v>
      </c>
      <c r="C3344" t="s">
        <v>22</v>
      </c>
      <c r="D3344" t="s">
        <v>296</v>
      </c>
      <c r="E3344">
        <v>0.14596572676780001</v>
      </c>
      <c r="F3344">
        <v>370115201373.33398</v>
      </c>
    </row>
    <row r="3345" spans="1:6" x14ac:dyDescent="0.35">
      <c r="A3345" t="s">
        <v>295</v>
      </c>
      <c r="B3345">
        <v>202409</v>
      </c>
      <c r="C3345" t="s">
        <v>22</v>
      </c>
      <c r="D3345" t="s">
        <v>296</v>
      </c>
      <c r="E3345">
        <v>0.15468238685645</v>
      </c>
      <c r="F3345">
        <v>371513930047.90704</v>
      </c>
    </row>
    <row r="3346" spans="1:6" x14ac:dyDescent="0.35">
      <c r="A3346" t="s">
        <v>295</v>
      </c>
      <c r="B3346">
        <v>202412</v>
      </c>
      <c r="C3346" t="s">
        <v>22</v>
      </c>
      <c r="D3346" t="s">
        <v>296</v>
      </c>
      <c r="E3346">
        <v>0.15166788064244999</v>
      </c>
      <c r="F3346">
        <v>379977060881.18701</v>
      </c>
    </row>
    <row r="3347" spans="1:6" x14ac:dyDescent="0.35">
      <c r="A3347" t="s">
        <v>295</v>
      </c>
      <c r="B3347">
        <v>202503</v>
      </c>
      <c r="C3347" t="s">
        <v>22</v>
      </c>
      <c r="D3347" t="s">
        <v>296</v>
      </c>
      <c r="E3347">
        <v>0.15995226371419999</v>
      </c>
      <c r="F3347">
        <v>376343406550.526</v>
      </c>
    </row>
    <row r="3348" spans="1:6" x14ac:dyDescent="0.35">
      <c r="A3348" t="s">
        <v>295</v>
      </c>
      <c r="B3348">
        <v>202506</v>
      </c>
      <c r="C3348" t="s">
        <v>22</v>
      </c>
      <c r="D3348" t="s">
        <v>296</v>
      </c>
      <c r="E3348">
        <v>0.13282673628118</v>
      </c>
      <c r="F3348">
        <v>366561417039.80804</v>
      </c>
    </row>
    <row r="3349" spans="1:6" x14ac:dyDescent="0.35">
      <c r="A3349" t="s">
        <v>295</v>
      </c>
      <c r="B3349">
        <v>202509</v>
      </c>
      <c r="C3349" t="s">
        <v>22</v>
      </c>
      <c r="D3349" t="s">
        <v>296</v>
      </c>
      <c r="E3349">
        <v>0.14427813424395</v>
      </c>
      <c r="F3349">
        <v>373935533923.72504</v>
      </c>
    </row>
    <row r="3350" spans="1:6" x14ac:dyDescent="0.35">
      <c r="A3350" t="s">
        <v>295</v>
      </c>
      <c r="B3350">
        <v>202512</v>
      </c>
      <c r="C3350" t="s">
        <v>22</v>
      </c>
      <c r="D3350" t="s">
        <v>296</v>
      </c>
      <c r="E3350">
        <v>0.13997778338823</v>
      </c>
      <c r="F3350">
        <v>378822322429.54901</v>
      </c>
    </row>
    <row r="3351" spans="1:6" x14ac:dyDescent="0.35">
      <c r="A3351" t="s">
        <v>295</v>
      </c>
      <c r="B3351">
        <v>202603</v>
      </c>
      <c r="C3351" t="s">
        <v>22</v>
      </c>
      <c r="D3351" t="s">
        <v>296</v>
      </c>
      <c r="E3351">
        <v>0.11780397773477</v>
      </c>
      <c r="F3351">
        <v>402564855754.60999</v>
      </c>
    </row>
    <row r="3352" spans="1:6" x14ac:dyDescent="0.35">
      <c r="A3352" t="s">
        <v>295</v>
      </c>
      <c r="B3352">
        <v>202212</v>
      </c>
      <c r="C3352" t="s">
        <v>59</v>
      </c>
      <c r="D3352" t="s">
        <v>296</v>
      </c>
      <c r="E3352">
        <v>0.21665264191481001</v>
      </c>
      <c r="F3352">
        <v>24631457485.41</v>
      </c>
    </row>
    <row r="3353" spans="1:6" x14ac:dyDescent="0.35">
      <c r="A3353" t="s">
        <v>295</v>
      </c>
      <c r="B3353">
        <v>202303</v>
      </c>
      <c r="C3353" t="s">
        <v>59</v>
      </c>
      <c r="D3353" t="s">
        <v>296</v>
      </c>
      <c r="E3353">
        <v>0.22412440805052999</v>
      </c>
      <c r="F3353">
        <v>26069948974.593403</v>
      </c>
    </row>
    <row r="3354" spans="1:6" x14ac:dyDescent="0.35">
      <c r="A3354" t="s">
        <v>295</v>
      </c>
      <c r="B3354">
        <v>202306</v>
      </c>
      <c r="C3354" t="s">
        <v>59</v>
      </c>
      <c r="D3354" t="s">
        <v>296</v>
      </c>
      <c r="E3354">
        <v>0.20984237733239</v>
      </c>
      <c r="F3354">
        <v>26086636838.370399</v>
      </c>
    </row>
    <row r="3355" spans="1:6" x14ac:dyDescent="0.35">
      <c r="A3355" t="s">
        <v>295</v>
      </c>
      <c r="B3355">
        <v>202309</v>
      </c>
      <c r="C3355" t="s">
        <v>59</v>
      </c>
      <c r="D3355" t="s">
        <v>296</v>
      </c>
      <c r="E3355">
        <v>0.21538227227053999</v>
      </c>
      <c r="F3355">
        <v>27335299546.650799</v>
      </c>
    </row>
    <row r="3356" spans="1:6" x14ac:dyDescent="0.35">
      <c r="A3356" t="s">
        <v>295</v>
      </c>
      <c r="B3356">
        <v>202312</v>
      </c>
      <c r="C3356" t="s">
        <v>59</v>
      </c>
      <c r="D3356" t="s">
        <v>296</v>
      </c>
      <c r="E3356">
        <v>0.21065549377267001</v>
      </c>
      <c r="F3356">
        <v>26495111224.0261</v>
      </c>
    </row>
    <row r="3357" spans="1:6" x14ac:dyDescent="0.35">
      <c r="A3357" t="s">
        <v>295</v>
      </c>
      <c r="B3357">
        <v>202403</v>
      </c>
      <c r="C3357" t="s">
        <v>59</v>
      </c>
      <c r="D3357" t="s">
        <v>296</v>
      </c>
      <c r="E3357">
        <v>0.21458408429389</v>
      </c>
      <c r="F3357">
        <v>27545352691.146198</v>
      </c>
    </row>
    <row r="3358" spans="1:6" x14ac:dyDescent="0.35">
      <c r="A3358" t="s">
        <v>295</v>
      </c>
      <c r="B3358">
        <v>202406</v>
      </c>
      <c r="C3358" t="s">
        <v>59</v>
      </c>
      <c r="D3358" t="s">
        <v>296</v>
      </c>
      <c r="E3358">
        <v>0.20482485111184001</v>
      </c>
      <c r="F3358">
        <v>27889707716.604099</v>
      </c>
    </row>
    <row r="3359" spans="1:6" x14ac:dyDescent="0.35">
      <c r="A3359" t="s">
        <v>295</v>
      </c>
      <c r="B3359">
        <v>202409</v>
      </c>
      <c r="C3359" t="s">
        <v>59</v>
      </c>
      <c r="D3359" t="s">
        <v>296</v>
      </c>
      <c r="E3359">
        <v>0.19750899504170999</v>
      </c>
      <c r="F3359">
        <v>28067540724.115101</v>
      </c>
    </row>
    <row r="3360" spans="1:6" x14ac:dyDescent="0.35">
      <c r="A3360" t="s">
        <v>295</v>
      </c>
      <c r="B3360">
        <v>202412</v>
      </c>
      <c r="C3360" t="s">
        <v>59</v>
      </c>
      <c r="D3360" t="s">
        <v>296</v>
      </c>
      <c r="E3360">
        <v>0.19900444956105001</v>
      </c>
      <c r="F3360">
        <v>29706293708.125301</v>
      </c>
    </row>
    <row r="3361" spans="1:6" x14ac:dyDescent="0.35">
      <c r="A3361" t="s">
        <v>295</v>
      </c>
      <c r="B3361">
        <v>202503</v>
      </c>
      <c r="C3361" t="s">
        <v>59</v>
      </c>
      <c r="D3361" t="s">
        <v>296</v>
      </c>
      <c r="E3361">
        <v>0.20290123380024</v>
      </c>
      <c r="F3361">
        <v>30933444741.224201</v>
      </c>
    </row>
    <row r="3362" spans="1:6" x14ac:dyDescent="0.35">
      <c r="A3362" t="s">
        <v>295</v>
      </c>
      <c r="B3362">
        <v>202506</v>
      </c>
      <c r="C3362" t="s">
        <v>59</v>
      </c>
      <c r="D3362" t="s">
        <v>296</v>
      </c>
      <c r="E3362">
        <v>0.20922471517759</v>
      </c>
      <c r="F3362">
        <v>31254907484.725098</v>
      </c>
    </row>
    <row r="3363" spans="1:6" x14ac:dyDescent="0.35">
      <c r="A3363" t="s">
        <v>295</v>
      </c>
      <c r="B3363">
        <v>202509</v>
      </c>
      <c r="C3363" t="s">
        <v>59</v>
      </c>
      <c r="D3363" t="s">
        <v>296</v>
      </c>
      <c r="E3363">
        <v>0.21888297085896999</v>
      </c>
      <c r="F3363">
        <v>32445016434.589802</v>
      </c>
    </row>
    <row r="3364" spans="1:6" x14ac:dyDescent="0.35">
      <c r="A3364" t="s">
        <v>295</v>
      </c>
      <c r="B3364">
        <v>202512</v>
      </c>
      <c r="C3364" t="s">
        <v>59</v>
      </c>
      <c r="D3364" t="s">
        <v>296</v>
      </c>
      <c r="E3364">
        <v>0.20134381618954</v>
      </c>
      <c r="F3364">
        <v>31286834629.087601</v>
      </c>
    </row>
    <row r="3365" spans="1:6" x14ac:dyDescent="0.35">
      <c r="A3365" t="s">
        <v>295</v>
      </c>
      <c r="B3365">
        <v>202603</v>
      </c>
      <c r="C3365" t="s">
        <v>59</v>
      </c>
      <c r="D3365" t="s">
        <v>296</v>
      </c>
      <c r="E3365">
        <v>0.20829292829029999</v>
      </c>
      <c r="F3365">
        <v>32600238927.654202</v>
      </c>
    </row>
    <row r="3366" spans="1:6" x14ac:dyDescent="0.35">
      <c r="A3366" t="s">
        <v>295</v>
      </c>
      <c r="B3366">
        <v>202106</v>
      </c>
      <c r="C3366" t="s">
        <v>23</v>
      </c>
      <c r="D3366" t="s">
        <v>296</v>
      </c>
      <c r="E3366">
        <v>0.23968579091177999</v>
      </c>
      <c r="F3366">
        <v>2047490856979.1101</v>
      </c>
    </row>
    <row r="3367" spans="1:6" x14ac:dyDescent="0.35">
      <c r="A3367" t="s">
        <v>295</v>
      </c>
      <c r="B3367">
        <v>202109</v>
      </c>
      <c r="C3367" t="s">
        <v>23</v>
      </c>
      <c r="D3367" t="s">
        <v>296</v>
      </c>
      <c r="E3367">
        <v>0.23837235809379001</v>
      </c>
      <c r="F3367">
        <v>2050642461757.7</v>
      </c>
    </row>
    <row r="3368" spans="1:6" x14ac:dyDescent="0.35">
      <c r="A3368" t="s">
        <v>295</v>
      </c>
      <c r="B3368">
        <v>202112</v>
      </c>
      <c r="C3368" t="s">
        <v>23</v>
      </c>
      <c r="D3368" t="s">
        <v>296</v>
      </c>
      <c r="E3368">
        <v>0.23005838609397</v>
      </c>
      <c r="F3368">
        <v>2054545944097.8799</v>
      </c>
    </row>
    <row r="3369" spans="1:6" x14ac:dyDescent="0.35">
      <c r="A3369" t="s">
        <v>295</v>
      </c>
      <c r="B3369">
        <v>202203</v>
      </c>
      <c r="C3369" t="s">
        <v>23</v>
      </c>
      <c r="D3369" t="s">
        <v>296</v>
      </c>
      <c r="E3369">
        <v>0.23005657548410999</v>
      </c>
      <c r="F3369">
        <v>2054211747864.6602</v>
      </c>
    </row>
    <row r="3370" spans="1:6" x14ac:dyDescent="0.35">
      <c r="A3370" t="s">
        <v>295</v>
      </c>
      <c r="B3370">
        <v>202206</v>
      </c>
      <c r="C3370" t="s">
        <v>23</v>
      </c>
      <c r="D3370" t="s">
        <v>296</v>
      </c>
      <c r="E3370">
        <v>0.18251570772072001</v>
      </c>
      <c r="F3370">
        <v>1953092237227.73</v>
      </c>
    </row>
    <row r="3371" spans="1:6" x14ac:dyDescent="0.35">
      <c r="A3371" t="s">
        <v>295</v>
      </c>
      <c r="B3371">
        <v>202209</v>
      </c>
      <c r="C3371" t="s">
        <v>23</v>
      </c>
      <c r="D3371" t="s">
        <v>296</v>
      </c>
      <c r="E3371">
        <v>0.17342288070779999</v>
      </c>
      <c r="F3371">
        <v>1930789809475.26</v>
      </c>
    </row>
    <row r="3372" spans="1:6" x14ac:dyDescent="0.35">
      <c r="A3372" t="s">
        <v>295</v>
      </c>
      <c r="B3372">
        <v>202212</v>
      </c>
      <c r="C3372" t="s">
        <v>23</v>
      </c>
      <c r="D3372" t="s">
        <v>296</v>
      </c>
      <c r="E3372">
        <v>0.12429062024703</v>
      </c>
      <c r="F3372">
        <v>1823082698351.74</v>
      </c>
    </row>
    <row r="3373" spans="1:6" x14ac:dyDescent="0.35">
      <c r="A3373" t="s">
        <v>295</v>
      </c>
      <c r="B3373">
        <v>202303</v>
      </c>
      <c r="C3373" t="s">
        <v>23</v>
      </c>
      <c r="D3373" t="s">
        <v>296</v>
      </c>
      <c r="E3373">
        <v>0.10966538341904999</v>
      </c>
      <c r="F3373">
        <v>1777140083029.2</v>
      </c>
    </row>
    <row r="3374" spans="1:6" x14ac:dyDescent="0.35">
      <c r="A3374" t="s">
        <v>295</v>
      </c>
      <c r="B3374">
        <v>202306</v>
      </c>
      <c r="C3374" t="s">
        <v>23</v>
      </c>
      <c r="D3374" t="s">
        <v>296</v>
      </c>
      <c r="E3374">
        <v>0.11326392402226</v>
      </c>
      <c r="F3374">
        <v>1782241354026.0701</v>
      </c>
    </row>
    <row r="3375" spans="1:6" x14ac:dyDescent="0.35">
      <c r="A3375" t="s">
        <v>295</v>
      </c>
      <c r="B3375">
        <v>202309</v>
      </c>
      <c r="C3375" t="s">
        <v>23</v>
      </c>
      <c r="D3375" t="s">
        <v>296</v>
      </c>
      <c r="E3375">
        <v>8.8741626840680002E-2</v>
      </c>
      <c r="F3375">
        <v>1740149242981.3</v>
      </c>
    </row>
    <row r="3376" spans="1:6" x14ac:dyDescent="0.35">
      <c r="A3376" t="s">
        <v>295</v>
      </c>
      <c r="B3376">
        <v>202312</v>
      </c>
      <c r="C3376" t="s">
        <v>23</v>
      </c>
      <c r="D3376" t="s">
        <v>296</v>
      </c>
      <c r="E3376">
        <v>8.6246723460149999E-2</v>
      </c>
      <c r="F3376">
        <v>1739015515097.9399</v>
      </c>
    </row>
    <row r="3377" spans="1:6" x14ac:dyDescent="0.35">
      <c r="A3377" t="s">
        <v>295</v>
      </c>
      <c r="B3377">
        <v>202403</v>
      </c>
      <c r="C3377" t="s">
        <v>23</v>
      </c>
      <c r="D3377" t="s">
        <v>296</v>
      </c>
      <c r="E3377">
        <v>8.1678455262529995E-2</v>
      </c>
      <c r="F3377">
        <v>1721775365049.6699</v>
      </c>
    </row>
    <row r="3378" spans="1:6" x14ac:dyDescent="0.35">
      <c r="A3378" t="s">
        <v>295</v>
      </c>
      <c r="B3378">
        <v>202406</v>
      </c>
      <c r="C3378" t="s">
        <v>23</v>
      </c>
      <c r="D3378" t="s">
        <v>296</v>
      </c>
      <c r="E3378">
        <v>7.9825843573769997E-2</v>
      </c>
      <c r="F3378">
        <v>1745245423644.1599</v>
      </c>
    </row>
    <row r="3379" spans="1:6" x14ac:dyDescent="0.35">
      <c r="A3379" t="s">
        <v>295</v>
      </c>
      <c r="B3379">
        <v>202409</v>
      </c>
      <c r="C3379" t="s">
        <v>23</v>
      </c>
      <c r="D3379" t="s">
        <v>296</v>
      </c>
      <c r="E3379">
        <v>8.0269515346029996E-2</v>
      </c>
      <c r="F3379">
        <v>1739551386089.0901</v>
      </c>
    </row>
    <row r="3380" spans="1:6" x14ac:dyDescent="0.35">
      <c r="A3380" t="s">
        <v>295</v>
      </c>
      <c r="B3380">
        <v>202412</v>
      </c>
      <c r="C3380" t="s">
        <v>23</v>
      </c>
      <c r="D3380" t="s">
        <v>296</v>
      </c>
      <c r="E3380">
        <v>7.7843698748880003E-2</v>
      </c>
      <c r="F3380">
        <v>1762405044077.0901</v>
      </c>
    </row>
    <row r="3381" spans="1:6" x14ac:dyDescent="0.35">
      <c r="A3381" t="s">
        <v>295</v>
      </c>
      <c r="B3381">
        <v>202503</v>
      </c>
      <c r="C3381" t="s">
        <v>23</v>
      </c>
      <c r="D3381" t="s">
        <v>296</v>
      </c>
      <c r="E3381">
        <v>7.6325466909300005E-2</v>
      </c>
      <c r="F3381">
        <v>1748842706040</v>
      </c>
    </row>
    <row r="3382" spans="1:6" x14ac:dyDescent="0.35">
      <c r="A3382" t="s">
        <v>295</v>
      </c>
      <c r="B3382">
        <v>202506</v>
      </c>
      <c r="C3382" t="s">
        <v>23</v>
      </c>
      <c r="D3382" t="s">
        <v>296</v>
      </c>
      <c r="E3382">
        <v>7.4579935520299998E-2</v>
      </c>
      <c r="F3382">
        <v>1771739902707.3301</v>
      </c>
    </row>
    <row r="3383" spans="1:6" x14ac:dyDescent="0.35">
      <c r="A3383" t="s">
        <v>295</v>
      </c>
      <c r="B3383">
        <v>202509</v>
      </c>
      <c r="C3383" t="s">
        <v>23</v>
      </c>
      <c r="D3383" t="s">
        <v>296</v>
      </c>
      <c r="E3383">
        <v>7.1933954086029997E-2</v>
      </c>
      <c r="F3383">
        <v>1784045830272.76</v>
      </c>
    </row>
    <row r="3384" spans="1:6" x14ac:dyDescent="0.35">
      <c r="A3384" t="s">
        <v>295</v>
      </c>
      <c r="B3384">
        <v>202512</v>
      </c>
      <c r="C3384" t="s">
        <v>23</v>
      </c>
      <c r="D3384" t="s">
        <v>296</v>
      </c>
      <c r="E3384">
        <v>6.8343199571050006E-2</v>
      </c>
      <c r="F3384">
        <v>1795819766365.4001</v>
      </c>
    </row>
    <row r="3385" spans="1:6" x14ac:dyDescent="0.35">
      <c r="A3385" t="s">
        <v>295</v>
      </c>
      <c r="B3385">
        <v>202603</v>
      </c>
      <c r="C3385" t="s">
        <v>23</v>
      </c>
      <c r="D3385" t="s">
        <v>296</v>
      </c>
      <c r="E3385">
        <v>6.7731218361830006E-2</v>
      </c>
      <c r="F3385">
        <v>1795005201879.8301</v>
      </c>
    </row>
    <row r="3386" spans="1:6" x14ac:dyDescent="0.35">
      <c r="A3386" t="s">
        <v>295</v>
      </c>
      <c r="B3386">
        <v>202206</v>
      </c>
      <c r="C3386" t="s">
        <v>62</v>
      </c>
      <c r="D3386" t="s">
        <v>296</v>
      </c>
      <c r="E3386">
        <v>5.5825925888900001E-2</v>
      </c>
      <c r="F3386">
        <v>58638618031.466896</v>
      </c>
    </row>
    <row r="3387" spans="1:6" x14ac:dyDescent="0.35">
      <c r="A3387" t="s">
        <v>295</v>
      </c>
      <c r="B3387">
        <v>202209</v>
      </c>
      <c r="C3387" t="s">
        <v>62</v>
      </c>
      <c r="D3387" t="s">
        <v>296</v>
      </c>
      <c r="E3387">
        <v>5.3829844135180001E-2</v>
      </c>
      <c r="F3387">
        <v>62114572319.526901</v>
      </c>
    </row>
    <row r="3388" spans="1:6" x14ac:dyDescent="0.35">
      <c r="A3388" t="s">
        <v>295</v>
      </c>
      <c r="B3388">
        <v>202212</v>
      </c>
      <c r="C3388" t="s">
        <v>62</v>
      </c>
      <c r="D3388" t="s">
        <v>296</v>
      </c>
      <c r="E3388">
        <v>3.8295510401839997E-2</v>
      </c>
      <c r="F3388">
        <v>59841946197.921997</v>
      </c>
    </row>
    <row r="3389" spans="1:6" x14ac:dyDescent="0.35">
      <c r="A3389" t="s">
        <v>295</v>
      </c>
      <c r="B3389">
        <v>202303</v>
      </c>
      <c r="C3389" t="s">
        <v>62</v>
      </c>
      <c r="D3389" t="s">
        <v>296</v>
      </c>
      <c r="E3389">
        <v>3.9084736727969999E-2</v>
      </c>
      <c r="F3389">
        <v>59898746390.016098</v>
      </c>
    </row>
    <row r="3390" spans="1:6" x14ac:dyDescent="0.35">
      <c r="A3390" t="s">
        <v>295</v>
      </c>
      <c r="B3390">
        <v>202306</v>
      </c>
      <c r="C3390" t="s">
        <v>62</v>
      </c>
      <c r="D3390" t="s">
        <v>296</v>
      </c>
      <c r="E3390">
        <v>4.0798843339179998E-2</v>
      </c>
      <c r="F3390">
        <v>60860909754.168198</v>
      </c>
    </row>
    <row r="3391" spans="1:6" x14ac:dyDescent="0.35">
      <c r="A3391" t="s">
        <v>295</v>
      </c>
      <c r="B3391">
        <v>202309</v>
      </c>
      <c r="C3391" t="s">
        <v>62</v>
      </c>
      <c r="D3391" t="s">
        <v>296</v>
      </c>
      <c r="E3391">
        <v>3.9948267585340001E-2</v>
      </c>
      <c r="F3391">
        <v>62547634317.940994</v>
      </c>
    </row>
    <row r="3392" spans="1:6" x14ac:dyDescent="0.35">
      <c r="A3392" t="s">
        <v>295</v>
      </c>
      <c r="B3392">
        <v>202312</v>
      </c>
      <c r="C3392" t="s">
        <v>62</v>
      </c>
      <c r="D3392" t="s">
        <v>296</v>
      </c>
      <c r="E3392">
        <v>4.241953649856E-2</v>
      </c>
      <c r="F3392">
        <v>61525808275.422798</v>
      </c>
    </row>
    <row r="3393" spans="1:6" x14ac:dyDescent="0.35">
      <c r="A3393" t="s">
        <v>295</v>
      </c>
      <c r="B3393">
        <v>202403</v>
      </c>
      <c r="C3393" t="s">
        <v>62</v>
      </c>
      <c r="D3393" t="s">
        <v>296</v>
      </c>
      <c r="E3393">
        <v>4.079618171682E-2</v>
      </c>
      <c r="F3393">
        <v>62354588616.312302</v>
      </c>
    </row>
    <row r="3394" spans="1:6" x14ac:dyDescent="0.35">
      <c r="A3394" t="s">
        <v>295</v>
      </c>
      <c r="B3394">
        <v>202406</v>
      </c>
      <c r="C3394" t="s">
        <v>62</v>
      </c>
      <c r="D3394" t="s">
        <v>296</v>
      </c>
      <c r="E3394">
        <v>4.3269920551290003E-2</v>
      </c>
      <c r="F3394">
        <v>62741409630.071701</v>
      </c>
    </row>
    <row r="3395" spans="1:6" x14ac:dyDescent="0.35">
      <c r="A3395" t="s">
        <v>295</v>
      </c>
      <c r="B3395">
        <v>202409</v>
      </c>
      <c r="C3395" t="s">
        <v>62</v>
      </c>
      <c r="D3395" t="s">
        <v>296</v>
      </c>
      <c r="E3395">
        <v>4.3607732060619998E-2</v>
      </c>
      <c r="F3395">
        <v>63206254021.385201</v>
      </c>
    </row>
    <row r="3396" spans="1:6" x14ac:dyDescent="0.35">
      <c r="A3396" t="s">
        <v>295</v>
      </c>
      <c r="B3396">
        <v>202412</v>
      </c>
      <c r="C3396" t="s">
        <v>62</v>
      </c>
      <c r="D3396" t="s">
        <v>296</v>
      </c>
      <c r="E3396">
        <v>4.3367033910170001E-2</v>
      </c>
      <c r="F3396">
        <v>64568468922.160408</v>
      </c>
    </row>
    <row r="3397" spans="1:6" x14ac:dyDescent="0.35">
      <c r="A3397" t="s">
        <v>295</v>
      </c>
      <c r="B3397">
        <v>202503</v>
      </c>
      <c r="C3397" t="s">
        <v>62</v>
      </c>
      <c r="D3397" t="s">
        <v>296</v>
      </c>
      <c r="E3397">
        <v>4.4853992338830001E-2</v>
      </c>
      <c r="F3397">
        <v>63920885284.167397</v>
      </c>
    </row>
    <row r="3398" spans="1:6" x14ac:dyDescent="0.35">
      <c r="A3398" t="s">
        <v>295</v>
      </c>
      <c r="B3398">
        <v>202506</v>
      </c>
      <c r="C3398" t="s">
        <v>62</v>
      </c>
      <c r="D3398" t="s">
        <v>296</v>
      </c>
      <c r="E3398">
        <v>4.5953744491709997E-2</v>
      </c>
      <c r="F3398">
        <v>63673919880.350395</v>
      </c>
    </row>
    <row r="3399" spans="1:6" x14ac:dyDescent="0.35">
      <c r="A3399" t="s">
        <v>295</v>
      </c>
      <c r="B3399">
        <v>202509</v>
      </c>
      <c r="C3399" t="s">
        <v>62</v>
      </c>
      <c r="D3399" t="s">
        <v>296</v>
      </c>
      <c r="E3399">
        <v>4.6627771251730003E-2</v>
      </c>
      <c r="F3399">
        <v>63353515471.647499</v>
      </c>
    </row>
    <row r="3400" spans="1:6" x14ac:dyDescent="0.35">
      <c r="A3400" t="s">
        <v>295</v>
      </c>
      <c r="B3400">
        <v>202512</v>
      </c>
      <c r="C3400" t="s">
        <v>62</v>
      </c>
      <c r="D3400" t="s">
        <v>296</v>
      </c>
      <c r="E3400">
        <v>4.7691316144659997E-2</v>
      </c>
      <c r="F3400">
        <v>63507044899.538994</v>
      </c>
    </row>
    <row r="3401" spans="1:6" x14ac:dyDescent="0.35">
      <c r="A3401" t="s">
        <v>295</v>
      </c>
      <c r="B3401">
        <v>202603</v>
      </c>
      <c r="C3401" t="s">
        <v>62</v>
      </c>
      <c r="D3401" t="s">
        <v>296</v>
      </c>
      <c r="E3401">
        <v>4.633322532623E-2</v>
      </c>
      <c r="F3401">
        <v>66708222780.6017</v>
      </c>
    </row>
    <row r="3402" spans="1:6" x14ac:dyDescent="0.35">
      <c r="A3402" t="s">
        <v>295</v>
      </c>
      <c r="B3402">
        <v>202106</v>
      </c>
      <c r="C3402" t="s">
        <v>24</v>
      </c>
      <c r="D3402" t="s">
        <v>296</v>
      </c>
      <c r="E3402">
        <v>7.4865465510599999E-2</v>
      </c>
      <c r="F3402">
        <v>23792412000</v>
      </c>
    </row>
    <row r="3403" spans="1:6" x14ac:dyDescent="0.35">
      <c r="A3403" t="s">
        <v>295</v>
      </c>
      <c r="B3403">
        <v>202109</v>
      </c>
      <c r="C3403" t="s">
        <v>24</v>
      </c>
      <c r="D3403" t="s">
        <v>296</v>
      </c>
      <c r="E3403">
        <v>8.9764220492059996E-2</v>
      </c>
      <c r="F3403">
        <v>24620333000</v>
      </c>
    </row>
    <row r="3404" spans="1:6" x14ac:dyDescent="0.35">
      <c r="A3404" t="s">
        <v>295</v>
      </c>
      <c r="B3404">
        <v>202112</v>
      </c>
      <c r="C3404" t="s">
        <v>24</v>
      </c>
      <c r="D3404" t="s">
        <v>296</v>
      </c>
      <c r="E3404">
        <v>8.4136350512829999E-2</v>
      </c>
      <c r="F3404">
        <v>26243627000</v>
      </c>
    </row>
    <row r="3405" spans="1:6" x14ac:dyDescent="0.35">
      <c r="A3405" t="s">
        <v>295</v>
      </c>
      <c r="B3405">
        <v>202203</v>
      </c>
      <c r="C3405" t="s">
        <v>24</v>
      </c>
      <c r="D3405" t="s">
        <v>296</v>
      </c>
      <c r="E3405">
        <v>8.8451903264430004E-2</v>
      </c>
      <c r="F3405">
        <v>25871891000</v>
      </c>
    </row>
    <row r="3406" spans="1:6" x14ac:dyDescent="0.35">
      <c r="A3406" t="s">
        <v>295</v>
      </c>
      <c r="B3406">
        <v>202206</v>
      </c>
      <c r="C3406" t="s">
        <v>24</v>
      </c>
      <c r="D3406" t="s">
        <v>296</v>
      </c>
      <c r="E3406">
        <v>9.3080733548219996E-2</v>
      </c>
      <c r="F3406">
        <v>25931983000</v>
      </c>
    </row>
    <row r="3407" spans="1:6" x14ac:dyDescent="0.35">
      <c r="A3407" t="s">
        <v>295</v>
      </c>
      <c r="B3407">
        <v>202209</v>
      </c>
      <c r="C3407" t="s">
        <v>24</v>
      </c>
      <c r="D3407" t="s">
        <v>296</v>
      </c>
      <c r="E3407">
        <v>8.6768081767009994E-2</v>
      </c>
      <c r="F3407">
        <v>26442742000</v>
      </c>
    </row>
    <row r="3408" spans="1:6" x14ac:dyDescent="0.35">
      <c r="A3408" t="s">
        <v>295</v>
      </c>
      <c r="B3408">
        <v>202212</v>
      </c>
      <c r="C3408" t="s">
        <v>24</v>
      </c>
      <c r="D3408" t="s">
        <v>296</v>
      </c>
      <c r="E3408">
        <v>6.3955357423299997E-2</v>
      </c>
      <c r="F3408">
        <v>35784852000</v>
      </c>
    </row>
    <row r="3409" spans="1:6" x14ac:dyDescent="0.35">
      <c r="A3409" t="s">
        <v>295</v>
      </c>
      <c r="B3409">
        <v>202303</v>
      </c>
      <c r="C3409" t="s">
        <v>24</v>
      </c>
      <c r="D3409" t="s">
        <v>296</v>
      </c>
      <c r="E3409">
        <v>6.511716193415E-2</v>
      </c>
      <c r="F3409">
        <v>36019122000</v>
      </c>
    </row>
    <row r="3410" spans="1:6" x14ac:dyDescent="0.35">
      <c r="A3410" t="s">
        <v>295</v>
      </c>
      <c r="B3410">
        <v>202306</v>
      </c>
      <c r="C3410" t="s">
        <v>24</v>
      </c>
      <c r="D3410" t="s">
        <v>296</v>
      </c>
      <c r="E3410">
        <v>5.6283032115609997E-2</v>
      </c>
      <c r="F3410">
        <v>36624395000</v>
      </c>
    </row>
    <row r="3411" spans="1:6" x14ac:dyDescent="0.35">
      <c r="A3411" t="s">
        <v>295</v>
      </c>
      <c r="B3411">
        <v>202309</v>
      </c>
      <c r="C3411" t="s">
        <v>24</v>
      </c>
      <c r="D3411" t="s">
        <v>296</v>
      </c>
      <c r="E3411">
        <v>4.2603476063790002E-2</v>
      </c>
      <c r="F3411">
        <v>36603586000</v>
      </c>
    </row>
    <row r="3412" spans="1:6" x14ac:dyDescent="0.35">
      <c r="A3412" t="s">
        <v>295</v>
      </c>
      <c r="B3412">
        <v>202312</v>
      </c>
      <c r="C3412" t="s">
        <v>24</v>
      </c>
      <c r="D3412" t="s">
        <v>296</v>
      </c>
      <c r="E3412">
        <v>4.8558816044410001E-2</v>
      </c>
      <c r="F3412">
        <v>39180321000</v>
      </c>
    </row>
    <row r="3413" spans="1:6" x14ac:dyDescent="0.35">
      <c r="A3413" t="s">
        <v>295</v>
      </c>
      <c r="B3413">
        <v>202403</v>
      </c>
      <c r="C3413" t="s">
        <v>24</v>
      </c>
      <c r="D3413" t="s">
        <v>296</v>
      </c>
      <c r="E3413">
        <v>4.1897689286449998E-2</v>
      </c>
      <c r="F3413">
        <v>39808712519.716003</v>
      </c>
    </row>
    <row r="3414" spans="1:6" x14ac:dyDescent="0.35">
      <c r="A3414" t="s">
        <v>295</v>
      </c>
      <c r="B3414">
        <v>202406</v>
      </c>
      <c r="C3414" t="s">
        <v>24</v>
      </c>
      <c r="D3414" t="s">
        <v>296</v>
      </c>
      <c r="E3414">
        <v>4.5896157730009997E-2</v>
      </c>
      <c r="F3414">
        <v>41112985992.742996</v>
      </c>
    </row>
    <row r="3415" spans="1:6" x14ac:dyDescent="0.35">
      <c r="A3415" t="s">
        <v>295</v>
      </c>
      <c r="B3415">
        <v>202409</v>
      </c>
      <c r="C3415" t="s">
        <v>24</v>
      </c>
      <c r="D3415" t="s">
        <v>296</v>
      </c>
      <c r="E3415">
        <v>4.4196562280459997E-2</v>
      </c>
      <c r="F3415">
        <v>43957647024.362999</v>
      </c>
    </row>
    <row r="3416" spans="1:6" x14ac:dyDescent="0.35">
      <c r="A3416" t="s">
        <v>295</v>
      </c>
      <c r="B3416">
        <v>202412</v>
      </c>
      <c r="C3416" t="s">
        <v>24</v>
      </c>
      <c r="D3416" t="s">
        <v>296</v>
      </c>
      <c r="E3416">
        <v>3.9463980710960002E-2</v>
      </c>
      <c r="F3416">
        <v>48931478748.130997</v>
      </c>
    </row>
    <row r="3417" spans="1:6" x14ac:dyDescent="0.35">
      <c r="A3417" t="s">
        <v>295</v>
      </c>
      <c r="B3417">
        <v>202503</v>
      </c>
      <c r="C3417" t="s">
        <v>24</v>
      </c>
      <c r="D3417" t="s">
        <v>296</v>
      </c>
      <c r="E3417">
        <v>3.8039106058620001E-2</v>
      </c>
      <c r="F3417">
        <v>51387397508.8283</v>
      </c>
    </row>
    <row r="3418" spans="1:6" x14ac:dyDescent="0.35">
      <c r="A3418" t="s">
        <v>295</v>
      </c>
      <c r="B3418">
        <v>202506</v>
      </c>
      <c r="C3418" t="s">
        <v>24</v>
      </c>
      <c r="D3418" t="s">
        <v>296</v>
      </c>
      <c r="E3418">
        <v>3.5204849671419999E-2</v>
      </c>
      <c r="F3418">
        <v>54479140868.530006</v>
      </c>
    </row>
    <row r="3419" spans="1:6" x14ac:dyDescent="0.35">
      <c r="A3419" t="s">
        <v>295</v>
      </c>
      <c r="B3419">
        <v>202509</v>
      </c>
      <c r="C3419" t="s">
        <v>24</v>
      </c>
      <c r="D3419" t="s">
        <v>296</v>
      </c>
      <c r="E3419">
        <v>3.3846288005109998E-2</v>
      </c>
      <c r="F3419">
        <v>57495449715.958504</v>
      </c>
    </row>
    <row r="3420" spans="1:6" x14ac:dyDescent="0.35">
      <c r="A3420" t="s">
        <v>295</v>
      </c>
      <c r="B3420">
        <v>202512</v>
      </c>
      <c r="C3420" t="s">
        <v>24</v>
      </c>
      <c r="D3420" t="s">
        <v>296</v>
      </c>
      <c r="E3420">
        <v>2.72609853973E-2</v>
      </c>
      <c r="F3420">
        <v>63634505431.403</v>
      </c>
    </row>
    <row r="3421" spans="1:6" x14ac:dyDescent="0.35">
      <c r="A3421" t="s">
        <v>295</v>
      </c>
      <c r="B3421">
        <v>202603</v>
      </c>
      <c r="C3421" t="s">
        <v>24</v>
      </c>
      <c r="D3421" t="s">
        <v>296</v>
      </c>
      <c r="E3421">
        <v>2.4751484958440002E-2</v>
      </c>
      <c r="F3421">
        <v>68125936311.736</v>
      </c>
    </row>
    <row r="3422" spans="1:6" x14ac:dyDescent="0.35">
      <c r="A3422" t="s">
        <v>295</v>
      </c>
      <c r="B3422">
        <v>202106</v>
      </c>
      <c r="C3422" t="s">
        <v>25</v>
      </c>
      <c r="D3422" t="s">
        <v>296</v>
      </c>
      <c r="E3422">
        <v>0.23276188944556001</v>
      </c>
      <c r="F3422">
        <v>134155619005.545</v>
      </c>
    </row>
    <row r="3423" spans="1:6" x14ac:dyDescent="0.35">
      <c r="A3423" t="s">
        <v>295</v>
      </c>
      <c r="B3423">
        <v>202109</v>
      </c>
      <c r="C3423" t="s">
        <v>25</v>
      </c>
      <c r="D3423" t="s">
        <v>296</v>
      </c>
      <c r="E3423">
        <v>0.22990513355462</v>
      </c>
      <c r="F3423">
        <v>136129334293.28101</v>
      </c>
    </row>
    <row r="3424" spans="1:6" x14ac:dyDescent="0.35">
      <c r="A3424" t="s">
        <v>295</v>
      </c>
      <c r="B3424">
        <v>202112</v>
      </c>
      <c r="C3424" t="s">
        <v>25</v>
      </c>
      <c r="D3424" t="s">
        <v>296</v>
      </c>
      <c r="E3424">
        <v>0.23271878268074001</v>
      </c>
      <c r="F3424">
        <v>139565963603.45001</v>
      </c>
    </row>
    <row r="3425" spans="1:6" x14ac:dyDescent="0.35">
      <c r="A3425" t="s">
        <v>295</v>
      </c>
      <c r="B3425">
        <v>202203</v>
      </c>
      <c r="C3425" t="s">
        <v>25</v>
      </c>
      <c r="D3425" t="s">
        <v>296</v>
      </c>
      <c r="E3425">
        <v>0.22607343906325</v>
      </c>
      <c r="F3425">
        <v>139758161657.79001</v>
      </c>
    </row>
    <row r="3426" spans="1:6" x14ac:dyDescent="0.35">
      <c r="A3426" t="s">
        <v>295</v>
      </c>
      <c r="B3426">
        <v>202206</v>
      </c>
      <c r="C3426" t="s">
        <v>25</v>
      </c>
      <c r="D3426" t="s">
        <v>296</v>
      </c>
      <c r="E3426">
        <v>0.21557526135892</v>
      </c>
      <c r="F3426">
        <v>140686060908.745</v>
      </c>
    </row>
    <row r="3427" spans="1:6" x14ac:dyDescent="0.35">
      <c r="A3427" t="s">
        <v>295</v>
      </c>
      <c r="B3427">
        <v>202209</v>
      </c>
      <c r="C3427" t="s">
        <v>25</v>
      </c>
      <c r="D3427" t="s">
        <v>296</v>
      </c>
      <c r="E3427">
        <v>0.20387360452938</v>
      </c>
      <c r="F3427">
        <v>140111885521.51501</v>
      </c>
    </row>
    <row r="3428" spans="1:6" x14ac:dyDescent="0.35">
      <c r="A3428" t="s">
        <v>295</v>
      </c>
      <c r="B3428">
        <v>202212</v>
      </c>
      <c r="C3428" t="s">
        <v>25</v>
      </c>
      <c r="D3428" t="s">
        <v>296</v>
      </c>
      <c r="E3428">
        <v>0.17741790629599999</v>
      </c>
      <c r="F3428">
        <v>134829884233.5</v>
      </c>
    </row>
    <row r="3429" spans="1:6" x14ac:dyDescent="0.35">
      <c r="A3429" t="s">
        <v>295</v>
      </c>
      <c r="B3429">
        <v>202303</v>
      </c>
      <c r="C3429" t="s">
        <v>25</v>
      </c>
      <c r="D3429" t="s">
        <v>296</v>
      </c>
      <c r="E3429">
        <v>0.17300376288779001</v>
      </c>
      <c r="F3429">
        <v>134951097778.39099</v>
      </c>
    </row>
    <row r="3430" spans="1:6" x14ac:dyDescent="0.35">
      <c r="A3430" t="s">
        <v>295</v>
      </c>
      <c r="B3430">
        <v>202306</v>
      </c>
      <c r="C3430" t="s">
        <v>25</v>
      </c>
      <c r="D3430" t="s">
        <v>296</v>
      </c>
      <c r="E3430">
        <v>0.17785773924670001</v>
      </c>
      <c r="F3430">
        <v>133510809097.138</v>
      </c>
    </row>
    <row r="3431" spans="1:6" x14ac:dyDescent="0.35">
      <c r="A3431" t="s">
        <v>295</v>
      </c>
      <c r="B3431">
        <v>202309</v>
      </c>
      <c r="C3431" t="s">
        <v>25</v>
      </c>
      <c r="D3431" t="s">
        <v>296</v>
      </c>
      <c r="E3431">
        <v>0.1770074749013</v>
      </c>
      <c r="F3431">
        <v>130361671855.64</v>
      </c>
    </row>
    <row r="3432" spans="1:6" x14ac:dyDescent="0.35">
      <c r="A3432" t="s">
        <v>295</v>
      </c>
      <c r="B3432">
        <v>202312</v>
      </c>
      <c r="C3432" t="s">
        <v>25</v>
      </c>
      <c r="D3432" t="s">
        <v>296</v>
      </c>
      <c r="E3432">
        <v>0.17419649111318</v>
      </c>
      <c r="F3432">
        <v>133539259430.57999</v>
      </c>
    </row>
    <row r="3433" spans="1:6" x14ac:dyDescent="0.35">
      <c r="A3433" t="s">
        <v>295</v>
      </c>
      <c r="B3433">
        <v>202403</v>
      </c>
      <c r="C3433" t="s">
        <v>25</v>
      </c>
      <c r="D3433" t="s">
        <v>296</v>
      </c>
      <c r="E3433">
        <v>0.18690223010771001</v>
      </c>
      <c r="F3433">
        <v>127111106121.80901</v>
      </c>
    </row>
    <row r="3434" spans="1:6" x14ac:dyDescent="0.35">
      <c r="A3434" t="s">
        <v>295</v>
      </c>
      <c r="B3434">
        <v>202406</v>
      </c>
      <c r="C3434" t="s">
        <v>25</v>
      </c>
      <c r="D3434" t="s">
        <v>296</v>
      </c>
      <c r="E3434">
        <v>0.19340653262658</v>
      </c>
      <c r="F3434">
        <v>122920168775.11899</v>
      </c>
    </row>
    <row r="3435" spans="1:6" x14ac:dyDescent="0.35">
      <c r="A3435" t="s">
        <v>295</v>
      </c>
      <c r="B3435">
        <v>202409</v>
      </c>
      <c r="C3435" t="s">
        <v>25</v>
      </c>
      <c r="D3435" t="s">
        <v>296</v>
      </c>
      <c r="E3435">
        <v>0.19155093202050999</v>
      </c>
      <c r="F3435">
        <v>123191265151.12601</v>
      </c>
    </row>
    <row r="3436" spans="1:6" x14ac:dyDescent="0.35">
      <c r="A3436" t="s">
        <v>295</v>
      </c>
      <c r="B3436">
        <v>202412</v>
      </c>
      <c r="C3436" t="s">
        <v>25</v>
      </c>
      <c r="D3436" t="s">
        <v>296</v>
      </c>
      <c r="E3436">
        <v>0.19303882620039001</v>
      </c>
      <c r="F3436">
        <v>126698042878.356</v>
      </c>
    </row>
    <row r="3437" spans="1:6" x14ac:dyDescent="0.35">
      <c r="A3437" t="s">
        <v>295</v>
      </c>
      <c r="B3437">
        <v>202503</v>
      </c>
      <c r="C3437" t="s">
        <v>25</v>
      </c>
      <c r="D3437" t="s">
        <v>296</v>
      </c>
      <c r="E3437">
        <v>0.18209775552999</v>
      </c>
      <c r="F3437">
        <v>124562186321.75</v>
      </c>
    </row>
    <row r="3438" spans="1:6" x14ac:dyDescent="0.35">
      <c r="A3438" t="s">
        <v>295</v>
      </c>
      <c r="B3438">
        <v>202506</v>
      </c>
      <c r="C3438" t="s">
        <v>25</v>
      </c>
      <c r="D3438" t="s">
        <v>296</v>
      </c>
      <c r="E3438">
        <v>0.17954359689446001</v>
      </c>
      <c r="F3438">
        <v>120024865784.19299</v>
      </c>
    </row>
    <row r="3439" spans="1:6" x14ac:dyDescent="0.35">
      <c r="A3439" t="s">
        <v>295</v>
      </c>
      <c r="B3439">
        <v>202509</v>
      </c>
      <c r="C3439" t="s">
        <v>25</v>
      </c>
      <c r="D3439" t="s">
        <v>296</v>
      </c>
      <c r="E3439">
        <v>0.18192118902724</v>
      </c>
      <c r="F3439">
        <v>120700622555.27699</v>
      </c>
    </row>
    <row r="3440" spans="1:6" x14ac:dyDescent="0.35">
      <c r="A3440" t="s">
        <v>295</v>
      </c>
      <c r="B3440">
        <v>202512</v>
      </c>
      <c r="C3440" t="s">
        <v>25</v>
      </c>
      <c r="D3440" t="s">
        <v>296</v>
      </c>
      <c r="E3440">
        <v>0.18068570089659</v>
      </c>
      <c r="F3440">
        <v>124190351528.43201</v>
      </c>
    </row>
    <row r="3441" spans="1:6" x14ac:dyDescent="0.35">
      <c r="A3441" t="s">
        <v>295</v>
      </c>
      <c r="B3441">
        <v>202603</v>
      </c>
      <c r="C3441" t="s">
        <v>25</v>
      </c>
      <c r="D3441" t="s">
        <v>296</v>
      </c>
      <c r="E3441">
        <v>0.19295432714557001</v>
      </c>
      <c r="F3441">
        <v>129958350034.91002</v>
      </c>
    </row>
    <row r="3442" spans="1:6" x14ac:dyDescent="0.35">
      <c r="A3442" t="s">
        <v>295</v>
      </c>
      <c r="B3442">
        <v>202106</v>
      </c>
      <c r="C3442" t="s">
        <v>26</v>
      </c>
      <c r="D3442" t="s">
        <v>296</v>
      </c>
      <c r="E3442">
        <v>9.7901603447169999E-2</v>
      </c>
      <c r="F3442">
        <v>14321739904.970001</v>
      </c>
    </row>
    <row r="3443" spans="1:6" x14ac:dyDescent="0.35">
      <c r="A3443" t="s">
        <v>295</v>
      </c>
      <c r="B3443">
        <v>202109</v>
      </c>
      <c r="C3443" t="s">
        <v>26</v>
      </c>
      <c r="D3443" t="s">
        <v>296</v>
      </c>
      <c r="E3443">
        <v>9.0966245463959997E-2</v>
      </c>
      <c r="F3443">
        <v>14248998429.789999</v>
      </c>
    </row>
    <row r="3444" spans="1:6" x14ac:dyDescent="0.35">
      <c r="A3444" t="s">
        <v>295</v>
      </c>
      <c r="B3444">
        <v>202112</v>
      </c>
      <c r="C3444" t="s">
        <v>26</v>
      </c>
      <c r="D3444" t="s">
        <v>296</v>
      </c>
      <c r="E3444">
        <v>7.1190022388860005E-2</v>
      </c>
      <c r="F3444">
        <v>7457761021.3399992</v>
      </c>
    </row>
    <row r="3445" spans="1:6" x14ac:dyDescent="0.35">
      <c r="A3445" t="s">
        <v>295</v>
      </c>
      <c r="B3445">
        <v>202203</v>
      </c>
      <c r="C3445" t="s">
        <v>26</v>
      </c>
      <c r="D3445" t="s">
        <v>296</v>
      </c>
      <c r="E3445">
        <v>7.5101507351599997E-2</v>
      </c>
      <c r="F3445">
        <v>7618285545.7399998</v>
      </c>
    </row>
    <row r="3446" spans="1:6" x14ac:dyDescent="0.35">
      <c r="A3446" t="s">
        <v>295</v>
      </c>
      <c r="B3446">
        <v>202206</v>
      </c>
      <c r="C3446" t="s">
        <v>26</v>
      </c>
      <c r="D3446" t="s">
        <v>296</v>
      </c>
      <c r="E3446">
        <v>4.0750999824319997E-2</v>
      </c>
      <c r="F3446">
        <v>7391460094.4400005</v>
      </c>
    </row>
    <row r="3447" spans="1:6" x14ac:dyDescent="0.35">
      <c r="A3447" t="s">
        <v>295</v>
      </c>
      <c r="B3447">
        <v>202209</v>
      </c>
      <c r="C3447" t="s">
        <v>26</v>
      </c>
      <c r="D3447" t="s">
        <v>296</v>
      </c>
      <c r="E3447">
        <v>3.5569867921439999E-2</v>
      </c>
      <c r="F3447">
        <v>7475051484.79</v>
      </c>
    </row>
    <row r="3448" spans="1:6" x14ac:dyDescent="0.35">
      <c r="A3448" t="s">
        <v>295</v>
      </c>
      <c r="B3448">
        <v>202212</v>
      </c>
      <c r="C3448" t="s">
        <v>26</v>
      </c>
      <c r="D3448" t="s">
        <v>296</v>
      </c>
      <c r="E3448">
        <v>9.5439186406599992E-3</v>
      </c>
      <c r="F3448">
        <v>7618202567.2600002</v>
      </c>
    </row>
    <row r="3449" spans="1:6" x14ac:dyDescent="0.35">
      <c r="A3449" t="s">
        <v>295</v>
      </c>
      <c r="B3449">
        <v>202303</v>
      </c>
      <c r="C3449" t="s">
        <v>26</v>
      </c>
      <c r="D3449" t="s">
        <v>296</v>
      </c>
      <c r="E3449">
        <v>1.6969287120870001E-2</v>
      </c>
      <c r="F3449">
        <v>7721623814.0500002</v>
      </c>
    </row>
    <row r="3450" spans="1:6" x14ac:dyDescent="0.35">
      <c r="A3450" t="s">
        <v>295</v>
      </c>
      <c r="B3450">
        <v>202306</v>
      </c>
      <c r="C3450" t="s">
        <v>26</v>
      </c>
      <c r="D3450" t="s">
        <v>296</v>
      </c>
      <c r="E3450">
        <v>1.4642577715280001E-2</v>
      </c>
      <c r="F3450">
        <v>7628037776.6700001</v>
      </c>
    </row>
    <row r="3451" spans="1:6" x14ac:dyDescent="0.35">
      <c r="A3451" t="s">
        <v>295</v>
      </c>
      <c r="B3451">
        <v>202309</v>
      </c>
      <c r="C3451" t="s">
        <v>26</v>
      </c>
      <c r="D3451" t="s">
        <v>296</v>
      </c>
      <c r="E3451">
        <v>1.402845906263E-2</v>
      </c>
      <c r="F3451">
        <v>7523919723.3800001</v>
      </c>
    </row>
    <row r="3452" spans="1:6" x14ac:dyDescent="0.35">
      <c r="A3452" t="s">
        <v>295</v>
      </c>
      <c r="B3452">
        <v>202312</v>
      </c>
      <c r="C3452" t="s">
        <v>26</v>
      </c>
      <c r="D3452" t="s">
        <v>296</v>
      </c>
      <c r="E3452">
        <v>3.8220457138069999E-2</v>
      </c>
      <c r="F3452">
        <v>7844085569.3299999</v>
      </c>
    </row>
    <row r="3453" spans="1:6" x14ac:dyDescent="0.35">
      <c r="A3453" t="s">
        <v>295</v>
      </c>
      <c r="B3453">
        <v>202403</v>
      </c>
      <c r="C3453" t="s">
        <v>26</v>
      </c>
      <c r="D3453" t="s">
        <v>296</v>
      </c>
      <c r="E3453">
        <v>5.2726489415349999E-2</v>
      </c>
      <c r="F3453">
        <v>7973513135.2700005</v>
      </c>
    </row>
    <row r="3454" spans="1:6" x14ac:dyDescent="0.35">
      <c r="A3454" t="s">
        <v>295</v>
      </c>
      <c r="B3454">
        <v>202406</v>
      </c>
      <c r="C3454" t="s">
        <v>26</v>
      </c>
      <c r="D3454" t="s">
        <v>296</v>
      </c>
      <c r="E3454">
        <v>4.8413175758069998E-2</v>
      </c>
      <c r="F3454">
        <v>7973943165.9899998</v>
      </c>
    </row>
    <row r="3455" spans="1:6" x14ac:dyDescent="0.35">
      <c r="A3455" t="s">
        <v>295</v>
      </c>
      <c r="B3455">
        <v>202409</v>
      </c>
      <c r="C3455" t="s">
        <v>26</v>
      </c>
      <c r="D3455" t="s">
        <v>296</v>
      </c>
      <c r="E3455">
        <v>4.1022324570680002E-2</v>
      </c>
      <c r="F3455">
        <v>8072177800.1499996</v>
      </c>
    </row>
    <row r="3456" spans="1:6" x14ac:dyDescent="0.35">
      <c r="A3456" t="s">
        <v>295</v>
      </c>
      <c r="B3456">
        <v>202412</v>
      </c>
      <c r="C3456" t="s">
        <v>26</v>
      </c>
      <c r="D3456" t="s">
        <v>296</v>
      </c>
      <c r="E3456">
        <v>4.3403536590570002E-2</v>
      </c>
      <c r="F3456">
        <v>8446811156.6200008</v>
      </c>
    </row>
    <row r="3457" spans="1:6" x14ac:dyDescent="0.35">
      <c r="A3457" t="s">
        <v>295</v>
      </c>
      <c r="B3457">
        <v>202503</v>
      </c>
      <c r="C3457" t="s">
        <v>26</v>
      </c>
      <c r="D3457" t="s">
        <v>296</v>
      </c>
      <c r="E3457">
        <v>4.5913950336780002E-2</v>
      </c>
      <c r="F3457">
        <v>8382899630.8699894</v>
      </c>
    </row>
    <row r="3458" spans="1:6" x14ac:dyDescent="0.35">
      <c r="A3458" t="s">
        <v>295</v>
      </c>
      <c r="B3458">
        <v>202506</v>
      </c>
      <c r="C3458" t="s">
        <v>26</v>
      </c>
      <c r="D3458" t="s">
        <v>296</v>
      </c>
      <c r="E3458">
        <v>4.4811201523560003E-2</v>
      </c>
      <c r="F3458">
        <v>8486987785.4099989</v>
      </c>
    </row>
    <row r="3459" spans="1:6" x14ac:dyDescent="0.35">
      <c r="A3459" t="s">
        <v>295</v>
      </c>
      <c r="B3459">
        <v>202509</v>
      </c>
      <c r="C3459" t="s">
        <v>26</v>
      </c>
      <c r="D3459" t="s">
        <v>296</v>
      </c>
      <c r="E3459">
        <v>4.1243720896289998E-2</v>
      </c>
      <c r="F3459">
        <v>8759613939.5</v>
      </c>
    </row>
    <row r="3460" spans="1:6" x14ac:dyDescent="0.35">
      <c r="A3460" t="s">
        <v>295</v>
      </c>
      <c r="B3460">
        <v>202512</v>
      </c>
      <c r="C3460" t="s">
        <v>26</v>
      </c>
      <c r="D3460" t="s">
        <v>296</v>
      </c>
      <c r="E3460">
        <v>4.0025833646099997E-2</v>
      </c>
      <c r="F3460">
        <v>9037357910.3499889</v>
      </c>
    </row>
    <row r="3461" spans="1:6" x14ac:dyDescent="0.35">
      <c r="A3461" t="s">
        <v>295</v>
      </c>
      <c r="B3461">
        <v>202603</v>
      </c>
      <c r="C3461" t="s">
        <v>26</v>
      </c>
      <c r="D3461" t="s">
        <v>296</v>
      </c>
      <c r="E3461">
        <v>2.58331982848E-3</v>
      </c>
      <c r="F3461">
        <v>5258654290.5699997</v>
      </c>
    </row>
    <row r="3462" spans="1:6" x14ac:dyDescent="0.35">
      <c r="A3462" t="s">
        <v>295</v>
      </c>
      <c r="B3462">
        <v>202106</v>
      </c>
      <c r="C3462" t="s">
        <v>27</v>
      </c>
      <c r="D3462" t="s">
        <v>296</v>
      </c>
      <c r="E3462">
        <v>6.6239406771679998E-2</v>
      </c>
      <c r="F3462">
        <v>19684835982.669998</v>
      </c>
    </row>
    <row r="3463" spans="1:6" x14ac:dyDescent="0.35">
      <c r="A3463" t="s">
        <v>295</v>
      </c>
      <c r="B3463">
        <v>202109</v>
      </c>
      <c r="C3463" t="s">
        <v>27</v>
      </c>
      <c r="D3463" t="s">
        <v>296</v>
      </c>
      <c r="E3463">
        <v>6.3930114307000005E-2</v>
      </c>
      <c r="F3463">
        <v>19845385138.799999</v>
      </c>
    </row>
    <row r="3464" spans="1:6" x14ac:dyDescent="0.35">
      <c r="A3464" t="s">
        <v>295</v>
      </c>
      <c r="B3464">
        <v>202112</v>
      </c>
      <c r="C3464" t="s">
        <v>27</v>
      </c>
      <c r="D3464" t="s">
        <v>296</v>
      </c>
      <c r="E3464">
        <v>6.4500707779650002E-2</v>
      </c>
      <c r="F3464">
        <v>20305835513.839897</v>
      </c>
    </row>
    <row r="3465" spans="1:6" x14ac:dyDescent="0.35">
      <c r="A3465" t="s">
        <v>295</v>
      </c>
      <c r="B3465">
        <v>202203</v>
      </c>
      <c r="C3465" t="s">
        <v>27</v>
      </c>
      <c r="D3465" t="s">
        <v>296</v>
      </c>
      <c r="E3465">
        <v>6.2090082999269998E-2</v>
      </c>
      <c r="F3465">
        <v>20536745812.290001</v>
      </c>
    </row>
    <row r="3466" spans="1:6" x14ac:dyDescent="0.35">
      <c r="A3466" t="s">
        <v>295</v>
      </c>
      <c r="B3466">
        <v>202206</v>
      </c>
      <c r="C3466" t="s">
        <v>27</v>
      </c>
      <c r="D3466" t="s">
        <v>296</v>
      </c>
      <c r="E3466">
        <v>6.2096345717890002E-2</v>
      </c>
      <c r="F3466">
        <v>20575019241.620003</v>
      </c>
    </row>
    <row r="3467" spans="1:6" x14ac:dyDescent="0.35">
      <c r="A3467" t="s">
        <v>295</v>
      </c>
      <c r="B3467">
        <v>202209</v>
      </c>
      <c r="C3467" t="s">
        <v>27</v>
      </c>
      <c r="D3467" t="s">
        <v>296</v>
      </c>
      <c r="E3467">
        <v>5.987941143995E-2</v>
      </c>
      <c r="F3467">
        <v>20410597332.199997</v>
      </c>
    </row>
    <row r="3468" spans="1:6" x14ac:dyDescent="0.35">
      <c r="A3468" t="s">
        <v>295</v>
      </c>
      <c r="B3468">
        <v>202212</v>
      </c>
      <c r="C3468" t="s">
        <v>27</v>
      </c>
      <c r="D3468" t="s">
        <v>296</v>
      </c>
      <c r="E3468">
        <v>5.2295778816329998E-2</v>
      </c>
      <c r="F3468">
        <v>20961592196.760002</v>
      </c>
    </row>
    <row r="3469" spans="1:6" x14ac:dyDescent="0.35">
      <c r="A3469" t="s">
        <v>295</v>
      </c>
      <c r="B3469">
        <v>202303</v>
      </c>
      <c r="C3469" t="s">
        <v>27</v>
      </c>
      <c r="D3469" t="s">
        <v>296</v>
      </c>
      <c r="E3469">
        <v>5.1442284664009998E-2</v>
      </c>
      <c r="F3469">
        <v>20832254752.2799</v>
      </c>
    </row>
    <row r="3470" spans="1:6" x14ac:dyDescent="0.35">
      <c r="A3470" t="s">
        <v>295</v>
      </c>
      <c r="B3470">
        <v>202306</v>
      </c>
      <c r="C3470" t="s">
        <v>27</v>
      </c>
      <c r="D3470" t="s">
        <v>296</v>
      </c>
      <c r="E3470">
        <v>4.7498069209840003E-2</v>
      </c>
      <c r="F3470">
        <v>20858329978.490002</v>
      </c>
    </row>
    <row r="3471" spans="1:6" x14ac:dyDescent="0.35">
      <c r="A3471" t="s">
        <v>295</v>
      </c>
      <c r="B3471">
        <v>202309</v>
      </c>
      <c r="C3471" t="s">
        <v>27</v>
      </c>
      <c r="D3471" t="s">
        <v>296</v>
      </c>
      <c r="E3471">
        <v>4.9518232941850003E-2</v>
      </c>
      <c r="F3471">
        <v>20858621896.559998</v>
      </c>
    </row>
    <row r="3472" spans="1:6" x14ac:dyDescent="0.35">
      <c r="A3472" t="s">
        <v>295</v>
      </c>
      <c r="B3472">
        <v>202312</v>
      </c>
      <c r="C3472" t="s">
        <v>27</v>
      </c>
      <c r="D3472" t="s">
        <v>296</v>
      </c>
      <c r="E3472">
        <v>4.6876355562160001E-2</v>
      </c>
      <c r="F3472">
        <v>21380349526.549999</v>
      </c>
    </row>
    <row r="3473" spans="1:6" x14ac:dyDescent="0.35">
      <c r="A3473" t="s">
        <v>295</v>
      </c>
      <c r="B3473">
        <v>202403</v>
      </c>
      <c r="C3473" t="s">
        <v>27</v>
      </c>
      <c r="D3473" t="s">
        <v>296</v>
      </c>
      <c r="E3473">
        <v>4.7288688958920001E-2</v>
      </c>
      <c r="F3473">
        <v>21226326276.919998</v>
      </c>
    </row>
    <row r="3474" spans="1:6" x14ac:dyDescent="0.35">
      <c r="A3474" t="s">
        <v>295</v>
      </c>
      <c r="B3474">
        <v>202406</v>
      </c>
      <c r="C3474" t="s">
        <v>27</v>
      </c>
      <c r="D3474" t="s">
        <v>296</v>
      </c>
      <c r="E3474">
        <v>4.6900906074339999E-2</v>
      </c>
      <c r="F3474">
        <v>21546428255.099998</v>
      </c>
    </row>
    <row r="3475" spans="1:6" x14ac:dyDescent="0.35">
      <c r="A3475" t="s">
        <v>295</v>
      </c>
      <c r="B3475">
        <v>202409</v>
      </c>
      <c r="C3475" t="s">
        <v>27</v>
      </c>
      <c r="D3475" t="s">
        <v>296</v>
      </c>
      <c r="E3475">
        <v>3.5794946395339998E-2</v>
      </c>
      <c r="F3475">
        <v>21544020992.869999</v>
      </c>
    </row>
    <row r="3476" spans="1:6" x14ac:dyDescent="0.35">
      <c r="A3476" t="s">
        <v>295</v>
      </c>
      <c r="B3476">
        <v>202412</v>
      </c>
      <c r="C3476" t="s">
        <v>27</v>
      </c>
      <c r="D3476" t="s">
        <v>296</v>
      </c>
      <c r="E3476">
        <v>3.3005084499399998E-2</v>
      </c>
      <c r="F3476">
        <v>22137040586.07</v>
      </c>
    </row>
    <row r="3477" spans="1:6" x14ac:dyDescent="0.35">
      <c r="A3477" t="s">
        <v>295</v>
      </c>
      <c r="B3477">
        <v>202503</v>
      </c>
      <c r="C3477" t="s">
        <v>27</v>
      </c>
      <c r="D3477" t="s">
        <v>296</v>
      </c>
      <c r="E3477">
        <v>3.3488079138490001E-2</v>
      </c>
      <c r="F3477">
        <v>22317839593.580002</v>
      </c>
    </row>
    <row r="3478" spans="1:6" x14ac:dyDescent="0.35">
      <c r="A3478" t="s">
        <v>295</v>
      </c>
      <c r="B3478">
        <v>202506</v>
      </c>
      <c r="C3478" t="s">
        <v>27</v>
      </c>
      <c r="D3478" t="s">
        <v>296</v>
      </c>
      <c r="E3478">
        <v>3.2830457872050002E-2</v>
      </c>
      <c r="F3478">
        <v>22734723740.6399</v>
      </c>
    </row>
    <row r="3479" spans="1:6" x14ac:dyDescent="0.35">
      <c r="A3479" t="s">
        <v>295</v>
      </c>
      <c r="B3479">
        <v>202509</v>
      </c>
      <c r="C3479" t="s">
        <v>27</v>
      </c>
      <c r="D3479" t="s">
        <v>296</v>
      </c>
      <c r="E3479">
        <v>2.539493879407E-2</v>
      </c>
      <c r="F3479">
        <v>22859145707.629997</v>
      </c>
    </row>
    <row r="3480" spans="1:6" x14ac:dyDescent="0.35">
      <c r="A3480" t="s">
        <v>295</v>
      </c>
      <c r="B3480">
        <v>202512</v>
      </c>
      <c r="C3480" t="s">
        <v>27</v>
      </c>
      <c r="D3480" t="s">
        <v>296</v>
      </c>
      <c r="E3480">
        <v>2.4519063906249999E-2</v>
      </c>
      <c r="F3480">
        <v>23668632765.459999</v>
      </c>
    </row>
    <row r="3481" spans="1:6" x14ac:dyDescent="0.35">
      <c r="A3481" t="s">
        <v>295</v>
      </c>
      <c r="B3481">
        <v>202603</v>
      </c>
      <c r="C3481" t="s">
        <v>27</v>
      </c>
      <c r="D3481" t="s">
        <v>296</v>
      </c>
      <c r="E3481">
        <v>1.636204013894E-2</v>
      </c>
      <c r="F3481">
        <v>23735639691.759998</v>
      </c>
    </row>
    <row r="3482" spans="1:6" x14ac:dyDescent="0.35">
      <c r="A3482" t="s">
        <v>295</v>
      </c>
      <c r="B3482">
        <v>202106</v>
      </c>
      <c r="C3482" t="s">
        <v>28</v>
      </c>
      <c r="D3482" t="s">
        <v>296</v>
      </c>
      <c r="E3482">
        <v>0.13627050845013</v>
      </c>
      <c r="F3482">
        <v>1755210422083.28</v>
      </c>
    </row>
    <row r="3483" spans="1:6" x14ac:dyDescent="0.35">
      <c r="A3483" t="s">
        <v>295</v>
      </c>
      <c r="B3483">
        <v>202109</v>
      </c>
      <c r="C3483" t="s">
        <v>28</v>
      </c>
      <c r="D3483" t="s">
        <v>296</v>
      </c>
      <c r="E3483">
        <v>0.13729535339512999</v>
      </c>
      <c r="F3483">
        <v>1749366432880.78</v>
      </c>
    </row>
    <row r="3484" spans="1:6" x14ac:dyDescent="0.35">
      <c r="A3484" t="s">
        <v>295</v>
      </c>
      <c r="B3484">
        <v>202112</v>
      </c>
      <c r="C3484" t="s">
        <v>28</v>
      </c>
      <c r="D3484" t="s">
        <v>296</v>
      </c>
      <c r="E3484">
        <v>0.13872526895723999</v>
      </c>
      <c r="F3484">
        <v>1739060839412.75</v>
      </c>
    </row>
    <row r="3485" spans="1:6" x14ac:dyDescent="0.35">
      <c r="A3485" t="s">
        <v>295</v>
      </c>
      <c r="B3485">
        <v>202203</v>
      </c>
      <c r="C3485" t="s">
        <v>28</v>
      </c>
      <c r="D3485" t="s">
        <v>296</v>
      </c>
      <c r="E3485">
        <v>0.13757912248361001</v>
      </c>
      <c r="F3485">
        <v>1752155222338.99</v>
      </c>
    </row>
    <row r="3486" spans="1:6" x14ac:dyDescent="0.35">
      <c r="A3486" t="s">
        <v>295</v>
      </c>
      <c r="B3486">
        <v>202206</v>
      </c>
      <c r="C3486" t="s">
        <v>28</v>
      </c>
      <c r="D3486" t="s">
        <v>296</v>
      </c>
      <c r="E3486">
        <v>0.10653259353779999</v>
      </c>
      <c r="F3486">
        <v>1695882750669.3599</v>
      </c>
    </row>
    <row r="3487" spans="1:6" x14ac:dyDescent="0.35">
      <c r="A3487" t="s">
        <v>295</v>
      </c>
      <c r="B3487">
        <v>202209</v>
      </c>
      <c r="C3487" t="s">
        <v>28</v>
      </c>
      <c r="D3487" t="s">
        <v>296</v>
      </c>
      <c r="E3487">
        <v>9.6810033864889997E-2</v>
      </c>
      <c r="F3487">
        <v>1672635070133.75</v>
      </c>
    </row>
    <row r="3488" spans="1:6" x14ac:dyDescent="0.35">
      <c r="A3488" t="s">
        <v>295</v>
      </c>
      <c r="B3488">
        <v>202212</v>
      </c>
      <c r="C3488" t="s">
        <v>28</v>
      </c>
      <c r="D3488" t="s">
        <v>296</v>
      </c>
      <c r="E3488">
        <v>5.0433579303170002E-2</v>
      </c>
      <c r="F3488">
        <v>1592577689384.6702</v>
      </c>
    </row>
    <row r="3489" spans="1:6" x14ac:dyDescent="0.35">
      <c r="A3489" t="s">
        <v>295</v>
      </c>
      <c r="B3489">
        <v>202303</v>
      </c>
      <c r="C3489" t="s">
        <v>28</v>
      </c>
      <c r="D3489" t="s">
        <v>296</v>
      </c>
      <c r="E3489">
        <v>4.4780183257809997E-2</v>
      </c>
      <c r="F3489">
        <v>1612725334695.1399</v>
      </c>
    </row>
    <row r="3490" spans="1:6" x14ac:dyDescent="0.35">
      <c r="A3490" t="s">
        <v>295</v>
      </c>
      <c r="B3490">
        <v>202306</v>
      </c>
      <c r="C3490" t="s">
        <v>28</v>
      </c>
      <c r="D3490" t="s">
        <v>296</v>
      </c>
      <c r="E3490">
        <v>3.6193348051049998E-2</v>
      </c>
      <c r="F3490">
        <v>1609479396088.55</v>
      </c>
    </row>
    <row r="3491" spans="1:6" x14ac:dyDescent="0.35">
      <c r="A3491" t="s">
        <v>295</v>
      </c>
      <c r="B3491">
        <v>202309</v>
      </c>
      <c r="C3491" t="s">
        <v>28</v>
      </c>
      <c r="D3491" t="s">
        <v>296</v>
      </c>
      <c r="E3491">
        <v>3.3603769672369999E-2</v>
      </c>
      <c r="F3491">
        <v>1595476661838.22</v>
      </c>
    </row>
    <row r="3492" spans="1:6" x14ac:dyDescent="0.35">
      <c r="A3492" t="s">
        <v>295</v>
      </c>
      <c r="B3492">
        <v>202312</v>
      </c>
      <c r="C3492" t="s">
        <v>28</v>
      </c>
      <c r="D3492" t="s">
        <v>296</v>
      </c>
      <c r="E3492">
        <v>2.84881215914E-2</v>
      </c>
      <c r="F3492">
        <v>1601785301473.28</v>
      </c>
    </row>
    <row r="3493" spans="1:6" x14ac:dyDescent="0.35">
      <c r="A3493" t="s">
        <v>295</v>
      </c>
      <c r="B3493">
        <v>202403</v>
      </c>
      <c r="C3493" t="s">
        <v>28</v>
      </c>
      <c r="D3493" t="s">
        <v>296</v>
      </c>
      <c r="E3493">
        <v>3.2491858714259997E-2</v>
      </c>
      <c r="F3493">
        <v>1647268312041.75</v>
      </c>
    </row>
    <row r="3494" spans="1:6" x14ac:dyDescent="0.35">
      <c r="A3494" t="s">
        <v>295</v>
      </c>
      <c r="B3494">
        <v>202406</v>
      </c>
      <c r="C3494" t="s">
        <v>28</v>
      </c>
      <c r="D3494" t="s">
        <v>296</v>
      </c>
      <c r="E3494">
        <v>3.0588007843439999E-2</v>
      </c>
      <c r="F3494">
        <v>1665651071104.45</v>
      </c>
    </row>
    <row r="3495" spans="1:6" x14ac:dyDescent="0.35">
      <c r="A3495" t="s">
        <v>295</v>
      </c>
      <c r="B3495">
        <v>202409</v>
      </c>
      <c r="C3495" t="s">
        <v>28</v>
      </c>
      <c r="D3495" t="s">
        <v>296</v>
      </c>
      <c r="E3495">
        <v>3.2642144313950003E-2</v>
      </c>
      <c r="F3495">
        <v>1681866188683.9299</v>
      </c>
    </row>
    <row r="3496" spans="1:6" x14ac:dyDescent="0.35">
      <c r="A3496" t="s">
        <v>295</v>
      </c>
      <c r="B3496">
        <v>202412</v>
      </c>
      <c r="C3496" t="s">
        <v>28</v>
      </c>
      <c r="D3496" t="s">
        <v>296</v>
      </c>
      <c r="E3496">
        <v>3.3236209388899998E-2</v>
      </c>
      <c r="F3496">
        <v>1693307411730.8298</v>
      </c>
    </row>
    <row r="3497" spans="1:6" x14ac:dyDescent="0.35">
      <c r="A3497" t="s">
        <v>295</v>
      </c>
      <c r="B3497">
        <v>202503</v>
      </c>
      <c r="C3497" t="s">
        <v>28</v>
      </c>
      <c r="D3497" t="s">
        <v>296</v>
      </c>
      <c r="E3497">
        <v>3.3947077765110002E-2</v>
      </c>
      <c r="F3497">
        <v>1724758163394.0898</v>
      </c>
    </row>
    <row r="3498" spans="1:6" x14ac:dyDescent="0.35">
      <c r="A3498" t="s">
        <v>295</v>
      </c>
      <c r="B3498">
        <v>202506</v>
      </c>
      <c r="C3498" t="s">
        <v>28</v>
      </c>
      <c r="D3498" t="s">
        <v>296</v>
      </c>
      <c r="E3498">
        <v>3.264867966638E-2</v>
      </c>
      <c r="F3498">
        <v>1741084061137.5</v>
      </c>
    </row>
    <row r="3499" spans="1:6" x14ac:dyDescent="0.35">
      <c r="A3499" t="s">
        <v>295</v>
      </c>
      <c r="B3499">
        <v>202509</v>
      </c>
      <c r="C3499" t="s">
        <v>28</v>
      </c>
      <c r="D3499" t="s">
        <v>296</v>
      </c>
      <c r="E3499">
        <v>3.4233182409920002E-2</v>
      </c>
      <c r="F3499">
        <v>1741633234121.2002</v>
      </c>
    </row>
    <row r="3500" spans="1:6" x14ac:dyDescent="0.35">
      <c r="A3500" t="s">
        <v>295</v>
      </c>
      <c r="B3500">
        <v>202512</v>
      </c>
      <c r="C3500" t="s">
        <v>28</v>
      </c>
      <c r="D3500" t="s">
        <v>296</v>
      </c>
      <c r="E3500">
        <v>3.2933848434690001E-2</v>
      </c>
      <c r="F3500">
        <v>1754726412349.6099</v>
      </c>
    </row>
    <row r="3501" spans="1:6" x14ac:dyDescent="0.35">
      <c r="A3501" t="s">
        <v>295</v>
      </c>
      <c r="B3501">
        <v>202603</v>
      </c>
      <c r="C3501" t="s">
        <v>28</v>
      </c>
      <c r="D3501" t="s">
        <v>296</v>
      </c>
      <c r="E3501">
        <v>3.4668781612419999E-2</v>
      </c>
      <c r="F3501">
        <v>1787349316653.48</v>
      </c>
    </row>
    <row r="3502" spans="1:6" x14ac:dyDescent="0.35">
      <c r="A3502" t="s">
        <v>295</v>
      </c>
      <c r="B3502">
        <v>202206</v>
      </c>
      <c r="C3502" t="s">
        <v>29</v>
      </c>
      <c r="D3502" t="s">
        <v>296</v>
      </c>
      <c r="E3502">
        <v>2.8467970185600002E-3</v>
      </c>
      <c r="F3502">
        <v>204019658178.09302</v>
      </c>
    </row>
    <row r="3503" spans="1:6" x14ac:dyDescent="0.35">
      <c r="A3503" t="s">
        <v>295</v>
      </c>
      <c r="B3503">
        <v>202209</v>
      </c>
      <c r="C3503" t="s">
        <v>29</v>
      </c>
      <c r="D3503" t="s">
        <v>296</v>
      </c>
      <c r="E3503">
        <v>5.2158676225699998E-3</v>
      </c>
      <c r="F3503">
        <v>206069050309.97198</v>
      </c>
    </row>
    <row r="3504" spans="1:6" x14ac:dyDescent="0.35">
      <c r="A3504" t="s">
        <v>295</v>
      </c>
      <c r="B3504">
        <v>202212</v>
      </c>
      <c r="C3504" t="s">
        <v>29</v>
      </c>
      <c r="D3504" t="s">
        <v>296</v>
      </c>
      <c r="E3504">
        <v>6.0904300479999998E-3</v>
      </c>
      <c r="F3504">
        <v>199882227660.483</v>
      </c>
    </row>
    <row r="3505" spans="1:6" x14ac:dyDescent="0.35">
      <c r="A3505" t="s">
        <v>295</v>
      </c>
      <c r="B3505">
        <v>202303</v>
      </c>
      <c r="C3505" t="s">
        <v>29</v>
      </c>
      <c r="D3505" t="s">
        <v>296</v>
      </c>
      <c r="E3505">
        <v>6.3930389490400004E-3</v>
      </c>
      <c r="F3505">
        <v>193899843128.20898</v>
      </c>
    </row>
    <row r="3506" spans="1:6" x14ac:dyDescent="0.35">
      <c r="A3506" t="s">
        <v>295</v>
      </c>
      <c r="B3506">
        <v>202306</v>
      </c>
      <c r="C3506" t="s">
        <v>29</v>
      </c>
      <c r="D3506" t="s">
        <v>296</v>
      </c>
      <c r="E3506">
        <v>3.3261683803899999E-3</v>
      </c>
      <c r="F3506">
        <v>186600861119.61801</v>
      </c>
    </row>
    <row r="3507" spans="1:6" x14ac:dyDescent="0.35">
      <c r="A3507" t="s">
        <v>295</v>
      </c>
      <c r="B3507">
        <v>202309</v>
      </c>
      <c r="C3507" t="s">
        <v>29</v>
      </c>
      <c r="D3507" t="s">
        <v>296</v>
      </c>
      <c r="E3507">
        <v>2.8577048382300001E-3</v>
      </c>
      <c r="F3507">
        <v>194048023815.16199</v>
      </c>
    </row>
    <row r="3508" spans="1:6" x14ac:dyDescent="0.35">
      <c r="A3508" t="s">
        <v>295</v>
      </c>
      <c r="B3508">
        <v>202312</v>
      </c>
      <c r="C3508" t="s">
        <v>29</v>
      </c>
      <c r="D3508" t="s">
        <v>296</v>
      </c>
      <c r="E3508">
        <v>8.3179464901199998E-3</v>
      </c>
      <c r="F3508">
        <v>196020803215.11301</v>
      </c>
    </row>
    <row r="3509" spans="1:6" x14ac:dyDescent="0.35">
      <c r="A3509" t="s">
        <v>295</v>
      </c>
      <c r="B3509">
        <v>202403</v>
      </c>
      <c r="C3509" t="s">
        <v>29</v>
      </c>
      <c r="D3509" t="s">
        <v>296</v>
      </c>
      <c r="E3509">
        <v>7.0737624723699998E-3</v>
      </c>
      <c r="F3509">
        <v>194477636292.19901</v>
      </c>
    </row>
    <row r="3510" spans="1:6" x14ac:dyDescent="0.35">
      <c r="A3510" t="s">
        <v>295</v>
      </c>
      <c r="B3510">
        <v>202406</v>
      </c>
      <c r="C3510" t="s">
        <v>29</v>
      </c>
      <c r="D3510" t="s">
        <v>296</v>
      </c>
      <c r="E3510">
        <v>3.89957158744E-3</v>
      </c>
      <c r="F3510">
        <v>197524769126.58902</v>
      </c>
    </row>
    <row r="3511" spans="1:6" x14ac:dyDescent="0.35">
      <c r="A3511" t="s">
        <v>295</v>
      </c>
      <c r="B3511">
        <v>202409</v>
      </c>
      <c r="C3511" t="s">
        <v>29</v>
      </c>
      <c r="D3511" t="s">
        <v>296</v>
      </c>
      <c r="E3511">
        <v>2.8941430200400001E-3</v>
      </c>
      <c r="F3511">
        <v>190046690374.034</v>
      </c>
    </row>
    <row r="3512" spans="1:6" x14ac:dyDescent="0.35">
      <c r="A3512" t="s">
        <v>295</v>
      </c>
      <c r="B3512">
        <v>202412</v>
      </c>
      <c r="C3512" t="s">
        <v>29</v>
      </c>
      <c r="D3512" t="s">
        <v>296</v>
      </c>
      <c r="E3512">
        <v>2.3347049899999999E-3</v>
      </c>
      <c r="F3512">
        <v>198631147924.55399</v>
      </c>
    </row>
    <row r="3513" spans="1:6" x14ac:dyDescent="0.35">
      <c r="A3513" t="s">
        <v>295</v>
      </c>
      <c r="B3513">
        <v>202503</v>
      </c>
      <c r="C3513" t="s">
        <v>29</v>
      </c>
      <c r="D3513" t="s">
        <v>296</v>
      </c>
      <c r="E3513">
        <v>3.3135236173800001E-3</v>
      </c>
      <c r="F3513">
        <v>209231899881.04202</v>
      </c>
    </row>
    <row r="3514" spans="1:6" x14ac:dyDescent="0.35">
      <c r="A3514" t="s">
        <v>295</v>
      </c>
      <c r="B3514">
        <v>202506</v>
      </c>
      <c r="C3514" t="s">
        <v>29</v>
      </c>
      <c r="D3514" t="s">
        <v>296</v>
      </c>
      <c r="E3514">
        <v>4.4725553934399998E-3</v>
      </c>
      <c r="F3514">
        <v>208492416927.27902</v>
      </c>
    </row>
    <row r="3515" spans="1:6" x14ac:dyDescent="0.35">
      <c r="A3515" t="s">
        <v>295</v>
      </c>
      <c r="B3515">
        <v>202509</v>
      </c>
      <c r="C3515" t="s">
        <v>29</v>
      </c>
      <c r="D3515" t="s">
        <v>296</v>
      </c>
      <c r="E3515">
        <v>7.55382530278E-3</v>
      </c>
      <c r="F3515">
        <v>207232851758.396</v>
      </c>
    </row>
    <row r="3516" spans="1:6" x14ac:dyDescent="0.35">
      <c r="A3516" t="s">
        <v>295</v>
      </c>
      <c r="B3516">
        <v>202512</v>
      </c>
      <c r="C3516" t="s">
        <v>29</v>
      </c>
      <c r="D3516" t="s">
        <v>296</v>
      </c>
      <c r="E3516">
        <v>5.7314187053400002E-3</v>
      </c>
      <c r="F3516">
        <v>204762930336.953</v>
      </c>
    </row>
    <row r="3517" spans="1:6" x14ac:dyDescent="0.35">
      <c r="A3517" t="s">
        <v>295</v>
      </c>
      <c r="B3517">
        <v>202603</v>
      </c>
      <c r="C3517" t="s">
        <v>29</v>
      </c>
      <c r="D3517" t="s">
        <v>296</v>
      </c>
      <c r="E3517">
        <v>5.2958135616999998E-3</v>
      </c>
      <c r="F3517">
        <v>259937231435.92001</v>
      </c>
    </row>
    <row r="3518" spans="1:6" x14ac:dyDescent="0.35">
      <c r="A3518" t="s">
        <v>295</v>
      </c>
      <c r="B3518">
        <v>202106</v>
      </c>
      <c r="C3518" t="s">
        <v>30</v>
      </c>
      <c r="D3518" t="s">
        <v>296</v>
      </c>
      <c r="E3518">
        <v>9.7287699276800005E-3</v>
      </c>
      <c r="F3518">
        <v>141181176229.28699</v>
      </c>
    </row>
    <row r="3519" spans="1:6" x14ac:dyDescent="0.35">
      <c r="A3519" t="s">
        <v>295</v>
      </c>
      <c r="B3519">
        <v>202109</v>
      </c>
      <c r="C3519" t="s">
        <v>30</v>
      </c>
      <c r="D3519" t="s">
        <v>296</v>
      </c>
      <c r="E3519">
        <v>7.3366050253900004E-3</v>
      </c>
      <c r="F3519">
        <v>140070664563.28299</v>
      </c>
    </row>
    <row r="3520" spans="1:6" x14ac:dyDescent="0.35">
      <c r="A3520" t="s">
        <v>295</v>
      </c>
      <c r="B3520">
        <v>202112</v>
      </c>
      <c r="C3520" t="s">
        <v>30</v>
      </c>
      <c r="D3520" t="s">
        <v>296</v>
      </c>
      <c r="E3520">
        <v>7.4756289629599997E-3</v>
      </c>
      <c r="F3520">
        <v>147847691772.06299</v>
      </c>
    </row>
    <row r="3521" spans="1:6" x14ac:dyDescent="0.35">
      <c r="A3521" t="s">
        <v>295</v>
      </c>
      <c r="B3521">
        <v>202203</v>
      </c>
      <c r="C3521" t="s">
        <v>30</v>
      </c>
      <c r="D3521" t="s">
        <v>296</v>
      </c>
      <c r="E3521">
        <v>4.6697312948400004E-3</v>
      </c>
      <c r="F3521">
        <v>146495147493.069</v>
      </c>
    </row>
    <row r="3522" spans="1:6" x14ac:dyDescent="0.35">
      <c r="A3522" t="s">
        <v>295</v>
      </c>
      <c r="B3522">
        <v>202206</v>
      </c>
      <c r="C3522" t="s">
        <v>30</v>
      </c>
      <c r="D3522" t="s">
        <v>296</v>
      </c>
      <c r="E3522">
        <v>3.47684867759E-3</v>
      </c>
      <c r="F3522">
        <v>145220039928.78998</v>
      </c>
    </row>
    <row r="3523" spans="1:6" x14ac:dyDescent="0.35">
      <c r="A3523" t="s">
        <v>295</v>
      </c>
      <c r="B3523">
        <v>202209</v>
      </c>
      <c r="C3523" t="s">
        <v>30</v>
      </c>
      <c r="D3523" t="s">
        <v>296</v>
      </c>
      <c r="E3523">
        <v>4.18298290074E-3</v>
      </c>
      <c r="F3523">
        <v>144774378829.07401</v>
      </c>
    </row>
    <row r="3524" spans="1:6" x14ac:dyDescent="0.35">
      <c r="A3524" t="s">
        <v>295</v>
      </c>
      <c r="B3524">
        <v>202212</v>
      </c>
      <c r="C3524" t="s">
        <v>30</v>
      </c>
      <c r="D3524" t="s">
        <v>296</v>
      </c>
      <c r="E3524">
        <v>6.31962462546E-3</v>
      </c>
      <c r="F3524">
        <v>155629744967.099</v>
      </c>
    </row>
    <row r="3525" spans="1:6" x14ac:dyDescent="0.35">
      <c r="A3525" t="s">
        <v>295</v>
      </c>
      <c r="B3525">
        <v>202303</v>
      </c>
      <c r="C3525" t="s">
        <v>30</v>
      </c>
      <c r="D3525" t="s">
        <v>296</v>
      </c>
      <c r="E3525">
        <v>5.6694510966600001E-3</v>
      </c>
      <c r="F3525">
        <v>161052555758.45801</v>
      </c>
    </row>
    <row r="3526" spans="1:6" x14ac:dyDescent="0.35">
      <c r="A3526" t="s">
        <v>295</v>
      </c>
      <c r="B3526">
        <v>202306</v>
      </c>
      <c r="C3526" t="s">
        <v>30</v>
      </c>
      <c r="D3526" t="s">
        <v>296</v>
      </c>
      <c r="E3526">
        <v>5.6388312541599999E-3</v>
      </c>
      <c r="F3526">
        <v>173706876745.742</v>
      </c>
    </row>
    <row r="3527" spans="1:6" x14ac:dyDescent="0.35">
      <c r="A3527" t="s">
        <v>295</v>
      </c>
      <c r="B3527">
        <v>202309</v>
      </c>
      <c r="C3527" t="s">
        <v>30</v>
      </c>
      <c r="D3527" t="s">
        <v>296</v>
      </c>
      <c r="E3527">
        <v>5.2558952128099997E-3</v>
      </c>
      <c r="F3527">
        <v>171860148338.26599</v>
      </c>
    </row>
    <row r="3528" spans="1:6" x14ac:dyDescent="0.35">
      <c r="A3528" t="s">
        <v>295</v>
      </c>
      <c r="B3528">
        <v>202312</v>
      </c>
      <c r="C3528" t="s">
        <v>30</v>
      </c>
      <c r="D3528" t="s">
        <v>296</v>
      </c>
      <c r="E3528">
        <v>5.65965938062E-3</v>
      </c>
      <c r="F3528">
        <v>188033830620.11697</v>
      </c>
    </row>
    <row r="3529" spans="1:6" x14ac:dyDescent="0.35">
      <c r="A3529" t="s">
        <v>295</v>
      </c>
      <c r="B3529">
        <v>202403</v>
      </c>
      <c r="C3529" t="s">
        <v>30</v>
      </c>
      <c r="D3529" t="s">
        <v>296</v>
      </c>
      <c r="E3529">
        <v>5.2028130235199999E-3</v>
      </c>
      <c r="F3529">
        <v>191470023603.181</v>
      </c>
    </row>
    <row r="3530" spans="1:6" x14ac:dyDescent="0.35">
      <c r="A3530" t="s">
        <v>295</v>
      </c>
      <c r="B3530">
        <v>202406</v>
      </c>
      <c r="C3530" t="s">
        <v>30</v>
      </c>
      <c r="D3530" t="s">
        <v>296</v>
      </c>
      <c r="E3530">
        <v>4.8923182941400002E-3</v>
      </c>
      <c r="F3530">
        <v>195897269302.854</v>
      </c>
    </row>
    <row r="3531" spans="1:6" x14ac:dyDescent="0.35">
      <c r="A3531" t="s">
        <v>295</v>
      </c>
      <c r="B3531">
        <v>202409</v>
      </c>
      <c r="C3531" t="s">
        <v>30</v>
      </c>
      <c r="D3531" t="s">
        <v>296</v>
      </c>
      <c r="E3531">
        <v>4.3468578263999996E-3</v>
      </c>
      <c r="F3531">
        <v>197615093825.371</v>
      </c>
    </row>
    <row r="3532" spans="1:6" x14ac:dyDescent="0.35">
      <c r="A3532" t="s">
        <v>295</v>
      </c>
      <c r="B3532">
        <v>202412</v>
      </c>
      <c r="C3532" t="s">
        <v>30</v>
      </c>
      <c r="D3532" t="s">
        <v>296</v>
      </c>
      <c r="E3532">
        <v>4.1322111615699998E-3</v>
      </c>
      <c r="F3532">
        <v>209866312357.42603</v>
      </c>
    </row>
    <row r="3533" spans="1:6" x14ac:dyDescent="0.35">
      <c r="A3533" t="s">
        <v>295</v>
      </c>
      <c r="B3533">
        <v>202503</v>
      </c>
      <c r="C3533" t="s">
        <v>30</v>
      </c>
      <c r="D3533" t="s">
        <v>296</v>
      </c>
      <c r="E3533">
        <v>3.1562367447500001E-3</v>
      </c>
      <c r="F3533">
        <v>214043032225.86002</v>
      </c>
    </row>
    <row r="3534" spans="1:6" x14ac:dyDescent="0.35">
      <c r="A3534" t="s">
        <v>295</v>
      </c>
      <c r="B3534">
        <v>202506</v>
      </c>
      <c r="C3534" t="s">
        <v>30</v>
      </c>
      <c r="D3534" t="s">
        <v>296</v>
      </c>
      <c r="E3534">
        <v>3.07990115252E-3</v>
      </c>
      <c r="F3534">
        <v>216364114867.642</v>
      </c>
    </row>
    <row r="3535" spans="1:6" x14ac:dyDescent="0.35">
      <c r="A3535" t="s">
        <v>295</v>
      </c>
      <c r="B3535">
        <v>202509</v>
      </c>
      <c r="C3535" t="s">
        <v>30</v>
      </c>
      <c r="D3535" t="s">
        <v>296</v>
      </c>
      <c r="E3535">
        <v>2.87255376976E-3</v>
      </c>
      <c r="F3535">
        <v>217545781143.84698</v>
      </c>
    </row>
    <row r="3536" spans="1:6" x14ac:dyDescent="0.35">
      <c r="A3536" t="s">
        <v>295</v>
      </c>
      <c r="B3536">
        <v>202512</v>
      </c>
      <c r="C3536" t="s">
        <v>30</v>
      </c>
      <c r="D3536" t="s">
        <v>296</v>
      </c>
      <c r="E3536">
        <v>1.04695079373E-3</v>
      </c>
      <c r="F3536">
        <v>223863506945.98401</v>
      </c>
    </row>
    <row r="3537" spans="1:6" x14ac:dyDescent="0.35">
      <c r="A3537" t="s">
        <v>295</v>
      </c>
      <c r="B3537">
        <v>202603</v>
      </c>
      <c r="C3537" t="s">
        <v>30</v>
      </c>
      <c r="D3537" t="s">
        <v>296</v>
      </c>
      <c r="E3537">
        <v>1.3769251220599999E-3</v>
      </c>
      <c r="F3537">
        <v>224852679282.58301</v>
      </c>
    </row>
    <row r="3538" spans="1:6" x14ac:dyDescent="0.35">
      <c r="A3538" t="s">
        <v>295</v>
      </c>
      <c r="B3538">
        <v>202106</v>
      </c>
      <c r="C3538" t="s">
        <v>31</v>
      </c>
      <c r="D3538" t="s">
        <v>296</v>
      </c>
      <c r="E3538">
        <v>0.1284751950221</v>
      </c>
      <c r="F3538">
        <v>244482110516.35498</v>
      </c>
    </row>
    <row r="3539" spans="1:6" x14ac:dyDescent="0.35">
      <c r="A3539" t="s">
        <v>295</v>
      </c>
      <c r="B3539">
        <v>202109</v>
      </c>
      <c r="C3539" t="s">
        <v>31</v>
      </c>
      <c r="D3539" t="s">
        <v>296</v>
      </c>
      <c r="E3539">
        <v>0.12841459369614999</v>
      </c>
      <c r="F3539">
        <v>244371835606.737</v>
      </c>
    </row>
    <row r="3540" spans="1:6" x14ac:dyDescent="0.35">
      <c r="A3540" t="s">
        <v>295</v>
      </c>
      <c r="B3540">
        <v>202112</v>
      </c>
      <c r="C3540" t="s">
        <v>31</v>
      </c>
      <c r="D3540" t="s">
        <v>296</v>
      </c>
      <c r="E3540">
        <v>0.10659754653899001</v>
      </c>
      <c r="F3540">
        <v>240193850372.99698</v>
      </c>
    </row>
    <row r="3541" spans="1:6" x14ac:dyDescent="0.35">
      <c r="A3541" t="s">
        <v>295</v>
      </c>
      <c r="B3541">
        <v>202203</v>
      </c>
      <c r="C3541" t="s">
        <v>31</v>
      </c>
      <c r="D3541" t="s">
        <v>296</v>
      </c>
      <c r="E3541">
        <v>0.1017038151731</v>
      </c>
      <c r="F3541">
        <v>240361558177.159</v>
      </c>
    </row>
    <row r="3542" spans="1:6" x14ac:dyDescent="0.35">
      <c r="A3542" t="s">
        <v>295</v>
      </c>
      <c r="B3542">
        <v>202206</v>
      </c>
      <c r="C3542" t="s">
        <v>31</v>
      </c>
      <c r="D3542" t="s">
        <v>296</v>
      </c>
      <c r="E3542">
        <v>8.2620500512650005E-2</v>
      </c>
      <c r="F3542">
        <v>242233480466.38</v>
      </c>
    </row>
    <row r="3543" spans="1:6" x14ac:dyDescent="0.35">
      <c r="A3543" t="s">
        <v>295</v>
      </c>
      <c r="B3543">
        <v>202209</v>
      </c>
      <c r="C3543" t="s">
        <v>31</v>
      </c>
      <c r="D3543" t="s">
        <v>296</v>
      </c>
      <c r="E3543">
        <v>8.2872139912889997E-2</v>
      </c>
      <c r="F3543">
        <v>241999284142.88101</v>
      </c>
    </row>
    <row r="3544" spans="1:6" x14ac:dyDescent="0.35">
      <c r="A3544" t="s">
        <v>295</v>
      </c>
      <c r="B3544">
        <v>202212</v>
      </c>
      <c r="C3544" t="s">
        <v>31</v>
      </c>
      <c r="D3544" t="s">
        <v>296</v>
      </c>
      <c r="E3544">
        <v>3.0469224835670002E-2</v>
      </c>
      <c r="F3544">
        <v>232671914818.76001</v>
      </c>
    </row>
    <row r="3545" spans="1:6" x14ac:dyDescent="0.35">
      <c r="A3545" t="s">
        <v>295</v>
      </c>
      <c r="B3545">
        <v>202303</v>
      </c>
      <c r="C3545" t="s">
        <v>31</v>
      </c>
      <c r="D3545" t="s">
        <v>296</v>
      </c>
      <c r="E3545">
        <v>2.6064655769860001E-2</v>
      </c>
      <c r="F3545">
        <v>226592309343.767</v>
      </c>
    </row>
    <row r="3546" spans="1:6" x14ac:dyDescent="0.35">
      <c r="A3546" t="s">
        <v>295</v>
      </c>
      <c r="B3546">
        <v>202306</v>
      </c>
      <c r="C3546" t="s">
        <v>31</v>
      </c>
      <c r="D3546" t="s">
        <v>296</v>
      </c>
      <c r="E3546">
        <v>3.2740492917669999E-2</v>
      </c>
      <c r="F3546">
        <v>229737429598.651</v>
      </c>
    </row>
    <row r="3547" spans="1:6" x14ac:dyDescent="0.35">
      <c r="A3547" t="s">
        <v>295</v>
      </c>
      <c r="B3547">
        <v>202309</v>
      </c>
      <c r="C3547" t="s">
        <v>31</v>
      </c>
      <c r="D3547" t="s">
        <v>296</v>
      </c>
      <c r="E3547">
        <v>3.1357495443030001E-2</v>
      </c>
      <c r="F3547">
        <v>229996253282.78299</v>
      </c>
    </row>
    <row r="3548" spans="1:6" x14ac:dyDescent="0.35">
      <c r="A3548" t="s">
        <v>295</v>
      </c>
      <c r="B3548">
        <v>202312</v>
      </c>
      <c r="C3548" t="s">
        <v>31</v>
      </c>
      <c r="D3548" t="s">
        <v>296</v>
      </c>
      <c r="E3548">
        <v>2.4396822570130001E-2</v>
      </c>
      <c r="F3548">
        <v>231966252376.534</v>
      </c>
    </row>
    <row r="3549" spans="1:6" x14ac:dyDescent="0.35">
      <c r="A3549" t="s">
        <v>295</v>
      </c>
      <c r="B3549">
        <v>202403</v>
      </c>
      <c r="C3549" t="s">
        <v>31</v>
      </c>
      <c r="D3549" t="s">
        <v>296</v>
      </c>
      <c r="E3549">
        <v>2.5941349713779999E-2</v>
      </c>
      <c r="F3549">
        <v>237537790193.32199</v>
      </c>
    </row>
    <row r="3550" spans="1:6" x14ac:dyDescent="0.35">
      <c r="A3550" t="s">
        <v>295</v>
      </c>
      <c r="B3550">
        <v>202406</v>
      </c>
      <c r="C3550" t="s">
        <v>31</v>
      </c>
      <c r="D3550" t="s">
        <v>296</v>
      </c>
      <c r="E3550">
        <v>2.3410326028980001E-2</v>
      </c>
      <c r="F3550">
        <v>241954326840.29599</v>
      </c>
    </row>
    <row r="3551" spans="1:6" x14ac:dyDescent="0.35">
      <c r="A3551" t="s">
        <v>295</v>
      </c>
      <c r="B3551">
        <v>202409</v>
      </c>
      <c r="C3551" t="s">
        <v>31</v>
      </c>
      <c r="D3551" t="s">
        <v>296</v>
      </c>
      <c r="E3551">
        <v>1.9701575541260001E-2</v>
      </c>
      <c r="F3551">
        <v>242416361926.077</v>
      </c>
    </row>
    <row r="3552" spans="1:6" x14ac:dyDescent="0.35">
      <c r="A3552" t="s">
        <v>295</v>
      </c>
      <c r="B3552">
        <v>202412</v>
      </c>
      <c r="C3552" t="s">
        <v>31</v>
      </c>
      <c r="D3552" t="s">
        <v>296</v>
      </c>
      <c r="E3552">
        <v>2.515133132722E-2</v>
      </c>
      <c r="F3552">
        <v>247382570604.70401</v>
      </c>
    </row>
    <row r="3553" spans="1:6" x14ac:dyDescent="0.35">
      <c r="A3553" t="s">
        <v>295</v>
      </c>
      <c r="B3553">
        <v>202503</v>
      </c>
      <c r="C3553" t="s">
        <v>31</v>
      </c>
      <c r="D3553" t="s">
        <v>296</v>
      </c>
      <c r="E3553">
        <v>2.8098223287630002E-2</v>
      </c>
      <c r="F3553">
        <v>250908343698.87802</v>
      </c>
    </row>
    <row r="3554" spans="1:6" x14ac:dyDescent="0.35">
      <c r="A3554" t="s">
        <v>295</v>
      </c>
      <c r="B3554">
        <v>202506</v>
      </c>
      <c r="C3554" t="s">
        <v>31</v>
      </c>
      <c r="D3554" t="s">
        <v>296</v>
      </c>
      <c r="E3554">
        <v>3.1484220026980002E-2</v>
      </c>
      <c r="F3554">
        <v>253587080898.22302</v>
      </c>
    </row>
    <row r="3555" spans="1:6" x14ac:dyDescent="0.35">
      <c r="A3555" t="s">
        <v>295</v>
      </c>
      <c r="B3555">
        <v>202509</v>
      </c>
      <c r="C3555" t="s">
        <v>31</v>
      </c>
      <c r="D3555" t="s">
        <v>296</v>
      </c>
      <c r="E3555">
        <v>3.3142739174760003E-2</v>
      </c>
      <c r="F3555">
        <v>255578732337.57999</v>
      </c>
    </row>
    <row r="3556" spans="1:6" x14ac:dyDescent="0.35">
      <c r="A3556" t="s">
        <v>295</v>
      </c>
      <c r="B3556">
        <v>202512</v>
      </c>
      <c r="C3556" t="s">
        <v>31</v>
      </c>
      <c r="D3556" t="s">
        <v>296</v>
      </c>
      <c r="E3556">
        <v>2.9484985696210001E-2</v>
      </c>
      <c r="F3556">
        <v>259760350808.11197</v>
      </c>
    </row>
    <row r="3557" spans="1:6" x14ac:dyDescent="0.35">
      <c r="A3557" t="s">
        <v>295</v>
      </c>
      <c r="B3557">
        <v>202603</v>
      </c>
      <c r="C3557" t="s">
        <v>31</v>
      </c>
      <c r="D3557" t="s">
        <v>296</v>
      </c>
      <c r="E3557">
        <v>2.4620580389800001E-2</v>
      </c>
      <c r="F3557">
        <v>260119985583.37097</v>
      </c>
    </row>
    <row r="3558" spans="1:6" x14ac:dyDescent="0.35">
      <c r="A3558" t="s">
        <v>295</v>
      </c>
      <c r="B3558">
        <v>202106</v>
      </c>
      <c r="C3558" t="s">
        <v>32</v>
      </c>
      <c r="D3558" t="s">
        <v>296</v>
      </c>
      <c r="E3558">
        <v>2.2949500499859998E-2</v>
      </c>
      <c r="F3558">
        <v>43112141655.985603</v>
      </c>
    </row>
    <row r="3559" spans="1:6" x14ac:dyDescent="0.35">
      <c r="A3559" t="s">
        <v>295</v>
      </c>
      <c r="B3559">
        <v>202109</v>
      </c>
      <c r="C3559" t="s">
        <v>32</v>
      </c>
      <c r="D3559" t="s">
        <v>296</v>
      </c>
      <c r="E3559">
        <v>1.5620494767490001E-2</v>
      </c>
      <c r="F3559">
        <v>43196898647.058296</v>
      </c>
    </row>
    <row r="3560" spans="1:6" x14ac:dyDescent="0.35">
      <c r="A3560" t="s">
        <v>295</v>
      </c>
      <c r="B3560">
        <v>202112</v>
      </c>
      <c r="C3560" t="s">
        <v>32</v>
      </c>
      <c r="D3560" t="s">
        <v>296</v>
      </c>
      <c r="E3560">
        <v>2.7613199328309999E-2</v>
      </c>
      <c r="F3560">
        <v>46476525991.281403</v>
      </c>
    </row>
    <row r="3561" spans="1:6" x14ac:dyDescent="0.35">
      <c r="A3561" t="s">
        <v>295</v>
      </c>
      <c r="B3561">
        <v>202203</v>
      </c>
      <c r="C3561" t="s">
        <v>32</v>
      </c>
      <c r="D3561" t="s">
        <v>296</v>
      </c>
      <c r="E3561">
        <v>2.4775974528339999E-2</v>
      </c>
      <c r="F3561">
        <v>45122273612.018799</v>
      </c>
    </row>
    <row r="3562" spans="1:6" x14ac:dyDescent="0.35">
      <c r="A3562" t="s">
        <v>295</v>
      </c>
      <c r="B3562">
        <v>202206</v>
      </c>
      <c r="C3562" t="s">
        <v>32</v>
      </c>
      <c r="D3562" t="s">
        <v>296</v>
      </c>
      <c r="E3562">
        <v>2.9135353953519998E-2</v>
      </c>
      <c r="F3562">
        <v>45958270300.450699</v>
      </c>
    </row>
    <row r="3563" spans="1:6" x14ac:dyDescent="0.35">
      <c r="A3563" t="s">
        <v>295</v>
      </c>
      <c r="B3563">
        <v>202209</v>
      </c>
      <c r="C3563" t="s">
        <v>32</v>
      </c>
      <c r="D3563" t="s">
        <v>296</v>
      </c>
      <c r="E3563">
        <v>3.6018772522589997E-2</v>
      </c>
      <c r="F3563">
        <v>47375310807.614395</v>
      </c>
    </row>
    <row r="3564" spans="1:6" x14ac:dyDescent="0.35">
      <c r="A3564" t="s">
        <v>295</v>
      </c>
      <c r="B3564">
        <v>202212</v>
      </c>
      <c r="C3564" t="s">
        <v>32</v>
      </c>
      <c r="D3564" t="s">
        <v>296</v>
      </c>
      <c r="E3564">
        <v>3.5054029779880001E-2</v>
      </c>
      <c r="F3564">
        <v>49489832041.875305</v>
      </c>
    </row>
    <row r="3565" spans="1:6" x14ac:dyDescent="0.35">
      <c r="A3565" t="s">
        <v>295</v>
      </c>
      <c r="B3565">
        <v>202303</v>
      </c>
      <c r="C3565" t="s">
        <v>32</v>
      </c>
      <c r="D3565" t="s">
        <v>296</v>
      </c>
      <c r="E3565">
        <v>3.4332450098989997E-2</v>
      </c>
      <c r="F3565">
        <v>50277263547.158905</v>
      </c>
    </row>
    <row r="3566" spans="1:6" x14ac:dyDescent="0.35">
      <c r="A3566" t="s">
        <v>295</v>
      </c>
      <c r="B3566">
        <v>202306</v>
      </c>
      <c r="C3566" t="s">
        <v>32</v>
      </c>
      <c r="D3566" t="s">
        <v>296</v>
      </c>
      <c r="E3566">
        <v>3.8457306500299999E-2</v>
      </c>
      <c r="F3566">
        <v>52508921552.274902</v>
      </c>
    </row>
    <row r="3567" spans="1:6" x14ac:dyDescent="0.35">
      <c r="A3567" t="s">
        <v>295</v>
      </c>
      <c r="B3567">
        <v>202309</v>
      </c>
      <c r="C3567" t="s">
        <v>32</v>
      </c>
      <c r="D3567" t="s">
        <v>296</v>
      </c>
      <c r="E3567">
        <v>5.0591371098939998E-2</v>
      </c>
      <c r="F3567">
        <v>53807746454.401001</v>
      </c>
    </row>
    <row r="3568" spans="1:6" x14ac:dyDescent="0.35">
      <c r="A3568" t="s">
        <v>295</v>
      </c>
      <c r="B3568">
        <v>202312</v>
      </c>
      <c r="C3568" t="s">
        <v>32</v>
      </c>
      <c r="D3568" t="s">
        <v>296</v>
      </c>
      <c r="E3568">
        <v>5.7621714448369998E-2</v>
      </c>
      <c r="F3568">
        <v>57659351216.818398</v>
      </c>
    </row>
    <row r="3569" spans="1:6" x14ac:dyDescent="0.35">
      <c r="A3569" t="s">
        <v>295</v>
      </c>
      <c r="B3569">
        <v>202403</v>
      </c>
      <c r="C3569" t="s">
        <v>32</v>
      </c>
      <c r="D3569" t="s">
        <v>296</v>
      </c>
      <c r="E3569">
        <v>5.2435087734799997E-2</v>
      </c>
      <c r="F3569">
        <v>71229981086.416</v>
      </c>
    </row>
    <row r="3570" spans="1:6" x14ac:dyDescent="0.35">
      <c r="A3570" t="s">
        <v>295</v>
      </c>
      <c r="B3570">
        <v>202406</v>
      </c>
      <c r="C3570" t="s">
        <v>32</v>
      </c>
      <c r="D3570" t="s">
        <v>296</v>
      </c>
      <c r="E3570">
        <v>4.9895318721389997E-2</v>
      </c>
      <c r="F3570">
        <v>72571595211.934708</v>
      </c>
    </row>
    <row r="3571" spans="1:6" x14ac:dyDescent="0.35">
      <c r="A3571" t="s">
        <v>295</v>
      </c>
      <c r="B3571">
        <v>202409</v>
      </c>
      <c r="C3571" t="s">
        <v>32</v>
      </c>
      <c r="D3571" t="s">
        <v>296</v>
      </c>
      <c r="E3571">
        <v>5.4847745835239999E-2</v>
      </c>
      <c r="F3571">
        <v>76906119431.768906</v>
      </c>
    </row>
    <row r="3572" spans="1:6" x14ac:dyDescent="0.35">
      <c r="A3572" t="s">
        <v>295</v>
      </c>
      <c r="B3572">
        <v>202412</v>
      </c>
      <c r="C3572" t="s">
        <v>32</v>
      </c>
      <c r="D3572" t="s">
        <v>296</v>
      </c>
      <c r="E3572">
        <v>5.2142953705980002E-2</v>
      </c>
      <c r="F3572">
        <v>80524802342.779297</v>
      </c>
    </row>
    <row r="3573" spans="1:6" x14ac:dyDescent="0.35">
      <c r="A3573" t="s">
        <v>295</v>
      </c>
      <c r="B3573">
        <v>202503</v>
      </c>
      <c r="C3573" t="s">
        <v>32</v>
      </c>
      <c r="D3573" t="s">
        <v>296</v>
      </c>
      <c r="E3573">
        <v>5.4049807519770003E-2</v>
      </c>
      <c r="F3573">
        <v>79613651174.716293</v>
      </c>
    </row>
    <row r="3574" spans="1:6" x14ac:dyDescent="0.35">
      <c r="A3574" t="s">
        <v>295</v>
      </c>
      <c r="B3574">
        <v>202506</v>
      </c>
      <c r="C3574" t="s">
        <v>32</v>
      </c>
      <c r="D3574" t="s">
        <v>296</v>
      </c>
      <c r="E3574">
        <v>5.001579041886E-2</v>
      </c>
      <c r="F3574">
        <v>79596871657.792709</v>
      </c>
    </row>
    <row r="3575" spans="1:6" x14ac:dyDescent="0.35">
      <c r="A3575" t="s">
        <v>295</v>
      </c>
      <c r="B3575">
        <v>202509</v>
      </c>
      <c r="C3575" t="s">
        <v>32</v>
      </c>
      <c r="D3575" t="s">
        <v>296</v>
      </c>
      <c r="E3575">
        <v>5.7528557385680003E-2</v>
      </c>
      <c r="F3575">
        <v>80464147909.897095</v>
      </c>
    </row>
    <row r="3576" spans="1:6" x14ac:dyDescent="0.35">
      <c r="A3576" t="s">
        <v>295</v>
      </c>
      <c r="B3576">
        <v>202512</v>
      </c>
      <c r="C3576" t="s">
        <v>32</v>
      </c>
      <c r="D3576" t="s">
        <v>296</v>
      </c>
      <c r="E3576">
        <v>6.0797316552459998E-2</v>
      </c>
      <c r="F3576">
        <v>85430019120.298996</v>
      </c>
    </row>
    <row r="3577" spans="1:6" x14ac:dyDescent="0.35">
      <c r="A3577" t="s">
        <v>295</v>
      </c>
      <c r="B3577">
        <v>202603</v>
      </c>
      <c r="C3577" t="s">
        <v>32</v>
      </c>
      <c r="D3577" t="s">
        <v>296</v>
      </c>
      <c r="E3577">
        <v>7.7871039042459997E-2</v>
      </c>
      <c r="F3577">
        <v>101176772037.909</v>
      </c>
    </row>
    <row r="3578" spans="1:6" x14ac:dyDescent="0.35">
      <c r="A3578" t="s">
        <v>295</v>
      </c>
      <c r="B3578">
        <v>202106</v>
      </c>
      <c r="C3578" t="s">
        <v>33</v>
      </c>
      <c r="D3578" t="s">
        <v>296</v>
      </c>
      <c r="E3578">
        <v>4.4846163485079998E-2</v>
      </c>
      <c r="F3578">
        <v>655900531861.43701</v>
      </c>
    </row>
    <row r="3579" spans="1:6" x14ac:dyDescent="0.35">
      <c r="A3579" t="s">
        <v>295</v>
      </c>
      <c r="B3579">
        <v>202109</v>
      </c>
      <c r="C3579" t="s">
        <v>33</v>
      </c>
      <c r="D3579" t="s">
        <v>296</v>
      </c>
      <c r="E3579">
        <v>3.9395966603889998E-2</v>
      </c>
      <c r="F3579">
        <v>659064440651.31104</v>
      </c>
    </row>
    <row r="3580" spans="1:6" x14ac:dyDescent="0.35">
      <c r="A3580" t="s">
        <v>295</v>
      </c>
      <c r="B3580">
        <v>202112</v>
      </c>
      <c r="C3580" t="s">
        <v>33</v>
      </c>
      <c r="D3580" t="s">
        <v>296</v>
      </c>
      <c r="E3580">
        <v>3.8971818947170001E-2</v>
      </c>
      <c r="F3580">
        <v>659829508421.32593</v>
      </c>
    </row>
    <row r="3581" spans="1:6" x14ac:dyDescent="0.35">
      <c r="A3581" t="s">
        <v>295</v>
      </c>
      <c r="B3581">
        <v>202203</v>
      </c>
      <c r="C3581" t="s">
        <v>33</v>
      </c>
      <c r="D3581" t="s">
        <v>296</v>
      </c>
      <c r="E3581">
        <v>3.7681844045940001E-2</v>
      </c>
      <c r="F3581">
        <v>662238067922.39807</v>
      </c>
    </row>
    <row r="3582" spans="1:6" x14ac:dyDescent="0.35">
      <c r="A3582" t="s">
        <v>295</v>
      </c>
      <c r="B3582">
        <v>202206</v>
      </c>
      <c r="C3582" t="s">
        <v>33</v>
      </c>
      <c r="D3582" t="s">
        <v>296</v>
      </c>
      <c r="E3582">
        <v>3.2886470879739997E-2</v>
      </c>
      <c r="F3582">
        <v>655068548898.33093</v>
      </c>
    </row>
    <row r="3583" spans="1:6" x14ac:dyDescent="0.35">
      <c r="A3583" t="s">
        <v>295</v>
      </c>
      <c r="B3583">
        <v>202209</v>
      </c>
      <c r="C3583" t="s">
        <v>33</v>
      </c>
      <c r="D3583" t="s">
        <v>296</v>
      </c>
      <c r="E3583">
        <v>3.4433415639489998E-2</v>
      </c>
      <c r="F3583">
        <v>647729255404.16699</v>
      </c>
    </row>
    <row r="3584" spans="1:6" x14ac:dyDescent="0.35">
      <c r="A3584" t="s">
        <v>295</v>
      </c>
      <c r="B3584">
        <v>202212</v>
      </c>
      <c r="C3584" t="s">
        <v>33</v>
      </c>
      <c r="D3584" t="s">
        <v>296</v>
      </c>
      <c r="E3584">
        <v>3.2471932582129999E-2</v>
      </c>
      <c r="F3584">
        <v>620014899705.68201</v>
      </c>
    </row>
    <row r="3585" spans="1:6" x14ac:dyDescent="0.35">
      <c r="A3585" t="s">
        <v>295</v>
      </c>
      <c r="B3585">
        <v>202303</v>
      </c>
      <c r="C3585" t="s">
        <v>33</v>
      </c>
      <c r="D3585" t="s">
        <v>296</v>
      </c>
      <c r="E3585">
        <v>3.5434467636850001E-2</v>
      </c>
      <c r="F3585">
        <v>625391708135.37891</v>
      </c>
    </row>
    <row r="3586" spans="1:6" x14ac:dyDescent="0.35">
      <c r="A3586" t="s">
        <v>295</v>
      </c>
      <c r="B3586">
        <v>202306</v>
      </c>
      <c r="C3586" t="s">
        <v>33</v>
      </c>
      <c r="D3586" t="s">
        <v>296</v>
      </c>
      <c r="E3586">
        <v>3.7546404748780002E-2</v>
      </c>
      <c r="F3586">
        <v>619720099379.43799</v>
      </c>
    </row>
    <row r="3587" spans="1:6" x14ac:dyDescent="0.35">
      <c r="A3587" t="s">
        <v>295</v>
      </c>
      <c r="B3587">
        <v>202309</v>
      </c>
      <c r="C3587" t="s">
        <v>33</v>
      </c>
      <c r="D3587" t="s">
        <v>296</v>
      </c>
      <c r="E3587">
        <v>3.7726236432109997E-2</v>
      </c>
      <c r="F3587">
        <v>629934069308.7251</v>
      </c>
    </row>
    <row r="3588" spans="1:6" x14ac:dyDescent="0.35">
      <c r="A3588" t="s">
        <v>295</v>
      </c>
      <c r="B3588">
        <v>202312</v>
      </c>
      <c r="C3588" t="s">
        <v>33</v>
      </c>
      <c r="D3588" t="s">
        <v>296</v>
      </c>
      <c r="E3588">
        <v>3.7315309265679997E-2</v>
      </c>
      <c r="F3588">
        <v>647537085175.63696</v>
      </c>
    </row>
    <row r="3589" spans="1:6" x14ac:dyDescent="0.35">
      <c r="A3589" t="s">
        <v>295</v>
      </c>
      <c r="B3589">
        <v>202403</v>
      </c>
      <c r="C3589" t="s">
        <v>33</v>
      </c>
      <c r="D3589" t="s">
        <v>296</v>
      </c>
      <c r="E3589">
        <v>3.776342355844E-2</v>
      </c>
      <c r="F3589">
        <v>650242054447.39001</v>
      </c>
    </row>
    <row r="3590" spans="1:6" x14ac:dyDescent="0.35">
      <c r="A3590" t="s">
        <v>295</v>
      </c>
      <c r="B3590">
        <v>202406</v>
      </c>
      <c r="C3590" t="s">
        <v>33</v>
      </c>
      <c r="D3590" t="s">
        <v>296</v>
      </c>
      <c r="E3590">
        <v>3.6480370523660002E-2</v>
      </c>
      <c r="F3590">
        <v>653080098372.54602</v>
      </c>
    </row>
    <row r="3591" spans="1:6" x14ac:dyDescent="0.35">
      <c r="A3591" t="s">
        <v>295</v>
      </c>
      <c r="B3591">
        <v>202409</v>
      </c>
      <c r="C3591" t="s">
        <v>33</v>
      </c>
      <c r="D3591" t="s">
        <v>296</v>
      </c>
      <c r="E3591">
        <v>3.6278966031880001E-2</v>
      </c>
      <c r="F3591">
        <v>659014181265.98804</v>
      </c>
    </row>
    <row r="3592" spans="1:6" x14ac:dyDescent="0.35">
      <c r="A3592" t="s">
        <v>295</v>
      </c>
      <c r="B3592">
        <v>202412</v>
      </c>
      <c r="C3592" t="s">
        <v>33</v>
      </c>
      <c r="D3592" t="s">
        <v>296</v>
      </c>
      <c r="E3592">
        <v>3.542997845161E-2</v>
      </c>
      <c r="F3592">
        <v>646320010841.59192</v>
      </c>
    </row>
    <row r="3593" spans="1:6" x14ac:dyDescent="0.35">
      <c r="A3593" t="s">
        <v>295</v>
      </c>
      <c r="B3593">
        <v>202503</v>
      </c>
      <c r="C3593" t="s">
        <v>33</v>
      </c>
      <c r="D3593" t="s">
        <v>296</v>
      </c>
      <c r="E3593">
        <v>3.1624876384730001E-2</v>
      </c>
      <c r="F3593">
        <v>680546556609.01306</v>
      </c>
    </row>
    <row r="3594" spans="1:6" x14ac:dyDescent="0.35">
      <c r="A3594" t="s">
        <v>295</v>
      </c>
      <c r="B3594">
        <v>202506</v>
      </c>
      <c r="C3594" t="s">
        <v>33</v>
      </c>
      <c r="D3594" t="s">
        <v>296</v>
      </c>
      <c r="E3594">
        <v>3.3215684659130003E-2</v>
      </c>
      <c r="F3594">
        <v>675227832071.60205</v>
      </c>
    </row>
    <row r="3595" spans="1:6" x14ac:dyDescent="0.35">
      <c r="A3595" t="s">
        <v>295</v>
      </c>
      <c r="B3595">
        <v>202509</v>
      </c>
      <c r="C3595" t="s">
        <v>33</v>
      </c>
      <c r="D3595" t="s">
        <v>296</v>
      </c>
      <c r="E3595">
        <v>3.0864287851190001E-2</v>
      </c>
      <c r="F3595">
        <v>686874886340.05798</v>
      </c>
    </row>
    <row r="3596" spans="1:6" x14ac:dyDescent="0.35">
      <c r="A3596" t="s">
        <v>295</v>
      </c>
      <c r="B3596">
        <v>202512</v>
      </c>
      <c r="C3596" t="s">
        <v>33</v>
      </c>
      <c r="D3596" t="s">
        <v>296</v>
      </c>
      <c r="E3596">
        <v>3.0944080686040001E-2</v>
      </c>
      <c r="F3596">
        <v>680636243101.15796</v>
      </c>
    </row>
    <row r="3597" spans="1:6" x14ac:dyDescent="0.35">
      <c r="A3597" t="s">
        <v>295</v>
      </c>
      <c r="B3597">
        <v>202603</v>
      </c>
      <c r="C3597" t="s">
        <v>33</v>
      </c>
      <c r="D3597" t="s">
        <v>296</v>
      </c>
      <c r="E3597">
        <v>3.2622177615529997E-2</v>
      </c>
      <c r="F3597">
        <v>684651198653.11401</v>
      </c>
    </row>
    <row r="3598" spans="1:6" x14ac:dyDescent="0.35">
      <c r="A3598" t="s">
        <v>295</v>
      </c>
      <c r="B3598">
        <v>202106</v>
      </c>
      <c r="C3598" t="s">
        <v>34</v>
      </c>
      <c r="D3598" t="s">
        <v>296</v>
      </c>
      <c r="E3598">
        <v>4.1765439441730001E-2</v>
      </c>
      <c r="F3598">
        <v>32886056644.18</v>
      </c>
    </row>
    <row r="3599" spans="1:6" x14ac:dyDescent="0.35">
      <c r="A3599" t="s">
        <v>295</v>
      </c>
      <c r="B3599">
        <v>202109</v>
      </c>
      <c r="C3599" t="s">
        <v>34</v>
      </c>
      <c r="D3599" t="s">
        <v>296</v>
      </c>
      <c r="E3599">
        <v>3.6845077234680002E-2</v>
      </c>
      <c r="F3599">
        <v>33015989608.099998</v>
      </c>
    </row>
    <row r="3600" spans="1:6" x14ac:dyDescent="0.35">
      <c r="A3600" t="s">
        <v>295</v>
      </c>
      <c r="B3600">
        <v>202112</v>
      </c>
      <c r="C3600" t="s">
        <v>34</v>
      </c>
      <c r="D3600" t="s">
        <v>296</v>
      </c>
      <c r="E3600">
        <v>3.6941087973360001E-2</v>
      </c>
      <c r="F3600">
        <v>33693860245.739998</v>
      </c>
    </row>
    <row r="3601" spans="1:6" x14ac:dyDescent="0.35">
      <c r="A3601" t="s">
        <v>295</v>
      </c>
      <c r="B3601">
        <v>202203</v>
      </c>
      <c r="C3601" t="s">
        <v>34</v>
      </c>
      <c r="D3601" t="s">
        <v>296</v>
      </c>
      <c r="E3601">
        <v>3.3045843077190003E-2</v>
      </c>
      <c r="F3601">
        <v>35452546685.93</v>
      </c>
    </row>
    <row r="3602" spans="1:6" x14ac:dyDescent="0.35">
      <c r="A3602" t="s">
        <v>295</v>
      </c>
      <c r="B3602">
        <v>202206</v>
      </c>
      <c r="C3602" t="s">
        <v>34</v>
      </c>
      <c r="D3602" t="s">
        <v>296</v>
      </c>
      <c r="E3602">
        <v>1.1691732188259999E-2</v>
      </c>
      <c r="F3602">
        <v>35286443764.440002</v>
      </c>
    </row>
    <row r="3603" spans="1:6" x14ac:dyDescent="0.35">
      <c r="A3603" t="s">
        <v>295</v>
      </c>
      <c r="B3603">
        <v>202209</v>
      </c>
      <c r="C3603" t="s">
        <v>34</v>
      </c>
      <c r="D3603" t="s">
        <v>296</v>
      </c>
      <c r="E3603">
        <v>2.2105758546900001E-2</v>
      </c>
      <c r="F3603">
        <v>36183909647.93</v>
      </c>
    </row>
    <row r="3604" spans="1:6" x14ac:dyDescent="0.35">
      <c r="A3604" t="s">
        <v>295</v>
      </c>
      <c r="B3604">
        <v>202212</v>
      </c>
      <c r="C3604" t="s">
        <v>34</v>
      </c>
      <c r="D3604" t="s">
        <v>296</v>
      </c>
      <c r="E3604">
        <v>2.497529928884E-2</v>
      </c>
      <c r="F3604">
        <v>37464283176.290001</v>
      </c>
    </row>
    <row r="3605" spans="1:6" x14ac:dyDescent="0.35">
      <c r="A3605" t="s">
        <v>295</v>
      </c>
      <c r="B3605">
        <v>202303</v>
      </c>
      <c r="C3605" t="s">
        <v>34</v>
      </c>
      <c r="D3605" t="s">
        <v>296</v>
      </c>
      <c r="E3605">
        <v>2.6033716675210001E-2</v>
      </c>
      <c r="F3605">
        <v>37169885162.859901</v>
      </c>
    </row>
    <row r="3606" spans="1:6" x14ac:dyDescent="0.35">
      <c r="A3606" t="s">
        <v>295</v>
      </c>
      <c r="B3606">
        <v>202306</v>
      </c>
      <c r="C3606" t="s">
        <v>34</v>
      </c>
      <c r="D3606" t="s">
        <v>296</v>
      </c>
      <c r="E3606">
        <v>3.6152236101389998E-2</v>
      </c>
      <c r="F3606">
        <v>38597419527.980003</v>
      </c>
    </row>
    <row r="3607" spans="1:6" x14ac:dyDescent="0.35">
      <c r="A3607" t="s">
        <v>295</v>
      </c>
      <c r="B3607">
        <v>202309</v>
      </c>
      <c r="C3607" t="s">
        <v>34</v>
      </c>
      <c r="D3607" t="s">
        <v>296</v>
      </c>
      <c r="E3607">
        <v>3.6276624225909999E-2</v>
      </c>
      <c r="F3607">
        <v>38953073548.959999</v>
      </c>
    </row>
    <row r="3608" spans="1:6" x14ac:dyDescent="0.35">
      <c r="A3608" t="s">
        <v>295</v>
      </c>
      <c r="B3608">
        <v>202312</v>
      </c>
      <c r="C3608" t="s">
        <v>34</v>
      </c>
      <c r="D3608" t="s">
        <v>296</v>
      </c>
      <c r="E3608">
        <v>4.3113635042919998E-2</v>
      </c>
      <c r="F3608">
        <v>41703378318.939995</v>
      </c>
    </row>
    <row r="3609" spans="1:6" x14ac:dyDescent="0.35">
      <c r="A3609" t="s">
        <v>295</v>
      </c>
      <c r="B3609">
        <v>202403</v>
      </c>
      <c r="C3609" t="s">
        <v>34</v>
      </c>
      <c r="D3609" t="s">
        <v>296</v>
      </c>
      <c r="E3609">
        <v>3.7577752620759998E-2</v>
      </c>
      <c r="F3609">
        <v>41087170906.990005</v>
      </c>
    </row>
    <row r="3610" spans="1:6" x14ac:dyDescent="0.35">
      <c r="A3610" t="s">
        <v>295</v>
      </c>
      <c r="B3610">
        <v>202406</v>
      </c>
      <c r="C3610" t="s">
        <v>34</v>
      </c>
      <c r="D3610" t="s">
        <v>296</v>
      </c>
      <c r="E3610">
        <v>4.8420493408480002E-2</v>
      </c>
      <c r="F3610">
        <v>41779566925.179901</v>
      </c>
    </row>
    <row r="3611" spans="1:6" x14ac:dyDescent="0.35">
      <c r="A3611" t="s">
        <v>295</v>
      </c>
      <c r="B3611">
        <v>202409</v>
      </c>
      <c r="C3611" t="s">
        <v>34</v>
      </c>
      <c r="D3611" t="s">
        <v>296</v>
      </c>
      <c r="E3611">
        <v>3.7720178681030003E-2</v>
      </c>
      <c r="F3611">
        <v>41678130613.160004</v>
      </c>
    </row>
    <row r="3612" spans="1:6" x14ac:dyDescent="0.35">
      <c r="A3612" t="s">
        <v>295</v>
      </c>
      <c r="B3612">
        <v>202412</v>
      </c>
      <c r="C3612" t="s">
        <v>34</v>
      </c>
      <c r="D3612" t="s">
        <v>296</v>
      </c>
      <c r="E3612">
        <v>3.670725197718E-2</v>
      </c>
      <c r="F3612">
        <v>42612665440.660004</v>
      </c>
    </row>
    <row r="3613" spans="1:6" x14ac:dyDescent="0.35">
      <c r="A3613" t="s">
        <v>295</v>
      </c>
      <c r="B3613">
        <v>202503</v>
      </c>
      <c r="C3613" t="s">
        <v>34</v>
      </c>
      <c r="D3613" t="s">
        <v>296</v>
      </c>
      <c r="E3613">
        <v>4.7482593772959998E-2</v>
      </c>
      <c r="F3613">
        <v>42753524039.279999</v>
      </c>
    </row>
    <row r="3614" spans="1:6" x14ac:dyDescent="0.35">
      <c r="A3614" t="s">
        <v>295</v>
      </c>
      <c r="B3614">
        <v>202506</v>
      </c>
      <c r="C3614" t="s">
        <v>34</v>
      </c>
      <c r="D3614" t="s">
        <v>296</v>
      </c>
      <c r="E3614">
        <v>4.3980806267629999E-2</v>
      </c>
      <c r="F3614">
        <v>44684011238.239998</v>
      </c>
    </row>
    <row r="3615" spans="1:6" x14ac:dyDescent="0.35">
      <c r="A3615" t="s">
        <v>295</v>
      </c>
      <c r="B3615">
        <v>202509</v>
      </c>
      <c r="C3615" t="s">
        <v>34</v>
      </c>
      <c r="D3615" t="s">
        <v>296</v>
      </c>
      <c r="E3615">
        <v>4.4281733021779998E-2</v>
      </c>
      <c r="F3615">
        <v>45457541124.229996</v>
      </c>
    </row>
    <row r="3616" spans="1:6" x14ac:dyDescent="0.35">
      <c r="A3616" t="s">
        <v>295</v>
      </c>
      <c r="B3616">
        <v>202512</v>
      </c>
      <c r="C3616" t="s">
        <v>34</v>
      </c>
      <c r="D3616" t="s">
        <v>296</v>
      </c>
      <c r="E3616">
        <v>4.2840525101690001E-2</v>
      </c>
      <c r="F3616">
        <v>47081903541.609993</v>
      </c>
    </row>
    <row r="3617" spans="1:6" x14ac:dyDescent="0.35">
      <c r="A3617" t="s">
        <v>295</v>
      </c>
      <c r="B3617">
        <v>202603</v>
      </c>
      <c r="C3617" t="s">
        <v>34</v>
      </c>
      <c r="D3617" t="s">
        <v>296</v>
      </c>
      <c r="E3617">
        <v>4.3134677872730003E-2</v>
      </c>
      <c r="F3617">
        <v>47171204722.870003</v>
      </c>
    </row>
    <row r="3618" spans="1:6" x14ac:dyDescent="0.35">
      <c r="A3618" t="s">
        <v>295</v>
      </c>
      <c r="B3618">
        <v>202106</v>
      </c>
      <c r="C3618" t="s">
        <v>35</v>
      </c>
      <c r="D3618" t="s">
        <v>296</v>
      </c>
      <c r="E3618">
        <v>0.13040766290556</v>
      </c>
      <c r="F3618">
        <v>52545422367.260002</v>
      </c>
    </row>
    <row r="3619" spans="1:6" x14ac:dyDescent="0.35">
      <c r="A3619" t="s">
        <v>295</v>
      </c>
      <c r="B3619">
        <v>202109</v>
      </c>
      <c r="C3619" t="s">
        <v>35</v>
      </c>
      <c r="D3619" t="s">
        <v>296</v>
      </c>
      <c r="E3619">
        <v>0.15396628089028999</v>
      </c>
      <c r="F3619">
        <v>54137708192.610001</v>
      </c>
    </row>
    <row r="3620" spans="1:6" x14ac:dyDescent="0.35">
      <c r="A3620" t="s">
        <v>295</v>
      </c>
      <c r="B3620">
        <v>202112</v>
      </c>
      <c r="C3620" t="s">
        <v>35</v>
      </c>
      <c r="D3620" t="s">
        <v>296</v>
      </c>
      <c r="E3620">
        <v>0.15410366238277001</v>
      </c>
      <c r="F3620">
        <v>55803140165.349998</v>
      </c>
    </row>
    <row r="3621" spans="1:6" x14ac:dyDescent="0.35">
      <c r="A3621" t="s">
        <v>295</v>
      </c>
      <c r="B3621">
        <v>202203</v>
      </c>
      <c r="C3621" t="s">
        <v>35</v>
      </c>
      <c r="D3621" t="s">
        <v>296</v>
      </c>
      <c r="E3621">
        <v>0.15842973000225</v>
      </c>
      <c r="F3621">
        <v>55477645748.150002</v>
      </c>
    </row>
    <row r="3622" spans="1:6" x14ac:dyDescent="0.35">
      <c r="A3622" t="s">
        <v>295</v>
      </c>
      <c r="B3622">
        <v>202206</v>
      </c>
      <c r="C3622" t="s">
        <v>35</v>
      </c>
      <c r="D3622" t="s">
        <v>296</v>
      </c>
      <c r="E3622">
        <v>0.15875417827888999</v>
      </c>
      <c r="F3622">
        <v>56452605144.134499</v>
      </c>
    </row>
    <row r="3623" spans="1:6" x14ac:dyDescent="0.35">
      <c r="A3623" t="s">
        <v>295</v>
      </c>
      <c r="B3623">
        <v>202209</v>
      </c>
      <c r="C3623" t="s">
        <v>35</v>
      </c>
      <c r="D3623" t="s">
        <v>296</v>
      </c>
      <c r="E3623">
        <v>0.14742380789533999</v>
      </c>
      <c r="F3623">
        <v>57091792402.890999</v>
      </c>
    </row>
    <row r="3624" spans="1:6" x14ac:dyDescent="0.35">
      <c r="A3624" t="s">
        <v>295</v>
      </c>
      <c r="B3624">
        <v>202212</v>
      </c>
      <c r="C3624" t="s">
        <v>35</v>
      </c>
      <c r="D3624" t="s">
        <v>296</v>
      </c>
      <c r="E3624">
        <v>9.5490995507510001E-2</v>
      </c>
      <c r="F3624">
        <v>56222925719.916504</v>
      </c>
    </row>
    <row r="3625" spans="1:6" x14ac:dyDescent="0.35">
      <c r="A3625" t="s">
        <v>295</v>
      </c>
      <c r="B3625">
        <v>202303</v>
      </c>
      <c r="C3625" t="s">
        <v>35</v>
      </c>
      <c r="D3625" t="s">
        <v>296</v>
      </c>
      <c r="E3625">
        <v>7.8211999969960005E-2</v>
      </c>
      <c r="F3625">
        <v>56121894082.695</v>
      </c>
    </row>
    <row r="3626" spans="1:6" x14ac:dyDescent="0.35">
      <c r="A3626" t="s">
        <v>295</v>
      </c>
      <c r="B3626">
        <v>202306</v>
      </c>
      <c r="C3626" t="s">
        <v>35</v>
      </c>
      <c r="D3626" t="s">
        <v>296</v>
      </c>
      <c r="E3626">
        <v>7.6031332703130006E-2</v>
      </c>
      <c r="F3626">
        <v>56397294701.809006</v>
      </c>
    </row>
    <row r="3627" spans="1:6" x14ac:dyDescent="0.35">
      <c r="A3627" t="s">
        <v>295</v>
      </c>
      <c r="B3627">
        <v>202309</v>
      </c>
      <c r="C3627" t="s">
        <v>35</v>
      </c>
      <c r="D3627" t="s">
        <v>296</v>
      </c>
      <c r="E3627">
        <v>2.5937154837390002E-2</v>
      </c>
      <c r="F3627">
        <v>54400894048.165497</v>
      </c>
    </row>
    <row r="3628" spans="1:6" x14ac:dyDescent="0.35">
      <c r="A3628" t="s">
        <v>295</v>
      </c>
      <c r="B3628">
        <v>202312</v>
      </c>
      <c r="C3628" t="s">
        <v>35</v>
      </c>
      <c r="D3628" t="s">
        <v>296</v>
      </c>
      <c r="E3628">
        <v>2.1723111560909999E-2</v>
      </c>
      <c r="F3628">
        <v>55709151229.162498</v>
      </c>
    </row>
    <row r="3629" spans="1:6" x14ac:dyDescent="0.35">
      <c r="A3629" t="s">
        <v>295</v>
      </c>
      <c r="B3629">
        <v>202403</v>
      </c>
      <c r="C3629" t="s">
        <v>35</v>
      </c>
      <c r="D3629" t="s">
        <v>296</v>
      </c>
      <c r="E3629">
        <v>2.0609583125179999E-2</v>
      </c>
      <c r="F3629">
        <v>55702514370.232002</v>
      </c>
    </row>
    <row r="3630" spans="1:6" x14ac:dyDescent="0.35">
      <c r="A3630" t="s">
        <v>295</v>
      </c>
      <c r="B3630">
        <v>202406</v>
      </c>
      <c r="C3630" t="s">
        <v>35</v>
      </c>
      <c r="D3630" t="s">
        <v>296</v>
      </c>
      <c r="E3630">
        <v>1.949364061742E-2</v>
      </c>
      <c r="F3630">
        <v>56243364616.033997</v>
      </c>
    </row>
    <row r="3631" spans="1:6" x14ac:dyDescent="0.35">
      <c r="A3631" t="s">
        <v>295</v>
      </c>
      <c r="B3631">
        <v>202409</v>
      </c>
      <c r="C3631" t="s">
        <v>35</v>
      </c>
      <c r="D3631" t="s">
        <v>296</v>
      </c>
      <c r="E3631">
        <v>1.6137994787889999E-2</v>
      </c>
      <c r="F3631">
        <v>55056679371.729996</v>
      </c>
    </row>
    <row r="3632" spans="1:6" x14ac:dyDescent="0.35">
      <c r="A3632" t="s">
        <v>295</v>
      </c>
      <c r="B3632">
        <v>202412</v>
      </c>
      <c r="C3632" t="s">
        <v>35</v>
      </c>
      <c r="D3632" t="s">
        <v>296</v>
      </c>
      <c r="E3632">
        <v>1.6205787152340001E-2</v>
      </c>
      <c r="F3632">
        <v>56499822668.767006</v>
      </c>
    </row>
    <row r="3633" spans="1:6" x14ac:dyDescent="0.35">
      <c r="A3633" t="s">
        <v>295</v>
      </c>
      <c r="B3633">
        <v>202503</v>
      </c>
      <c r="C3633" t="s">
        <v>35</v>
      </c>
      <c r="D3633" t="s">
        <v>296</v>
      </c>
      <c r="E3633">
        <v>1.7635932185089999E-2</v>
      </c>
      <c r="F3633">
        <v>55951220524.588997</v>
      </c>
    </row>
    <row r="3634" spans="1:6" x14ac:dyDescent="0.35">
      <c r="A3634" t="s">
        <v>295</v>
      </c>
      <c r="B3634">
        <v>202506</v>
      </c>
      <c r="C3634" t="s">
        <v>35</v>
      </c>
      <c r="D3634" t="s">
        <v>296</v>
      </c>
      <c r="E3634">
        <v>2.227406893999E-2</v>
      </c>
      <c r="F3634">
        <v>57075282606.868004</v>
      </c>
    </row>
    <row r="3635" spans="1:6" x14ac:dyDescent="0.35">
      <c r="A3635" t="s">
        <v>295</v>
      </c>
      <c r="B3635">
        <v>202509</v>
      </c>
      <c r="C3635" t="s">
        <v>35</v>
      </c>
      <c r="D3635" t="s">
        <v>296</v>
      </c>
      <c r="E3635">
        <v>2.1787034488879999E-2</v>
      </c>
      <c r="F3635">
        <v>57802570361.170998</v>
      </c>
    </row>
    <row r="3636" spans="1:6" x14ac:dyDescent="0.35">
      <c r="A3636" t="s">
        <v>295</v>
      </c>
      <c r="B3636">
        <v>202512</v>
      </c>
      <c r="C3636" t="s">
        <v>35</v>
      </c>
      <c r="D3636" t="s">
        <v>296</v>
      </c>
      <c r="E3636">
        <v>2.1340907188910001E-2</v>
      </c>
      <c r="F3636">
        <v>59959321891.179497</v>
      </c>
    </row>
    <row r="3637" spans="1:6" x14ac:dyDescent="0.35">
      <c r="A3637" t="s">
        <v>295</v>
      </c>
      <c r="B3637">
        <v>202603</v>
      </c>
      <c r="C3637" t="s">
        <v>35</v>
      </c>
      <c r="D3637" t="s">
        <v>296</v>
      </c>
      <c r="E3637">
        <v>2.3005952899029999E-2</v>
      </c>
      <c r="F3637">
        <v>60653022780.407494</v>
      </c>
    </row>
    <row r="3638" spans="1:6" x14ac:dyDescent="0.35">
      <c r="A3638" t="s">
        <v>297</v>
      </c>
      <c r="B3638">
        <v>202106</v>
      </c>
      <c r="C3638" t="s">
        <v>4</v>
      </c>
      <c r="D3638" t="s">
        <v>298</v>
      </c>
      <c r="E3638">
        <v>9.2867939156450002E-2</v>
      </c>
      <c r="F3638">
        <v>509560311251.51996</v>
      </c>
    </row>
    <row r="3639" spans="1:6" x14ac:dyDescent="0.35">
      <c r="A3639" t="s">
        <v>297</v>
      </c>
      <c r="B3639">
        <v>202109</v>
      </c>
      <c r="C3639" t="s">
        <v>4</v>
      </c>
      <c r="D3639" t="s">
        <v>298</v>
      </c>
      <c r="E3639">
        <v>9.2643134502340005E-2</v>
      </c>
      <c r="F3639">
        <v>600767101824.77991</v>
      </c>
    </row>
    <row r="3640" spans="1:6" x14ac:dyDescent="0.35">
      <c r="A3640" t="s">
        <v>297</v>
      </c>
      <c r="B3640">
        <v>202112</v>
      </c>
      <c r="C3640" t="s">
        <v>4</v>
      </c>
      <c r="D3640" t="s">
        <v>298</v>
      </c>
      <c r="E3640">
        <v>9.1886766192379996E-2</v>
      </c>
      <c r="F3640">
        <v>614765025858.55994</v>
      </c>
    </row>
    <row r="3641" spans="1:6" x14ac:dyDescent="0.35">
      <c r="A3641" t="s">
        <v>297</v>
      </c>
      <c r="B3641">
        <v>202203</v>
      </c>
      <c r="C3641" t="s">
        <v>4</v>
      </c>
      <c r="D3641" t="s">
        <v>298</v>
      </c>
      <c r="E3641">
        <v>9.8281592669119996E-2</v>
      </c>
      <c r="F3641">
        <v>606013779255.92993</v>
      </c>
    </row>
    <row r="3642" spans="1:6" x14ac:dyDescent="0.35">
      <c r="A3642" t="s">
        <v>297</v>
      </c>
      <c r="B3642">
        <v>202206</v>
      </c>
      <c r="C3642" t="s">
        <v>4</v>
      </c>
      <c r="D3642" t="s">
        <v>298</v>
      </c>
      <c r="E3642">
        <v>0.10549480946027</v>
      </c>
      <c r="F3642">
        <v>600739952117.21997</v>
      </c>
    </row>
    <row r="3643" spans="1:6" x14ac:dyDescent="0.35">
      <c r="A3643" t="s">
        <v>297</v>
      </c>
      <c r="B3643">
        <v>202209</v>
      </c>
      <c r="C3643" t="s">
        <v>4</v>
      </c>
      <c r="D3643" t="s">
        <v>298</v>
      </c>
      <c r="E3643">
        <v>0.11029125822496</v>
      </c>
      <c r="F3643">
        <v>602345043833.76001</v>
      </c>
    </row>
    <row r="3644" spans="1:6" x14ac:dyDescent="0.35">
      <c r="A3644" t="s">
        <v>297</v>
      </c>
      <c r="B3644">
        <v>202212</v>
      </c>
      <c r="C3644" t="s">
        <v>4</v>
      </c>
      <c r="D3644" t="s">
        <v>298</v>
      </c>
      <c r="E3644">
        <v>0.12262806273673001</v>
      </c>
      <c r="F3644">
        <v>581553691680.28003</v>
      </c>
    </row>
    <row r="3645" spans="1:6" x14ac:dyDescent="0.35">
      <c r="A3645" t="s">
        <v>297</v>
      </c>
      <c r="B3645">
        <v>202303</v>
      </c>
      <c r="C3645" t="s">
        <v>4</v>
      </c>
      <c r="D3645" t="s">
        <v>298</v>
      </c>
      <c r="E3645">
        <v>0.14111993381686</v>
      </c>
      <c r="F3645">
        <v>588468699325.15002</v>
      </c>
    </row>
    <row r="3646" spans="1:6" x14ac:dyDescent="0.35">
      <c r="A3646" t="s">
        <v>297</v>
      </c>
      <c r="B3646">
        <v>202306</v>
      </c>
      <c r="C3646" t="s">
        <v>4</v>
      </c>
      <c r="D3646" t="s">
        <v>298</v>
      </c>
      <c r="E3646">
        <v>0.14753759272082001</v>
      </c>
      <c r="F3646">
        <v>588046954236.09998</v>
      </c>
    </row>
    <row r="3647" spans="1:6" x14ac:dyDescent="0.35">
      <c r="A3647" t="s">
        <v>297</v>
      </c>
      <c r="B3647">
        <v>202309</v>
      </c>
      <c r="C3647" t="s">
        <v>4</v>
      </c>
      <c r="D3647" t="s">
        <v>298</v>
      </c>
      <c r="E3647">
        <v>0.15432911762595</v>
      </c>
      <c r="F3647">
        <v>581168876335.97998</v>
      </c>
    </row>
    <row r="3648" spans="1:6" x14ac:dyDescent="0.35">
      <c r="A3648" t="s">
        <v>297</v>
      </c>
      <c r="B3648">
        <v>202312</v>
      </c>
      <c r="C3648" t="s">
        <v>4</v>
      </c>
      <c r="D3648" t="s">
        <v>298</v>
      </c>
      <c r="E3648">
        <v>0.15620045370669999</v>
      </c>
      <c r="F3648">
        <v>588451804282.8501</v>
      </c>
    </row>
    <row r="3649" spans="1:6" x14ac:dyDescent="0.35">
      <c r="A3649" t="s">
        <v>297</v>
      </c>
      <c r="B3649">
        <v>202403</v>
      </c>
      <c r="C3649" t="s">
        <v>4</v>
      </c>
      <c r="D3649" t="s">
        <v>298</v>
      </c>
      <c r="E3649">
        <v>0.16775456795759999</v>
      </c>
      <c r="F3649">
        <v>618056838870.84998</v>
      </c>
    </row>
    <row r="3650" spans="1:6" x14ac:dyDescent="0.35">
      <c r="A3650" t="s">
        <v>297</v>
      </c>
      <c r="B3650">
        <v>202406</v>
      </c>
      <c r="C3650" t="s">
        <v>4</v>
      </c>
      <c r="D3650" t="s">
        <v>298</v>
      </c>
      <c r="E3650">
        <v>0.16646344380229</v>
      </c>
      <c r="F3650">
        <v>627975401694.56995</v>
      </c>
    </row>
    <row r="3651" spans="1:6" x14ac:dyDescent="0.35">
      <c r="A3651" t="s">
        <v>297</v>
      </c>
      <c r="B3651">
        <v>202409</v>
      </c>
      <c r="C3651" t="s">
        <v>4</v>
      </c>
      <c r="D3651" t="s">
        <v>298</v>
      </c>
      <c r="E3651">
        <v>0.1675236498671</v>
      </c>
      <c r="F3651">
        <v>625079851455.64893</v>
      </c>
    </row>
    <row r="3652" spans="1:6" x14ac:dyDescent="0.35">
      <c r="A3652" t="s">
        <v>297</v>
      </c>
      <c r="B3652">
        <v>202412</v>
      </c>
      <c r="C3652" t="s">
        <v>4</v>
      </c>
      <c r="D3652" t="s">
        <v>298</v>
      </c>
      <c r="E3652">
        <v>0.16313921224139</v>
      </c>
      <c r="F3652">
        <v>643215937336.32996</v>
      </c>
    </row>
    <row r="3653" spans="1:6" x14ac:dyDescent="0.35">
      <c r="A3653" t="s">
        <v>297</v>
      </c>
      <c r="B3653">
        <v>202503</v>
      </c>
      <c r="C3653" t="s">
        <v>4</v>
      </c>
      <c r="D3653" t="s">
        <v>298</v>
      </c>
      <c r="E3653">
        <v>0.16439354242575999</v>
      </c>
      <c r="F3653">
        <v>647654647488.71997</v>
      </c>
    </row>
    <row r="3654" spans="1:6" x14ac:dyDescent="0.35">
      <c r="A3654" t="s">
        <v>297</v>
      </c>
      <c r="B3654">
        <v>202506</v>
      </c>
      <c r="C3654" t="s">
        <v>4</v>
      </c>
      <c r="D3654" t="s">
        <v>298</v>
      </c>
      <c r="E3654">
        <v>0.16162592993579</v>
      </c>
      <c r="F3654">
        <v>658197390913.30994</v>
      </c>
    </row>
    <row r="3655" spans="1:6" x14ac:dyDescent="0.35">
      <c r="A3655" t="s">
        <v>297</v>
      </c>
      <c r="B3655">
        <v>202509</v>
      </c>
      <c r="C3655" t="s">
        <v>4</v>
      </c>
      <c r="D3655" t="s">
        <v>298</v>
      </c>
      <c r="E3655">
        <v>0.16089198668474</v>
      </c>
      <c r="F3655">
        <v>657602586223.1499</v>
      </c>
    </row>
    <row r="3656" spans="1:6" x14ac:dyDescent="0.35">
      <c r="A3656" t="s">
        <v>297</v>
      </c>
      <c r="B3656">
        <v>202512</v>
      </c>
      <c r="C3656" t="s">
        <v>4</v>
      </c>
      <c r="D3656" t="s">
        <v>298</v>
      </c>
      <c r="E3656">
        <v>0.15651713739902001</v>
      </c>
      <c r="F3656">
        <v>671625224637.23889</v>
      </c>
    </row>
    <row r="3657" spans="1:6" x14ac:dyDescent="0.35">
      <c r="A3657" t="s">
        <v>297</v>
      </c>
      <c r="B3657">
        <v>202603</v>
      </c>
      <c r="C3657" t="s">
        <v>4</v>
      </c>
      <c r="D3657" t="s">
        <v>298</v>
      </c>
      <c r="E3657">
        <v>0.15263084707259</v>
      </c>
      <c r="F3657">
        <v>719216132762.41003</v>
      </c>
    </row>
    <row r="3658" spans="1:6" x14ac:dyDescent="0.35">
      <c r="A3658" t="s">
        <v>297</v>
      </c>
      <c r="B3658">
        <v>202106</v>
      </c>
      <c r="C3658" t="s">
        <v>7</v>
      </c>
      <c r="D3658" t="s">
        <v>298</v>
      </c>
      <c r="E3658">
        <v>4.6770734741800003E-3</v>
      </c>
      <c r="F3658">
        <v>785403260553.20605</v>
      </c>
    </row>
    <row r="3659" spans="1:6" x14ac:dyDescent="0.35">
      <c r="A3659" t="s">
        <v>297</v>
      </c>
      <c r="B3659">
        <v>202109</v>
      </c>
      <c r="C3659" t="s">
        <v>7</v>
      </c>
      <c r="D3659" t="s">
        <v>298</v>
      </c>
      <c r="E3659">
        <v>5.3273105681699998E-3</v>
      </c>
      <c r="F3659">
        <v>782924266298.47791</v>
      </c>
    </row>
    <row r="3660" spans="1:6" x14ac:dyDescent="0.35">
      <c r="A3660" t="s">
        <v>297</v>
      </c>
      <c r="B3660">
        <v>202112</v>
      </c>
      <c r="C3660" t="s">
        <v>7</v>
      </c>
      <c r="D3660" t="s">
        <v>298</v>
      </c>
      <c r="E3660">
        <v>4.7236485939300002E-3</v>
      </c>
      <c r="F3660">
        <v>809151576272.4469</v>
      </c>
    </row>
    <row r="3661" spans="1:6" x14ac:dyDescent="0.35">
      <c r="A3661" t="s">
        <v>297</v>
      </c>
      <c r="B3661">
        <v>202203</v>
      </c>
      <c r="C3661" t="s">
        <v>7</v>
      </c>
      <c r="D3661" t="s">
        <v>298</v>
      </c>
      <c r="E3661">
        <v>5.01529394894E-3</v>
      </c>
      <c r="F3661">
        <v>816501956987.78198</v>
      </c>
    </row>
    <row r="3662" spans="1:6" x14ac:dyDescent="0.35">
      <c r="A3662" t="s">
        <v>297</v>
      </c>
      <c r="B3662">
        <v>202206</v>
      </c>
      <c r="C3662" t="s">
        <v>7</v>
      </c>
      <c r="D3662" t="s">
        <v>298</v>
      </c>
      <c r="E3662">
        <v>4.9319878833700001E-3</v>
      </c>
      <c r="F3662">
        <v>783629965629.03601</v>
      </c>
    </row>
    <row r="3663" spans="1:6" x14ac:dyDescent="0.35">
      <c r="A3663" t="s">
        <v>297</v>
      </c>
      <c r="B3663">
        <v>202209</v>
      </c>
      <c r="C3663" t="s">
        <v>7</v>
      </c>
      <c r="D3663" t="s">
        <v>298</v>
      </c>
      <c r="E3663">
        <v>5.4763542111200001E-3</v>
      </c>
      <c r="F3663">
        <v>780697554465.30994</v>
      </c>
    </row>
    <row r="3664" spans="1:6" x14ac:dyDescent="0.35">
      <c r="A3664" t="s">
        <v>297</v>
      </c>
      <c r="B3664">
        <v>202212</v>
      </c>
      <c r="C3664" t="s">
        <v>7</v>
      </c>
      <c r="D3664" t="s">
        <v>298</v>
      </c>
      <c r="E3664">
        <v>6.8245567314400004E-3</v>
      </c>
      <c r="F3664">
        <v>742872546635.93103</v>
      </c>
    </row>
    <row r="3665" spans="1:6" x14ac:dyDescent="0.35">
      <c r="A3665" t="s">
        <v>297</v>
      </c>
      <c r="B3665">
        <v>202303</v>
      </c>
      <c r="C3665" t="s">
        <v>7</v>
      </c>
      <c r="D3665" t="s">
        <v>298</v>
      </c>
      <c r="E3665">
        <v>1.4718622038270001E-2</v>
      </c>
      <c r="F3665">
        <v>658443821530.03503</v>
      </c>
    </row>
    <row r="3666" spans="1:6" x14ac:dyDescent="0.35">
      <c r="A3666" t="s">
        <v>297</v>
      </c>
      <c r="B3666">
        <v>202306</v>
      </c>
      <c r="C3666" t="s">
        <v>7</v>
      </c>
      <c r="D3666" t="s">
        <v>298</v>
      </c>
      <c r="E3666">
        <v>1.3359145945279999E-2</v>
      </c>
      <c r="F3666">
        <v>666999530531.57703</v>
      </c>
    </row>
    <row r="3667" spans="1:6" x14ac:dyDescent="0.35">
      <c r="A3667" t="s">
        <v>297</v>
      </c>
      <c r="B3667">
        <v>202309</v>
      </c>
      <c r="C3667" t="s">
        <v>7</v>
      </c>
      <c r="D3667" t="s">
        <v>298</v>
      </c>
      <c r="E3667">
        <v>1.4890335003080001E-2</v>
      </c>
      <c r="F3667">
        <v>642710761290.146</v>
      </c>
    </row>
    <row r="3668" spans="1:6" x14ac:dyDescent="0.35">
      <c r="A3668" t="s">
        <v>297</v>
      </c>
      <c r="B3668">
        <v>202312</v>
      </c>
      <c r="C3668" t="s">
        <v>7</v>
      </c>
      <c r="D3668" t="s">
        <v>298</v>
      </c>
      <c r="E3668">
        <v>2.0381696243039999E-2</v>
      </c>
      <c r="F3668">
        <v>645017953294.16199</v>
      </c>
    </row>
    <row r="3669" spans="1:6" x14ac:dyDescent="0.35">
      <c r="A3669" t="s">
        <v>297</v>
      </c>
      <c r="B3669">
        <v>202403</v>
      </c>
      <c r="C3669" t="s">
        <v>7</v>
      </c>
      <c r="D3669" t="s">
        <v>298</v>
      </c>
      <c r="E3669">
        <v>2.155036368428E-2</v>
      </c>
      <c r="F3669">
        <v>640813559855.547</v>
      </c>
    </row>
    <row r="3670" spans="1:6" x14ac:dyDescent="0.35">
      <c r="A3670" t="s">
        <v>297</v>
      </c>
      <c r="B3670">
        <v>202406</v>
      </c>
      <c r="C3670" t="s">
        <v>7</v>
      </c>
      <c r="D3670" t="s">
        <v>298</v>
      </c>
      <c r="E3670">
        <v>2.2937238721349999E-2</v>
      </c>
      <c r="F3670">
        <v>648825789260.95007</v>
      </c>
    </row>
    <row r="3671" spans="1:6" x14ac:dyDescent="0.35">
      <c r="A3671" t="s">
        <v>297</v>
      </c>
      <c r="B3671">
        <v>202409</v>
      </c>
      <c r="C3671" t="s">
        <v>7</v>
      </c>
      <c r="D3671" t="s">
        <v>298</v>
      </c>
      <c r="E3671">
        <v>2.3541415917980001E-2</v>
      </c>
      <c r="F3671">
        <v>662855411875.70801</v>
      </c>
    </row>
    <row r="3672" spans="1:6" x14ac:dyDescent="0.35">
      <c r="A3672" t="s">
        <v>297</v>
      </c>
      <c r="B3672">
        <v>202412</v>
      </c>
      <c r="C3672" t="s">
        <v>7</v>
      </c>
      <c r="D3672" t="s">
        <v>298</v>
      </c>
      <c r="E3672">
        <v>1.790595811637E-2</v>
      </c>
      <c r="F3672">
        <v>674965239095.995</v>
      </c>
    </row>
    <row r="3673" spans="1:6" x14ac:dyDescent="0.35">
      <c r="A3673" t="s">
        <v>297</v>
      </c>
      <c r="B3673">
        <v>202503</v>
      </c>
      <c r="C3673" t="s">
        <v>7</v>
      </c>
      <c r="D3673" t="s">
        <v>298</v>
      </c>
      <c r="E3673">
        <v>1.712616701604E-2</v>
      </c>
      <c r="F3673">
        <v>679806585565.24304</v>
      </c>
    </row>
    <row r="3674" spans="1:6" x14ac:dyDescent="0.35">
      <c r="A3674" t="s">
        <v>297</v>
      </c>
      <c r="B3674">
        <v>202506</v>
      </c>
      <c r="C3674" t="s">
        <v>7</v>
      </c>
      <c r="D3674" t="s">
        <v>298</v>
      </c>
      <c r="E3674">
        <v>1.661613078222E-2</v>
      </c>
      <c r="F3674">
        <v>685348207696.06702</v>
      </c>
    </row>
    <row r="3675" spans="1:6" x14ac:dyDescent="0.35">
      <c r="A3675" t="s">
        <v>297</v>
      </c>
      <c r="B3675">
        <v>202509</v>
      </c>
      <c r="C3675" t="s">
        <v>7</v>
      </c>
      <c r="D3675" t="s">
        <v>298</v>
      </c>
      <c r="E3675">
        <v>1.7927159410999999E-2</v>
      </c>
      <c r="F3675">
        <v>683353191009.19604</v>
      </c>
    </row>
    <row r="3676" spans="1:6" x14ac:dyDescent="0.35">
      <c r="A3676" t="s">
        <v>297</v>
      </c>
      <c r="B3676">
        <v>202512</v>
      </c>
      <c r="C3676" t="s">
        <v>7</v>
      </c>
      <c r="D3676" t="s">
        <v>298</v>
      </c>
      <c r="E3676">
        <v>1.6165857837150001E-2</v>
      </c>
      <c r="F3676">
        <v>696130205247.93604</v>
      </c>
    </row>
    <row r="3677" spans="1:6" x14ac:dyDescent="0.35">
      <c r="A3677" t="s">
        <v>297</v>
      </c>
      <c r="B3677">
        <v>202603</v>
      </c>
      <c r="C3677" t="s">
        <v>7</v>
      </c>
      <c r="D3677" t="s">
        <v>298</v>
      </c>
      <c r="E3677">
        <v>1.635013979384E-2</v>
      </c>
      <c r="F3677">
        <v>697843833717.28491</v>
      </c>
    </row>
    <row r="3678" spans="1:6" x14ac:dyDescent="0.35">
      <c r="A3678" t="s">
        <v>297</v>
      </c>
      <c r="B3678">
        <v>202106</v>
      </c>
      <c r="C3678" t="s">
        <v>8</v>
      </c>
      <c r="D3678" t="s">
        <v>298</v>
      </c>
      <c r="E3678">
        <v>0</v>
      </c>
      <c r="F3678">
        <v>30264972389.814899</v>
      </c>
    </row>
    <row r="3679" spans="1:6" x14ac:dyDescent="0.35">
      <c r="A3679" t="s">
        <v>297</v>
      </c>
      <c r="B3679">
        <v>202109</v>
      </c>
      <c r="C3679" t="s">
        <v>8</v>
      </c>
      <c r="D3679" t="s">
        <v>298</v>
      </c>
      <c r="E3679">
        <v>0</v>
      </c>
      <c r="F3679">
        <v>30773799468.248199</v>
      </c>
    </row>
    <row r="3680" spans="1:6" x14ac:dyDescent="0.35">
      <c r="A3680" t="s">
        <v>297</v>
      </c>
      <c r="B3680">
        <v>202112</v>
      </c>
      <c r="C3680" t="s">
        <v>8</v>
      </c>
      <c r="D3680" t="s">
        <v>298</v>
      </c>
      <c r="E3680">
        <v>5.0756744791999996E-3</v>
      </c>
      <c r="F3680">
        <v>31540129870.129799</v>
      </c>
    </row>
    <row r="3681" spans="1:6" x14ac:dyDescent="0.35">
      <c r="A3681" t="s">
        <v>297</v>
      </c>
      <c r="B3681">
        <v>202203</v>
      </c>
      <c r="C3681" t="s">
        <v>8</v>
      </c>
      <c r="D3681" t="s">
        <v>298</v>
      </c>
      <c r="E3681">
        <v>5.9319074700199996E-3</v>
      </c>
      <c r="F3681">
        <v>26987858165.4566</v>
      </c>
    </row>
    <row r="3682" spans="1:6" x14ac:dyDescent="0.35">
      <c r="A3682" t="s">
        <v>297</v>
      </c>
      <c r="B3682">
        <v>202206</v>
      </c>
      <c r="C3682" t="s">
        <v>8</v>
      </c>
      <c r="D3682" t="s">
        <v>298</v>
      </c>
      <c r="E3682">
        <v>5.90353304631E-3</v>
      </c>
      <c r="F3682">
        <v>27121641783.413399</v>
      </c>
    </row>
    <row r="3683" spans="1:6" x14ac:dyDescent="0.35">
      <c r="A3683" t="s">
        <v>297</v>
      </c>
      <c r="B3683">
        <v>202209</v>
      </c>
      <c r="C3683" t="s">
        <v>8</v>
      </c>
      <c r="D3683" t="s">
        <v>298</v>
      </c>
      <c r="E3683">
        <v>5.6336242590799999E-3</v>
      </c>
      <c r="F3683">
        <v>28441378464.055599</v>
      </c>
    </row>
    <row r="3684" spans="1:6" x14ac:dyDescent="0.35">
      <c r="A3684" t="s">
        <v>297</v>
      </c>
      <c r="B3684">
        <v>202212</v>
      </c>
      <c r="C3684" t="s">
        <v>8</v>
      </c>
      <c r="D3684" t="s">
        <v>298</v>
      </c>
      <c r="E3684">
        <v>5.3647874143999998E-3</v>
      </c>
      <c r="F3684">
        <v>29894349115.451401</v>
      </c>
    </row>
    <row r="3685" spans="1:6" x14ac:dyDescent="0.35">
      <c r="A3685" t="s">
        <v>297</v>
      </c>
      <c r="B3685">
        <v>202303</v>
      </c>
      <c r="C3685" t="s">
        <v>8</v>
      </c>
      <c r="D3685" t="s">
        <v>298</v>
      </c>
      <c r="E3685">
        <v>1.328562050599E-2</v>
      </c>
      <c r="F3685">
        <v>31077951222.006298</v>
      </c>
    </row>
    <row r="3686" spans="1:6" x14ac:dyDescent="0.35">
      <c r="A3686" t="s">
        <v>297</v>
      </c>
      <c r="B3686">
        <v>202306</v>
      </c>
      <c r="C3686" t="s">
        <v>8</v>
      </c>
      <c r="D3686" t="s">
        <v>298</v>
      </c>
      <c r="E3686">
        <v>1.452427487315E-2</v>
      </c>
      <c r="F3686">
        <v>36716356478.167496</v>
      </c>
    </row>
    <row r="3687" spans="1:6" x14ac:dyDescent="0.35">
      <c r="A3687" t="s">
        <v>297</v>
      </c>
      <c r="B3687">
        <v>202309</v>
      </c>
      <c r="C3687" t="s">
        <v>8</v>
      </c>
      <c r="D3687" t="s">
        <v>298</v>
      </c>
      <c r="E3687">
        <v>1.660859776513E-2</v>
      </c>
      <c r="F3687">
        <v>38216862664.894104</v>
      </c>
    </row>
    <row r="3688" spans="1:6" x14ac:dyDescent="0.35">
      <c r="A3688" t="s">
        <v>297</v>
      </c>
      <c r="B3688">
        <v>202312</v>
      </c>
      <c r="C3688" t="s">
        <v>8</v>
      </c>
      <c r="D3688" t="s">
        <v>298</v>
      </c>
      <c r="E3688">
        <v>1.782053496015E-2</v>
      </c>
      <c r="F3688">
        <v>40207781981.797699</v>
      </c>
    </row>
    <row r="3689" spans="1:6" x14ac:dyDescent="0.35">
      <c r="A3689" t="s">
        <v>297</v>
      </c>
      <c r="B3689">
        <v>202403</v>
      </c>
      <c r="C3689" t="s">
        <v>8</v>
      </c>
      <c r="D3689" t="s">
        <v>298</v>
      </c>
      <c r="E3689">
        <v>1.521046685268E-2</v>
      </c>
      <c r="F3689">
        <v>40523410880.458099</v>
      </c>
    </row>
    <row r="3690" spans="1:6" x14ac:dyDescent="0.35">
      <c r="A3690" t="s">
        <v>297</v>
      </c>
      <c r="B3690">
        <v>202406</v>
      </c>
      <c r="C3690" t="s">
        <v>8</v>
      </c>
      <c r="D3690" t="s">
        <v>298</v>
      </c>
      <c r="E3690">
        <v>1.5906733682179999E-2</v>
      </c>
      <c r="F3690">
        <v>41919307700.173805</v>
      </c>
    </row>
    <row r="3691" spans="1:6" x14ac:dyDescent="0.35">
      <c r="A3691" t="s">
        <v>297</v>
      </c>
      <c r="B3691">
        <v>202409</v>
      </c>
      <c r="C3691" t="s">
        <v>8</v>
      </c>
      <c r="D3691" t="s">
        <v>298</v>
      </c>
      <c r="E3691">
        <v>1.448270251053E-2</v>
      </c>
      <c r="F3691">
        <v>42583319357.807495</v>
      </c>
    </row>
    <row r="3692" spans="1:6" x14ac:dyDescent="0.35">
      <c r="A3692" t="s">
        <v>297</v>
      </c>
      <c r="B3692">
        <v>202412</v>
      </c>
      <c r="C3692" t="s">
        <v>8</v>
      </c>
      <c r="D3692" t="s">
        <v>298</v>
      </c>
      <c r="E3692">
        <v>1.6668167261149999E-2</v>
      </c>
      <c r="F3692">
        <v>44374591471.520599</v>
      </c>
    </row>
    <row r="3693" spans="1:6" x14ac:dyDescent="0.35">
      <c r="A3693" t="s">
        <v>297</v>
      </c>
      <c r="B3693">
        <v>202503</v>
      </c>
      <c r="C3693" t="s">
        <v>8</v>
      </c>
      <c r="D3693" t="s">
        <v>298</v>
      </c>
      <c r="E3693">
        <v>2.1694058580630001E-2</v>
      </c>
      <c r="F3693">
        <v>45356433684.425705</v>
      </c>
    </row>
    <row r="3694" spans="1:6" x14ac:dyDescent="0.35">
      <c r="A3694" t="s">
        <v>297</v>
      </c>
      <c r="B3694">
        <v>202506</v>
      </c>
      <c r="C3694" t="s">
        <v>8</v>
      </c>
      <c r="D3694" t="s">
        <v>298</v>
      </c>
      <c r="E3694">
        <v>2.102688305731E-2</v>
      </c>
      <c r="F3694">
        <v>46772841292.565605</v>
      </c>
    </row>
    <row r="3695" spans="1:6" x14ac:dyDescent="0.35">
      <c r="A3695" t="s">
        <v>297</v>
      </c>
      <c r="B3695">
        <v>202509</v>
      </c>
      <c r="C3695" t="s">
        <v>8</v>
      </c>
      <c r="D3695" t="s">
        <v>298</v>
      </c>
      <c r="E3695">
        <v>2.0228534483209999E-2</v>
      </c>
      <c r="F3695">
        <v>48610129870.129807</v>
      </c>
    </row>
    <row r="3696" spans="1:6" x14ac:dyDescent="0.35">
      <c r="A3696" t="s">
        <v>297</v>
      </c>
      <c r="B3696">
        <v>202512</v>
      </c>
      <c r="C3696" t="s">
        <v>8</v>
      </c>
      <c r="D3696" t="s">
        <v>298</v>
      </c>
      <c r="E3696">
        <v>1.735541090385E-2</v>
      </c>
      <c r="F3696">
        <v>52046899478.474205</v>
      </c>
    </row>
    <row r="3697" spans="1:6" x14ac:dyDescent="0.35">
      <c r="A3697" t="s">
        <v>297</v>
      </c>
      <c r="B3697">
        <v>202603</v>
      </c>
      <c r="C3697" t="s">
        <v>8</v>
      </c>
      <c r="D3697" t="s">
        <v>298</v>
      </c>
      <c r="E3697">
        <v>1.6952148242079999E-2</v>
      </c>
      <c r="F3697">
        <v>53283768352</v>
      </c>
    </row>
    <row r="3698" spans="1:6" x14ac:dyDescent="0.35">
      <c r="A3698" t="s">
        <v>297</v>
      </c>
      <c r="B3698">
        <v>202106</v>
      </c>
      <c r="C3698" t="s">
        <v>9</v>
      </c>
      <c r="D3698" t="s">
        <v>298</v>
      </c>
      <c r="E3698">
        <v>0</v>
      </c>
      <c r="F3698">
        <v>37531218667</v>
      </c>
    </row>
    <row r="3699" spans="1:6" x14ac:dyDescent="0.35">
      <c r="A3699" t="s">
        <v>297</v>
      </c>
      <c r="B3699">
        <v>202109</v>
      </c>
      <c r="C3699" t="s">
        <v>9</v>
      </c>
      <c r="D3699" t="s">
        <v>298</v>
      </c>
      <c r="E3699">
        <v>0</v>
      </c>
      <c r="F3699">
        <v>36446846714.440002</v>
      </c>
    </row>
    <row r="3700" spans="1:6" x14ac:dyDescent="0.35">
      <c r="A3700" t="s">
        <v>297</v>
      </c>
      <c r="B3700">
        <v>202112</v>
      </c>
      <c r="C3700" t="s">
        <v>9</v>
      </c>
      <c r="D3700" t="s">
        <v>298</v>
      </c>
      <c r="E3700">
        <v>0</v>
      </c>
      <c r="F3700">
        <v>34161530101.869999</v>
      </c>
    </row>
    <row r="3701" spans="1:6" x14ac:dyDescent="0.35">
      <c r="A3701" t="s">
        <v>297</v>
      </c>
      <c r="B3701">
        <v>202203</v>
      </c>
      <c r="C3701" t="s">
        <v>9</v>
      </c>
      <c r="D3701" t="s">
        <v>298</v>
      </c>
      <c r="E3701">
        <v>0</v>
      </c>
      <c r="F3701">
        <v>32575948118.249996</v>
      </c>
    </row>
    <row r="3702" spans="1:6" x14ac:dyDescent="0.35">
      <c r="A3702" t="s">
        <v>297</v>
      </c>
      <c r="B3702">
        <v>202206</v>
      </c>
      <c r="C3702" t="s">
        <v>9</v>
      </c>
      <c r="D3702" t="s">
        <v>298</v>
      </c>
      <c r="E3702">
        <v>0</v>
      </c>
      <c r="F3702">
        <v>37579137177.480003</v>
      </c>
    </row>
    <row r="3703" spans="1:6" x14ac:dyDescent="0.35">
      <c r="A3703" t="s">
        <v>297</v>
      </c>
      <c r="B3703">
        <v>202209</v>
      </c>
      <c r="C3703" t="s">
        <v>9</v>
      </c>
      <c r="D3703" t="s">
        <v>298</v>
      </c>
      <c r="E3703">
        <v>0</v>
      </c>
      <c r="F3703">
        <v>38067258062.989998</v>
      </c>
    </row>
    <row r="3704" spans="1:6" x14ac:dyDescent="0.35">
      <c r="A3704" t="s">
        <v>297</v>
      </c>
      <c r="B3704">
        <v>202212</v>
      </c>
      <c r="C3704" t="s">
        <v>9</v>
      </c>
      <c r="D3704" t="s">
        <v>298</v>
      </c>
      <c r="E3704">
        <v>0</v>
      </c>
      <c r="F3704">
        <v>42282820204.700005</v>
      </c>
    </row>
    <row r="3705" spans="1:6" x14ac:dyDescent="0.35">
      <c r="A3705" t="s">
        <v>297</v>
      </c>
      <c r="B3705">
        <v>202303</v>
      </c>
      <c r="C3705" t="s">
        <v>9</v>
      </c>
      <c r="D3705" t="s">
        <v>298</v>
      </c>
      <c r="E3705">
        <v>0</v>
      </c>
      <c r="F3705">
        <v>41323714351.379997</v>
      </c>
    </row>
    <row r="3706" spans="1:6" x14ac:dyDescent="0.35">
      <c r="A3706" t="s">
        <v>297</v>
      </c>
      <c r="B3706">
        <v>202306</v>
      </c>
      <c r="C3706" t="s">
        <v>9</v>
      </c>
      <c r="D3706" t="s">
        <v>298</v>
      </c>
      <c r="E3706">
        <v>0</v>
      </c>
      <c r="F3706">
        <v>41317278247.410004</v>
      </c>
    </row>
    <row r="3707" spans="1:6" x14ac:dyDescent="0.35">
      <c r="A3707" t="s">
        <v>297</v>
      </c>
      <c r="B3707">
        <v>202309</v>
      </c>
      <c r="C3707" t="s">
        <v>9</v>
      </c>
      <c r="D3707" t="s">
        <v>298</v>
      </c>
      <c r="E3707">
        <v>0</v>
      </c>
      <c r="F3707">
        <v>40664356206.759995</v>
      </c>
    </row>
    <row r="3708" spans="1:6" x14ac:dyDescent="0.35">
      <c r="A3708" t="s">
        <v>297</v>
      </c>
      <c r="B3708">
        <v>202312</v>
      </c>
      <c r="C3708" t="s">
        <v>9</v>
      </c>
      <c r="D3708" t="s">
        <v>298</v>
      </c>
      <c r="E3708">
        <v>0</v>
      </c>
      <c r="F3708">
        <v>39864032524.240005</v>
      </c>
    </row>
    <row r="3709" spans="1:6" x14ac:dyDescent="0.35">
      <c r="A3709" t="s">
        <v>297</v>
      </c>
      <c r="B3709">
        <v>202403</v>
      </c>
      <c r="C3709" t="s">
        <v>9</v>
      </c>
      <c r="D3709" t="s">
        <v>298</v>
      </c>
      <c r="E3709">
        <v>0</v>
      </c>
      <c r="F3709">
        <v>39472693510.520004</v>
      </c>
    </row>
    <row r="3710" spans="1:6" x14ac:dyDescent="0.35">
      <c r="A3710" t="s">
        <v>297</v>
      </c>
      <c r="B3710">
        <v>202406</v>
      </c>
      <c r="C3710" t="s">
        <v>9</v>
      </c>
      <c r="D3710" t="s">
        <v>298</v>
      </c>
      <c r="E3710">
        <v>0</v>
      </c>
      <c r="F3710">
        <v>40206488722.18</v>
      </c>
    </row>
    <row r="3711" spans="1:6" x14ac:dyDescent="0.35">
      <c r="A3711" t="s">
        <v>297</v>
      </c>
      <c r="B3711">
        <v>202409</v>
      </c>
      <c r="C3711" t="s">
        <v>9</v>
      </c>
      <c r="D3711" t="s">
        <v>298</v>
      </c>
      <c r="E3711">
        <v>0</v>
      </c>
      <c r="F3711">
        <v>40524851194.249901</v>
      </c>
    </row>
    <row r="3712" spans="1:6" x14ac:dyDescent="0.35">
      <c r="A3712" t="s">
        <v>297</v>
      </c>
      <c r="B3712">
        <v>202412</v>
      </c>
      <c r="C3712" t="s">
        <v>9</v>
      </c>
      <c r="D3712" t="s">
        <v>298</v>
      </c>
      <c r="E3712">
        <v>0</v>
      </c>
      <c r="F3712">
        <v>41816175098.57</v>
      </c>
    </row>
    <row r="3713" spans="1:6" x14ac:dyDescent="0.35">
      <c r="A3713" t="s">
        <v>297</v>
      </c>
      <c r="B3713">
        <v>202503</v>
      </c>
      <c r="C3713" t="s">
        <v>9</v>
      </c>
      <c r="D3713" t="s">
        <v>298</v>
      </c>
      <c r="E3713">
        <v>0</v>
      </c>
      <c r="F3713">
        <v>42512806944.5299</v>
      </c>
    </row>
    <row r="3714" spans="1:6" x14ac:dyDescent="0.35">
      <c r="A3714" t="s">
        <v>297</v>
      </c>
      <c r="B3714">
        <v>202506</v>
      </c>
      <c r="C3714" t="s">
        <v>9</v>
      </c>
      <c r="D3714" t="s">
        <v>298</v>
      </c>
      <c r="E3714">
        <v>0</v>
      </c>
      <c r="F3714">
        <v>42488195928.939903</v>
      </c>
    </row>
    <row r="3715" spans="1:6" x14ac:dyDescent="0.35">
      <c r="A3715" t="s">
        <v>297</v>
      </c>
      <c r="B3715">
        <v>202509</v>
      </c>
      <c r="C3715" t="s">
        <v>9</v>
      </c>
      <c r="D3715" t="s">
        <v>298</v>
      </c>
      <c r="E3715">
        <v>0</v>
      </c>
      <c r="F3715">
        <v>43391335982.580002</v>
      </c>
    </row>
    <row r="3716" spans="1:6" x14ac:dyDescent="0.35">
      <c r="A3716" t="s">
        <v>297</v>
      </c>
      <c r="B3716">
        <v>202512</v>
      </c>
      <c r="C3716" t="s">
        <v>9</v>
      </c>
      <c r="D3716" t="s">
        <v>298</v>
      </c>
      <c r="E3716">
        <v>0</v>
      </c>
      <c r="F3716">
        <v>44331904403.659996</v>
      </c>
    </row>
    <row r="3717" spans="1:6" x14ac:dyDescent="0.35">
      <c r="A3717" t="s">
        <v>297</v>
      </c>
      <c r="B3717">
        <v>202603</v>
      </c>
      <c r="C3717" t="s">
        <v>9</v>
      </c>
      <c r="D3717" t="s">
        <v>298</v>
      </c>
      <c r="E3717">
        <v>0</v>
      </c>
      <c r="F3717">
        <v>43700994661.529999</v>
      </c>
    </row>
    <row r="3718" spans="1:6" x14ac:dyDescent="0.35">
      <c r="A3718" t="s">
        <v>297</v>
      </c>
      <c r="B3718">
        <v>202106</v>
      </c>
      <c r="C3718" t="s">
        <v>10</v>
      </c>
      <c r="D3718" t="s">
        <v>298</v>
      </c>
      <c r="E3718">
        <v>2.24683014634E-3</v>
      </c>
      <c r="F3718">
        <v>131407918692.55699</v>
      </c>
    </row>
    <row r="3719" spans="1:6" x14ac:dyDescent="0.35">
      <c r="A3719" t="s">
        <v>297</v>
      </c>
      <c r="B3719">
        <v>202109</v>
      </c>
      <c r="C3719" t="s">
        <v>10</v>
      </c>
      <c r="D3719" t="s">
        <v>298</v>
      </c>
      <c r="E3719">
        <v>6.1080365855099997E-3</v>
      </c>
      <c r="F3719">
        <v>129559975460.53499</v>
      </c>
    </row>
    <row r="3720" spans="1:6" x14ac:dyDescent="0.35">
      <c r="A3720" t="s">
        <v>297</v>
      </c>
      <c r="B3720">
        <v>202112</v>
      </c>
      <c r="C3720" t="s">
        <v>10</v>
      </c>
      <c r="D3720" t="s">
        <v>298</v>
      </c>
      <c r="E3720">
        <v>5.2914262608099996E-3</v>
      </c>
      <c r="F3720">
        <v>128148315366.965</v>
      </c>
    </row>
    <row r="3721" spans="1:6" x14ac:dyDescent="0.35">
      <c r="A3721" t="s">
        <v>297</v>
      </c>
      <c r="B3721">
        <v>202203</v>
      </c>
      <c r="C3721" t="s">
        <v>10</v>
      </c>
      <c r="D3721" t="s">
        <v>298</v>
      </c>
      <c r="E3721">
        <v>5.04038924972E-3</v>
      </c>
      <c r="F3721">
        <v>138810363634.728</v>
      </c>
    </row>
    <row r="3722" spans="1:6" x14ac:dyDescent="0.35">
      <c r="A3722" t="s">
        <v>297</v>
      </c>
      <c r="B3722">
        <v>202206</v>
      </c>
      <c r="C3722" t="s">
        <v>10</v>
      </c>
      <c r="D3722" t="s">
        <v>298</v>
      </c>
      <c r="E3722">
        <v>4.13025473579E-3</v>
      </c>
      <c r="F3722">
        <v>133194064827.51199</v>
      </c>
    </row>
    <row r="3723" spans="1:6" x14ac:dyDescent="0.35">
      <c r="A3723" t="s">
        <v>297</v>
      </c>
      <c r="B3723">
        <v>202209</v>
      </c>
      <c r="C3723" t="s">
        <v>10</v>
      </c>
      <c r="D3723" t="s">
        <v>298</v>
      </c>
      <c r="E3723">
        <v>5.8681727164700001E-3</v>
      </c>
      <c r="F3723">
        <v>138861641936.892</v>
      </c>
    </row>
    <row r="3724" spans="1:6" x14ac:dyDescent="0.35">
      <c r="A3724" t="s">
        <v>297</v>
      </c>
      <c r="B3724">
        <v>202212</v>
      </c>
      <c r="C3724" t="s">
        <v>10</v>
      </c>
      <c r="D3724" t="s">
        <v>298</v>
      </c>
      <c r="E3724">
        <v>9.0338927995400001E-3</v>
      </c>
      <c r="F3724">
        <v>132767650663.08598</v>
      </c>
    </row>
    <row r="3725" spans="1:6" x14ac:dyDescent="0.35">
      <c r="A3725" t="s">
        <v>297</v>
      </c>
      <c r="B3725">
        <v>202303</v>
      </c>
      <c r="C3725" t="s">
        <v>10</v>
      </c>
      <c r="D3725" t="s">
        <v>298</v>
      </c>
      <c r="E3725">
        <v>8.7955227204899993E-3</v>
      </c>
      <c r="F3725">
        <v>137865963071.98102</v>
      </c>
    </row>
    <row r="3726" spans="1:6" x14ac:dyDescent="0.35">
      <c r="A3726" t="s">
        <v>297</v>
      </c>
      <c r="B3726">
        <v>202306</v>
      </c>
      <c r="C3726" t="s">
        <v>10</v>
      </c>
      <c r="D3726" t="s">
        <v>298</v>
      </c>
      <c r="E3726">
        <v>1.323260552974E-2</v>
      </c>
      <c r="F3726">
        <v>140649785759.75</v>
      </c>
    </row>
    <row r="3727" spans="1:6" x14ac:dyDescent="0.35">
      <c r="A3727" t="s">
        <v>297</v>
      </c>
      <c r="B3727">
        <v>202309</v>
      </c>
      <c r="C3727" t="s">
        <v>10</v>
      </c>
      <c r="D3727" t="s">
        <v>298</v>
      </c>
      <c r="E3727">
        <v>1.732073238713E-2</v>
      </c>
      <c r="F3727">
        <v>138455423897.65399</v>
      </c>
    </row>
    <row r="3728" spans="1:6" x14ac:dyDescent="0.35">
      <c r="A3728" t="s">
        <v>297</v>
      </c>
      <c r="B3728">
        <v>202312</v>
      </c>
      <c r="C3728" t="s">
        <v>10</v>
      </c>
      <c r="D3728" t="s">
        <v>298</v>
      </c>
      <c r="E3728">
        <v>1.836627392302E-2</v>
      </c>
      <c r="F3728">
        <v>133212344763.185</v>
      </c>
    </row>
    <row r="3729" spans="1:6" x14ac:dyDescent="0.35">
      <c r="A3729" t="s">
        <v>297</v>
      </c>
      <c r="B3729">
        <v>202403</v>
      </c>
      <c r="C3729" t="s">
        <v>10</v>
      </c>
      <c r="D3729" t="s">
        <v>298</v>
      </c>
      <c r="E3729">
        <v>2.2082741251359998E-2</v>
      </c>
      <c r="F3729">
        <v>137476239949.37701</v>
      </c>
    </row>
    <row r="3730" spans="1:6" x14ac:dyDescent="0.35">
      <c r="A3730" t="s">
        <v>297</v>
      </c>
      <c r="B3730">
        <v>202406</v>
      </c>
      <c r="C3730" t="s">
        <v>10</v>
      </c>
      <c r="D3730" t="s">
        <v>298</v>
      </c>
      <c r="E3730">
        <v>2.2152676361720001E-2</v>
      </c>
      <c r="F3730">
        <v>138152702885.67398</v>
      </c>
    </row>
    <row r="3731" spans="1:6" x14ac:dyDescent="0.35">
      <c r="A3731" t="s">
        <v>297</v>
      </c>
      <c r="B3731">
        <v>202409</v>
      </c>
      <c r="C3731" t="s">
        <v>10</v>
      </c>
      <c r="D3731" t="s">
        <v>298</v>
      </c>
      <c r="E3731">
        <v>2.1543843486049999E-2</v>
      </c>
      <c r="F3731">
        <v>143702443593.591</v>
      </c>
    </row>
    <row r="3732" spans="1:6" x14ac:dyDescent="0.35">
      <c r="A3732" t="s">
        <v>297</v>
      </c>
      <c r="B3732">
        <v>202412</v>
      </c>
      <c r="C3732" t="s">
        <v>10</v>
      </c>
      <c r="D3732" t="s">
        <v>298</v>
      </c>
      <c r="E3732">
        <v>2.2505166646599999E-2</v>
      </c>
      <c r="F3732">
        <v>140260773305.77701</v>
      </c>
    </row>
    <row r="3733" spans="1:6" x14ac:dyDescent="0.35">
      <c r="A3733" t="s">
        <v>297</v>
      </c>
      <c r="B3733">
        <v>202503</v>
      </c>
      <c r="C3733" t="s">
        <v>10</v>
      </c>
      <c r="D3733" t="s">
        <v>298</v>
      </c>
      <c r="E3733">
        <v>1.8450063958949998E-2</v>
      </c>
      <c r="F3733">
        <v>152550534511.263</v>
      </c>
    </row>
    <row r="3734" spans="1:6" x14ac:dyDescent="0.35">
      <c r="A3734" t="s">
        <v>297</v>
      </c>
      <c r="B3734">
        <v>202506</v>
      </c>
      <c r="C3734" t="s">
        <v>10</v>
      </c>
      <c r="D3734" t="s">
        <v>298</v>
      </c>
      <c r="E3734">
        <v>1.8530579472090001E-2</v>
      </c>
      <c r="F3734">
        <v>152384281460.71201</v>
      </c>
    </row>
    <row r="3735" spans="1:6" x14ac:dyDescent="0.35">
      <c r="A3735" t="s">
        <v>297</v>
      </c>
      <c r="B3735">
        <v>202509</v>
      </c>
      <c r="C3735" t="s">
        <v>10</v>
      </c>
      <c r="D3735" t="s">
        <v>298</v>
      </c>
      <c r="E3735">
        <v>2.1202718214980001E-2</v>
      </c>
      <c r="F3735">
        <v>156351476548.47699</v>
      </c>
    </row>
    <row r="3736" spans="1:6" x14ac:dyDescent="0.35">
      <c r="A3736" t="s">
        <v>297</v>
      </c>
      <c r="B3736">
        <v>202512</v>
      </c>
      <c r="C3736" t="s">
        <v>10</v>
      </c>
      <c r="D3736" t="s">
        <v>298</v>
      </c>
      <c r="E3736">
        <v>2.0863402086540001E-2</v>
      </c>
      <c r="F3736">
        <v>160584343529.724</v>
      </c>
    </row>
    <row r="3737" spans="1:6" x14ac:dyDescent="0.35">
      <c r="A3737" t="s">
        <v>297</v>
      </c>
      <c r="B3737">
        <v>202603</v>
      </c>
      <c r="C3737" t="s">
        <v>10</v>
      </c>
      <c r="D3737" t="s">
        <v>298</v>
      </c>
      <c r="E3737">
        <v>2.3426223306399999E-2</v>
      </c>
      <c r="F3737">
        <v>162851662217.97702</v>
      </c>
    </row>
    <row r="3738" spans="1:6" x14ac:dyDescent="0.35">
      <c r="A3738" t="s">
        <v>297</v>
      </c>
      <c r="B3738">
        <v>202106</v>
      </c>
      <c r="C3738" t="s">
        <v>11</v>
      </c>
      <c r="D3738" t="s">
        <v>298</v>
      </c>
      <c r="E3738">
        <v>0.17585086752279999</v>
      </c>
      <c r="F3738">
        <v>2358847302760.5</v>
      </c>
    </row>
    <row r="3739" spans="1:6" x14ac:dyDescent="0.35">
      <c r="A3739" t="s">
        <v>297</v>
      </c>
      <c r="B3739">
        <v>202109</v>
      </c>
      <c r="C3739" t="s">
        <v>11</v>
      </c>
      <c r="D3739" t="s">
        <v>298</v>
      </c>
      <c r="E3739">
        <v>0.17003523089613001</v>
      </c>
      <c r="F3739">
        <v>2391386871403.5698</v>
      </c>
    </row>
    <row r="3740" spans="1:6" x14ac:dyDescent="0.35">
      <c r="A3740" t="s">
        <v>297</v>
      </c>
      <c r="B3740">
        <v>202112</v>
      </c>
      <c r="C3740" t="s">
        <v>11</v>
      </c>
      <c r="D3740" t="s">
        <v>298</v>
      </c>
      <c r="E3740">
        <v>0.17204214756891001</v>
      </c>
      <c r="F3740">
        <v>2367874754367.1602</v>
      </c>
    </row>
    <row r="3741" spans="1:6" x14ac:dyDescent="0.35">
      <c r="A3741" t="s">
        <v>297</v>
      </c>
      <c r="B3741">
        <v>202203</v>
      </c>
      <c r="C3741" t="s">
        <v>11</v>
      </c>
      <c r="D3741" t="s">
        <v>298</v>
      </c>
      <c r="E3741">
        <v>0.16961273356636999</v>
      </c>
      <c r="F3741">
        <v>2430373346063.7197</v>
      </c>
    </row>
    <row r="3742" spans="1:6" x14ac:dyDescent="0.35">
      <c r="A3742" t="s">
        <v>297</v>
      </c>
      <c r="B3742">
        <v>202206</v>
      </c>
      <c r="C3742" t="s">
        <v>11</v>
      </c>
      <c r="D3742" t="s">
        <v>298</v>
      </c>
      <c r="E3742">
        <v>0.17595144597246001</v>
      </c>
      <c r="F3742">
        <v>2329156844991.8398</v>
      </c>
    </row>
    <row r="3743" spans="1:6" x14ac:dyDescent="0.35">
      <c r="A3743" t="s">
        <v>297</v>
      </c>
      <c r="B3743">
        <v>202209</v>
      </c>
      <c r="C3743" t="s">
        <v>11</v>
      </c>
      <c r="D3743" t="s">
        <v>298</v>
      </c>
      <c r="E3743">
        <v>0.17101028120382999</v>
      </c>
      <c r="F3743">
        <v>2320642930335.3496</v>
      </c>
    </row>
    <row r="3744" spans="1:6" x14ac:dyDescent="0.35">
      <c r="A3744" t="s">
        <v>297</v>
      </c>
      <c r="B3744">
        <v>202212</v>
      </c>
      <c r="C3744" t="s">
        <v>11</v>
      </c>
      <c r="D3744" t="s">
        <v>298</v>
      </c>
      <c r="E3744">
        <v>0.18531001963557001</v>
      </c>
      <c r="F3744">
        <v>2260032338168.3301</v>
      </c>
    </row>
    <row r="3745" spans="1:6" x14ac:dyDescent="0.35">
      <c r="A3745" t="s">
        <v>297</v>
      </c>
      <c r="B3745">
        <v>202303</v>
      </c>
      <c r="C3745" t="s">
        <v>11</v>
      </c>
      <c r="D3745" t="s">
        <v>298</v>
      </c>
      <c r="E3745">
        <v>0.19275319485914999</v>
      </c>
      <c r="F3745">
        <v>2315046749186.3599</v>
      </c>
    </row>
    <row r="3746" spans="1:6" x14ac:dyDescent="0.35">
      <c r="A3746" t="s">
        <v>297</v>
      </c>
      <c r="B3746">
        <v>202306</v>
      </c>
      <c r="C3746" t="s">
        <v>11</v>
      </c>
      <c r="D3746" t="s">
        <v>298</v>
      </c>
      <c r="E3746">
        <v>0.19647912096162001</v>
      </c>
      <c r="F3746">
        <v>2305128971897.3896</v>
      </c>
    </row>
    <row r="3747" spans="1:6" x14ac:dyDescent="0.35">
      <c r="A3747" t="s">
        <v>297</v>
      </c>
      <c r="B3747">
        <v>202309</v>
      </c>
      <c r="C3747" t="s">
        <v>11</v>
      </c>
      <c r="D3747" t="s">
        <v>298</v>
      </c>
      <c r="E3747">
        <v>0.19810464559202001</v>
      </c>
      <c r="F3747">
        <v>2313276924635.5801</v>
      </c>
    </row>
    <row r="3748" spans="1:6" x14ac:dyDescent="0.35">
      <c r="A3748" t="s">
        <v>297</v>
      </c>
      <c r="B3748">
        <v>202312</v>
      </c>
      <c r="C3748" t="s">
        <v>11</v>
      </c>
      <c r="D3748" t="s">
        <v>298</v>
      </c>
      <c r="E3748">
        <v>0.18999105013827999</v>
      </c>
      <c r="F3748">
        <v>2354065894248.0698</v>
      </c>
    </row>
    <row r="3749" spans="1:6" x14ac:dyDescent="0.35">
      <c r="A3749" t="s">
        <v>297</v>
      </c>
      <c r="B3749">
        <v>202403</v>
      </c>
      <c r="C3749" t="s">
        <v>11</v>
      </c>
      <c r="D3749" t="s">
        <v>298</v>
      </c>
      <c r="E3749">
        <v>0.19320187107501</v>
      </c>
      <c r="F3749">
        <v>2384656356821.21</v>
      </c>
    </row>
    <row r="3750" spans="1:6" x14ac:dyDescent="0.35">
      <c r="A3750" t="s">
        <v>297</v>
      </c>
      <c r="B3750">
        <v>202406</v>
      </c>
      <c r="C3750" t="s">
        <v>11</v>
      </c>
      <c r="D3750" t="s">
        <v>298</v>
      </c>
      <c r="E3750">
        <v>0.19680864671359999</v>
      </c>
      <c r="F3750">
        <v>2406484458430.1899</v>
      </c>
    </row>
    <row r="3751" spans="1:6" x14ac:dyDescent="0.35">
      <c r="A3751" t="s">
        <v>297</v>
      </c>
      <c r="B3751">
        <v>202409</v>
      </c>
      <c r="C3751" t="s">
        <v>11</v>
      </c>
      <c r="D3751" t="s">
        <v>298</v>
      </c>
      <c r="E3751">
        <v>0.19863998731203</v>
      </c>
      <c r="F3751">
        <v>2479134532403.7202</v>
      </c>
    </row>
    <row r="3752" spans="1:6" x14ac:dyDescent="0.35">
      <c r="A3752" t="s">
        <v>297</v>
      </c>
      <c r="B3752">
        <v>202412</v>
      </c>
      <c r="C3752" t="s">
        <v>11</v>
      </c>
      <c r="D3752" t="s">
        <v>298</v>
      </c>
      <c r="E3752">
        <v>0.19676308503289999</v>
      </c>
      <c r="F3752">
        <v>2518450656518.1299</v>
      </c>
    </row>
    <row r="3753" spans="1:6" x14ac:dyDescent="0.35">
      <c r="A3753" t="s">
        <v>297</v>
      </c>
      <c r="B3753">
        <v>202503</v>
      </c>
      <c r="C3753" t="s">
        <v>11</v>
      </c>
      <c r="D3753" t="s">
        <v>298</v>
      </c>
      <c r="E3753">
        <v>0.20105629461596</v>
      </c>
      <c r="F3753">
        <v>2530169611952.02</v>
      </c>
    </row>
    <row r="3754" spans="1:6" x14ac:dyDescent="0.35">
      <c r="A3754" t="s">
        <v>297</v>
      </c>
      <c r="B3754">
        <v>202506</v>
      </c>
      <c r="C3754" t="s">
        <v>11</v>
      </c>
      <c r="D3754" t="s">
        <v>298</v>
      </c>
      <c r="E3754">
        <v>0.20341390428058001</v>
      </c>
      <c r="F3754">
        <v>2542542978702.4302</v>
      </c>
    </row>
    <row r="3755" spans="1:6" x14ac:dyDescent="0.35">
      <c r="A3755" t="s">
        <v>297</v>
      </c>
      <c r="B3755">
        <v>202509</v>
      </c>
      <c r="C3755" t="s">
        <v>11</v>
      </c>
      <c r="D3755" t="s">
        <v>298</v>
      </c>
      <c r="E3755">
        <v>0.20232721453001001</v>
      </c>
      <c r="F3755">
        <v>2543185280629.73</v>
      </c>
    </row>
    <row r="3756" spans="1:6" x14ac:dyDescent="0.35">
      <c r="A3756" t="s">
        <v>297</v>
      </c>
      <c r="B3756">
        <v>202512</v>
      </c>
      <c r="C3756" t="s">
        <v>11</v>
      </c>
      <c r="D3756" t="s">
        <v>298</v>
      </c>
      <c r="E3756">
        <v>0.19400620482834</v>
      </c>
      <c r="F3756">
        <v>2589646808005.9497</v>
      </c>
    </row>
    <row r="3757" spans="1:6" x14ac:dyDescent="0.35">
      <c r="A3757" t="s">
        <v>297</v>
      </c>
      <c r="B3757">
        <v>202603</v>
      </c>
      <c r="C3757" t="s">
        <v>11</v>
      </c>
      <c r="D3757" t="s">
        <v>298</v>
      </c>
      <c r="E3757">
        <v>0.19464061698179</v>
      </c>
      <c r="F3757">
        <v>2623072969311.3999</v>
      </c>
    </row>
    <row r="3758" spans="1:6" x14ac:dyDescent="0.35">
      <c r="A3758" t="s">
        <v>297</v>
      </c>
      <c r="B3758">
        <v>202106</v>
      </c>
      <c r="C3758" t="s">
        <v>12</v>
      </c>
      <c r="D3758" t="s">
        <v>298</v>
      </c>
      <c r="E3758">
        <v>0</v>
      </c>
      <c r="F3758">
        <v>502823753213.271</v>
      </c>
    </row>
    <row r="3759" spans="1:6" x14ac:dyDescent="0.35">
      <c r="A3759" t="s">
        <v>297</v>
      </c>
      <c r="B3759">
        <v>202109</v>
      </c>
      <c r="C3759" t="s">
        <v>12</v>
      </c>
      <c r="D3759" t="s">
        <v>298</v>
      </c>
      <c r="E3759">
        <v>0</v>
      </c>
      <c r="F3759">
        <v>502720819452.11499</v>
      </c>
    </row>
    <row r="3760" spans="1:6" x14ac:dyDescent="0.35">
      <c r="A3760" t="s">
        <v>297</v>
      </c>
      <c r="B3760">
        <v>202112</v>
      </c>
      <c r="C3760" t="s">
        <v>12</v>
      </c>
      <c r="D3760" t="s">
        <v>298</v>
      </c>
      <c r="E3760">
        <v>0</v>
      </c>
      <c r="F3760">
        <v>509122205214.42499</v>
      </c>
    </row>
    <row r="3761" spans="1:6" x14ac:dyDescent="0.35">
      <c r="A3761" t="s">
        <v>297</v>
      </c>
      <c r="B3761">
        <v>202203</v>
      </c>
      <c r="C3761" t="s">
        <v>12</v>
      </c>
      <c r="D3761" t="s">
        <v>298</v>
      </c>
      <c r="E3761">
        <v>1.7164783383570002E-2</v>
      </c>
      <c r="F3761">
        <v>415592100645.617</v>
      </c>
    </row>
    <row r="3762" spans="1:6" x14ac:dyDescent="0.35">
      <c r="A3762" t="s">
        <v>297</v>
      </c>
      <c r="B3762">
        <v>202206</v>
      </c>
      <c r="C3762" t="s">
        <v>12</v>
      </c>
      <c r="D3762" t="s">
        <v>298</v>
      </c>
      <c r="E3762">
        <v>1.6533168544500002E-2</v>
      </c>
      <c r="F3762">
        <v>413524134310.02704</v>
      </c>
    </row>
    <row r="3763" spans="1:6" x14ac:dyDescent="0.35">
      <c r="A3763" t="s">
        <v>297</v>
      </c>
      <c r="B3763">
        <v>202209</v>
      </c>
      <c r="C3763" t="s">
        <v>12</v>
      </c>
      <c r="D3763" t="s">
        <v>298</v>
      </c>
      <c r="E3763">
        <v>6.8602238662960002E-2</v>
      </c>
      <c r="F3763">
        <v>421763453845.55701</v>
      </c>
    </row>
    <row r="3764" spans="1:6" x14ac:dyDescent="0.35">
      <c r="A3764" t="s">
        <v>297</v>
      </c>
      <c r="B3764">
        <v>202212</v>
      </c>
      <c r="C3764" t="s">
        <v>12</v>
      </c>
      <c r="D3764" t="s">
        <v>298</v>
      </c>
      <c r="E3764">
        <v>8.1563977828629994E-2</v>
      </c>
      <c r="F3764">
        <v>428962483203.60199</v>
      </c>
    </row>
    <row r="3765" spans="1:6" x14ac:dyDescent="0.35">
      <c r="A3765" t="s">
        <v>297</v>
      </c>
      <c r="B3765">
        <v>202303</v>
      </c>
      <c r="C3765" t="s">
        <v>12</v>
      </c>
      <c r="D3765" t="s">
        <v>298</v>
      </c>
      <c r="E3765">
        <v>4.3556480061290002E-2</v>
      </c>
      <c r="F3765">
        <v>235909964030.85898</v>
      </c>
    </row>
    <row r="3766" spans="1:6" x14ac:dyDescent="0.35">
      <c r="A3766" t="s">
        <v>297</v>
      </c>
      <c r="B3766">
        <v>202306</v>
      </c>
      <c r="C3766" t="s">
        <v>12</v>
      </c>
      <c r="D3766" t="s">
        <v>298</v>
      </c>
      <c r="E3766">
        <v>4.3569231653730001E-2</v>
      </c>
      <c r="F3766">
        <v>229065312618.811</v>
      </c>
    </row>
    <row r="3767" spans="1:6" x14ac:dyDescent="0.35">
      <c r="A3767" t="s">
        <v>297</v>
      </c>
      <c r="B3767">
        <v>202309</v>
      </c>
      <c r="C3767" t="s">
        <v>12</v>
      </c>
      <c r="D3767" t="s">
        <v>298</v>
      </c>
      <c r="E3767">
        <v>3.980209323351E-2</v>
      </c>
      <c r="F3767">
        <v>234157323209.30103</v>
      </c>
    </row>
    <row r="3768" spans="1:6" x14ac:dyDescent="0.35">
      <c r="A3768" t="s">
        <v>297</v>
      </c>
      <c r="B3768">
        <v>202312</v>
      </c>
      <c r="C3768" t="s">
        <v>12</v>
      </c>
      <c r="D3768" t="s">
        <v>298</v>
      </c>
      <c r="E3768">
        <v>4.5717963279940002E-2</v>
      </c>
      <c r="F3768">
        <v>237300553185.43201</v>
      </c>
    </row>
    <row r="3769" spans="1:6" x14ac:dyDescent="0.35">
      <c r="A3769" t="s">
        <v>297</v>
      </c>
      <c r="B3769">
        <v>202403</v>
      </c>
      <c r="C3769" t="s">
        <v>12</v>
      </c>
      <c r="D3769" t="s">
        <v>298</v>
      </c>
      <c r="E3769">
        <v>4.7547336426429998E-2</v>
      </c>
      <c r="F3769">
        <v>236172978938.09299</v>
      </c>
    </row>
    <row r="3770" spans="1:6" x14ac:dyDescent="0.35">
      <c r="A3770" t="s">
        <v>297</v>
      </c>
      <c r="B3770">
        <v>202406</v>
      </c>
      <c r="C3770" t="s">
        <v>12</v>
      </c>
      <c r="D3770" t="s">
        <v>298</v>
      </c>
      <c r="E3770">
        <v>5.1412186262490001E-2</v>
      </c>
      <c r="F3770">
        <v>244060899060.866</v>
      </c>
    </row>
    <row r="3771" spans="1:6" x14ac:dyDescent="0.35">
      <c r="A3771" t="s">
        <v>297</v>
      </c>
      <c r="B3771">
        <v>202409</v>
      </c>
      <c r="C3771" t="s">
        <v>12</v>
      </c>
      <c r="D3771" t="s">
        <v>298</v>
      </c>
      <c r="E3771">
        <v>4.8829957710200003E-2</v>
      </c>
      <c r="F3771">
        <v>238243184066.55899</v>
      </c>
    </row>
    <row r="3772" spans="1:6" x14ac:dyDescent="0.35">
      <c r="A3772" t="s">
        <v>297</v>
      </c>
      <c r="B3772">
        <v>202412</v>
      </c>
      <c r="C3772" t="s">
        <v>12</v>
      </c>
      <c r="D3772" t="s">
        <v>298</v>
      </c>
      <c r="E3772">
        <v>5.2944903528599999E-2</v>
      </c>
      <c r="F3772">
        <v>235492271329.211</v>
      </c>
    </row>
    <row r="3773" spans="1:6" x14ac:dyDescent="0.35">
      <c r="A3773" t="s">
        <v>297</v>
      </c>
      <c r="B3773">
        <v>202503</v>
      </c>
      <c r="C3773" t="s">
        <v>12</v>
      </c>
      <c r="D3773" t="s">
        <v>298</v>
      </c>
      <c r="E3773">
        <v>5.4844590710920002E-2</v>
      </c>
      <c r="F3773">
        <v>243045809664.888</v>
      </c>
    </row>
    <row r="3774" spans="1:6" x14ac:dyDescent="0.35">
      <c r="A3774" t="s">
        <v>297</v>
      </c>
      <c r="B3774">
        <v>202506</v>
      </c>
      <c r="C3774" t="s">
        <v>12</v>
      </c>
      <c r="D3774" t="s">
        <v>298</v>
      </c>
      <c r="E3774">
        <v>5.3538236104300002E-2</v>
      </c>
      <c r="F3774">
        <v>258387174338.39203</v>
      </c>
    </row>
    <row r="3775" spans="1:6" x14ac:dyDescent="0.35">
      <c r="A3775" t="s">
        <v>297</v>
      </c>
      <c r="B3775">
        <v>202509</v>
      </c>
      <c r="C3775" t="s">
        <v>12</v>
      </c>
      <c r="D3775" t="s">
        <v>298</v>
      </c>
      <c r="E3775">
        <v>4.956476990658E-2</v>
      </c>
      <c r="F3775">
        <v>257044174218.19501</v>
      </c>
    </row>
    <row r="3776" spans="1:6" x14ac:dyDescent="0.35">
      <c r="A3776" t="s">
        <v>297</v>
      </c>
      <c r="B3776">
        <v>202512</v>
      </c>
      <c r="C3776" t="s">
        <v>12</v>
      </c>
      <c r="D3776" t="s">
        <v>298</v>
      </c>
      <c r="E3776">
        <v>5.1344835415960001E-2</v>
      </c>
      <c r="F3776">
        <v>263689788060.17297</v>
      </c>
    </row>
    <row r="3777" spans="1:6" x14ac:dyDescent="0.35">
      <c r="A3777" t="s">
        <v>297</v>
      </c>
      <c r="B3777">
        <v>202603</v>
      </c>
      <c r="C3777" t="s">
        <v>12</v>
      </c>
      <c r="D3777" t="s">
        <v>298</v>
      </c>
      <c r="E3777">
        <v>4.8932813104429998E-2</v>
      </c>
      <c r="F3777">
        <v>270468911931.754</v>
      </c>
    </row>
    <row r="3778" spans="1:6" x14ac:dyDescent="0.35">
      <c r="A3778" t="s">
        <v>297</v>
      </c>
      <c r="B3778">
        <v>202106</v>
      </c>
      <c r="C3778" t="s">
        <v>13</v>
      </c>
      <c r="D3778" t="s">
        <v>298</v>
      </c>
      <c r="E3778">
        <v>3.9231561874540001E-2</v>
      </c>
      <c r="F3778">
        <v>28032718721.137001</v>
      </c>
    </row>
    <row r="3779" spans="1:6" x14ac:dyDescent="0.35">
      <c r="A3779" t="s">
        <v>297</v>
      </c>
      <c r="B3779">
        <v>202109</v>
      </c>
      <c r="C3779" t="s">
        <v>13</v>
      </c>
      <c r="D3779" t="s">
        <v>298</v>
      </c>
      <c r="E3779">
        <v>4.0582106263220001E-2</v>
      </c>
      <c r="F3779">
        <v>28798329294.4305</v>
      </c>
    </row>
    <row r="3780" spans="1:6" x14ac:dyDescent="0.35">
      <c r="A3780" t="s">
        <v>297</v>
      </c>
      <c r="B3780">
        <v>202112</v>
      </c>
      <c r="C3780" t="s">
        <v>13</v>
      </c>
      <c r="D3780" t="s">
        <v>298</v>
      </c>
      <c r="E3780">
        <v>3.9663512782620002E-2</v>
      </c>
      <c r="F3780">
        <v>28438353330.222</v>
      </c>
    </row>
    <row r="3781" spans="1:6" x14ac:dyDescent="0.35">
      <c r="A3781" t="s">
        <v>297</v>
      </c>
      <c r="B3781">
        <v>202203</v>
      </c>
      <c r="C3781" t="s">
        <v>13</v>
      </c>
      <c r="D3781" t="s">
        <v>298</v>
      </c>
      <c r="E3781">
        <v>3.4419804532459998E-2</v>
      </c>
      <c r="F3781">
        <v>32277365123.094398</v>
      </c>
    </row>
    <row r="3782" spans="1:6" x14ac:dyDescent="0.35">
      <c r="A3782" t="s">
        <v>297</v>
      </c>
      <c r="B3782">
        <v>202206</v>
      </c>
      <c r="C3782" t="s">
        <v>13</v>
      </c>
      <c r="D3782" t="s">
        <v>298</v>
      </c>
      <c r="E3782">
        <v>4.8707900856469998E-2</v>
      </c>
      <c r="F3782">
        <v>32003479856.445503</v>
      </c>
    </row>
    <row r="3783" spans="1:6" x14ac:dyDescent="0.35">
      <c r="A3783" t="s">
        <v>297</v>
      </c>
      <c r="B3783">
        <v>202209</v>
      </c>
      <c r="C3783" t="s">
        <v>13</v>
      </c>
      <c r="D3783" t="s">
        <v>298</v>
      </c>
      <c r="E3783">
        <v>5.1519509569059999E-2</v>
      </c>
      <c r="F3783">
        <v>32292462297.602695</v>
      </c>
    </row>
    <row r="3784" spans="1:6" x14ac:dyDescent="0.35">
      <c r="A3784" t="s">
        <v>297</v>
      </c>
      <c r="B3784">
        <v>202212</v>
      </c>
      <c r="C3784" t="s">
        <v>13</v>
      </c>
      <c r="D3784" t="s">
        <v>298</v>
      </c>
      <c r="E3784">
        <v>4.766048609094E-2</v>
      </c>
      <c r="F3784">
        <v>31867461015.648899</v>
      </c>
    </row>
    <row r="3785" spans="1:6" x14ac:dyDescent="0.35">
      <c r="A3785" t="s">
        <v>297</v>
      </c>
      <c r="B3785">
        <v>202303</v>
      </c>
      <c r="C3785" t="s">
        <v>13</v>
      </c>
      <c r="D3785" t="s">
        <v>298</v>
      </c>
      <c r="E3785">
        <v>5.1811443382710001E-2</v>
      </c>
      <c r="F3785">
        <v>32325940854.191601</v>
      </c>
    </row>
    <row r="3786" spans="1:6" x14ac:dyDescent="0.35">
      <c r="A3786" t="s">
        <v>297</v>
      </c>
      <c r="B3786">
        <v>202306</v>
      </c>
      <c r="C3786" t="s">
        <v>13</v>
      </c>
      <c r="D3786" t="s">
        <v>298</v>
      </c>
      <c r="E3786">
        <v>5.5473747335789997E-2</v>
      </c>
      <c r="F3786">
        <v>32869716432.759098</v>
      </c>
    </row>
    <row r="3787" spans="1:6" x14ac:dyDescent="0.35">
      <c r="A3787" t="s">
        <v>297</v>
      </c>
      <c r="B3787">
        <v>202309</v>
      </c>
      <c r="C3787" t="s">
        <v>13</v>
      </c>
      <c r="D3787" t="s">
        <v>298</v>
      </c>
      <c r="E3787">
        <v>5.5718206513080001E-2</v>
      </c>
      <c r="F3787">
        <v>33021319346.267399</v>
      </c>
    </row>
    <row r="3788" spans="1:6" x14ac:dyDescent="0.35">
      <c r="A3788" t="s">
        <v>297</v>
      </c>
      <c r="B3788">
        <v>202312</v>
      </c>
      <c r="C3788" t="s">
        <v>13</v>
      </c>
      <c r="D3788" t="s">
        <v>298</v>
      </c>
      <c r="E3788">
        <v>5.5752172726420003E-2</v>
      </c>
      <c r="F3788">
        <v>34058688108.492199</v>
      </c>
    </row>
    <row r="3789" spans="1:6" x14ac:dyDescent="0.35">
      <c r="A3789" t="s">
        <v>297</v>
      </c>
      <c r="B3789">
        <v>202403</v>
      </c>
      <c r="C3789" t="s">
        <v>13</v>
      </c>
      <c r="D3789" t="s">
        <v>298</v>
      </c>
      <c r="E3789">
        <v>4.3985046216819999E-2</v>
      </c>
      <c r="F3789">
        <v>34898919133.4048</v>
      </c>
    </row>
    <row r="3790" spans="1:6" x14ac:dyDescent="0.35">
      <c r="A3790" t="s">
        <v>297</v>
      </c>
      <c r="B3790">
        <v>202406</v>
      </c>
      <c r="C3790" t="s">
        <v>13</v>
      </c>
      <c r="D3790" t="s">
        <v>298</v>
      </c>
      <c r="E3790">
        <v>4.3504996227500002E-2</v>
      </c>
      <c r="F3790">
        <v>34830766046.865204</v>
      </c>
    </row>
    <row r="3791" spans="1:6" x14ac:dyDescent="0.35">
      <c r="A3791" t="s">
        <v>297</v>
      </c>
      <c r="B3791">
        <v>202409</v>
      </c>
      <c r="C3791" t="s">
        <v>13</v>
      </c>
      <c r="D3791" t="s">
        <v>298</v>
      </c>
      <c r="E3791">
        <v>3.7302870874290003E-2</v>
      </c>
      <c r="F3791">
        <v>34763029907.2705</v>
      </c>
    </row>
    <row r="3792" spans="1:6" x14ac:dyDescent="0.35">
      <c r="A3792" t="s">
        <v>297</v>
      </c>
      <c r="B3792">
        <v>202412</v>
      </c>
      <c r="C3792" t="s">
        <v>13</v>
      </c>
      <c r="D3792" t="s">
        <v>298</v>
      </c>
      <c r="E3792">
        <v>3.602981371616E-2</v>
      </c>
      <c r="F3792">
        <v>36329600048.7743</v>
      </c>
    </row>
    <row r="3793" spans="1:6" x14ac:dyDescent="0.35">
      <c r="A3793" t="s">
        <v>297</v>
      </c>
      <c r="B3793">
        <v>202503</v>
      </c>
      <c r="C3793" t="s">
        <v>13</v>
      </c>
      <c r="D3793" t="s">
        <v>298</v>
      </c>
      <c r="E3793">
        <v>3.1870679301439997E-2</v>
      </c>
      <c r="F3793">
        <v>36121843571.996498</v>
      </c>
    </row>
    <row r="3794" spans="1:6" x14ac:dyDescent="0.35">
      <c r="A3794" t="s">
        <v>297</v>
      </c>
      <c r="B3794">
        <v>202506</v>
      </c>
      <c r="C3794" t="s">
        <v>13</v>
      </c>
      <c r="D3794" t="s">
        <v>298</v>
      </c>
      <c r="E3794">
        <v>3.4395874997779997E-2</v>
      </c>
      <c r="F3794">
        <v>37202336064.205101</v>
      </c>
    </row>
    <row r="3795" spans="1:6" x14ac:dyDescent="0.35">
      <c r="A3795" t="s">
        <v>297</v>
      </c>
      <c r="B3795">
        <v>202509</v>
      </c>
      <c r="C3795" t="s">
        <v>13</v>
      </c>
      <c r="D3795" t="s">
        <v>298</v>
      </c>
      <c r="E3795">
        <v>4.6826036083839999E-2</v>
      </c>
      <c r="F3795">
        <v>37410647132.786995</v>
      </c>
    </row>
    <row r="3796" spans="1:6" x14ac:dyDescent="0.35">
      <c r="A3796" t="s">
        <v>297</v>
      </c>
      <c r="B3796">
        <v>202512</v>
      </c>
      <c r="C3796" t="s">
        <v>13</v>
      </c>
      <c r="D3796" t="s">
        <v>298</v>
      </c>
      <c r="E3796">
        <v>4.1899259586799999E-2</v>
      </c>
      <c r="F3796">
        <v>38317303520.219902</v>
      </c>
    </row>
    <row r="3797" spans="1:6" x14ac:dyDescent="0.35">
      <c r="A3797" t="s">
        <v>297</v>
      </c>
      <c r="B3797">
        <v>202603</v>
      </c>
      <c r="C3797" t="s">
        <v>13</v>
      </c>
      <c r="D3797" t="s">
        <v>298</v>
      </c>
      <c r="E3797">
        <v>4.071593124826E-2</v>
      </c>
      <c r="F3797">
        <v>39333488498.5205</v>
      </c>
    </row>
    <row r="3798" spans="1:6" x14ac:dyDescent="0.35">
      <c r="A3798" t="s">
        <v>297</v>
      </c>
      <c r="B3798">
        <v>202106</v>
      </c>
      <c r="C3798" t="s">
        <v>14</v>
      </c>
      <c r="D3798" t="s">
        <v>298</v>
      </c>
      <c r="E3798">
        <v>5.4623362101959998E-2</v>
      </c>
      <c r="F3798">
        <v>2590413655480.3901</v>
      </c>
    </row>
    <row r="3799" spans="1:6" x14ac:dyDescent="0.35">
      <c r="A3799" t="s">
        <v>297</v>
      </c>
      <c r="B3799">
        <v>202109</v>
      </c>
      <c r="C3799" t="s">
        <v>14</v>
      </c>
      <c r="D3799" t="s">
        <v>298</v>
      </c>
      <c r="E3799">
        <v>5.3511005419930001E-2</v>
      </c>
      <c r="F3799">
        <v>2594871017728.8198</v>
      </c>
    </row>
    <row r="3800" spans="1:6" x14ac:dyDescent="0.35">
      <c r="A3800" t="s">
        <v>297</v>
      </c>
      <c r="B3800">
        <v>202112</v>
      </c>
      <c r="C3800" t="s">
        <v>14</v>
      </c>
      <c r="D3800" t="s">
        <v>298</v>
      </c>
      <c r="E3800">
        <v>7.7715640043209994E-2</v>
      </c>
      <c r="F3800">
        <v>2642802835114.3896</v>
      </c>
    </row>
    <row r="3801" spans="1:6" x14ac:dyDescent="0.35">
      <c r="A3801" t="s">
        <v>297</v>
      </c>
      <c r="B3801">
        <v>202203</v>
      </c>
      <c r="C3801" t="s">
        <v>14</v>
      </c>
      <c r="D3801" t="s">
        <v>298</v>
      </c>
      <c r="E3801">
        <v>7.9814121892170006E-2</v>
      </c>
      <c r="F3801">
        <v>2656833105975.7202</v>
      </c>
    </row>
    <row r="3802" spans="1:6" x14ac:dyDescent="0.35">
      <c r="A3802" t="s">
        <v>297</v>
      </c>
      <c r="B3802">
        <v>202206</v>
      </c>
      <c r="C3802" t="s">
        <v>14</v>
      </c>
      <c r="D3802" t="s">
        <v>298</v>
      </c>
      <c r="E3802">
        <v>8.8569693865210006E-2</v>
      </c>
      <c r="F3802">
        <v>2580505212589.3999</v>
      </c>
    </row>
    <row r="3803" spans="1:6" x14ac:dyDescent="0.35">
      <c r="A3803" t="s">
        <v>297</v>
      </c>
      <c r="B3803">
        <v>202209</v>
      </c>
      <c r="C3803" t="s">
        <v>14</v>
      </c>
      <c r="D3803" t="s">
        <v>298</v>
      </c>
      <c r="E3803">
        <v>9.1585222252799997E-2</v>
      </c>
      <c r="F3803">
        <v>2591364838174.0898</v>
      </c>
    </row>
    <row r="3804" spans="1:6" x14ac:dyDescent="0.35">
      <c r="A3804" t="s">
        <v>297</v>
      </c>
      <c r="B3804">
        <v>202212</v>
      </c>
      <c r="C3804" t="s">
        <v>14</v>
      </c>
      <c r="D3804" t="s">
        <v>298</v>
      </c>
      <c r="E3804">
        <v>9.4751324192860004E-2</v>
      </c>
      <c r="F3804">
        <v>2488799062018.9897</v>
      </c>
    </row>
    <row r="3805" spans="1:6" x14ac:dyDescent="0.35">
      <c r="A3805" t="s">
        <v>297</v>
      </c>
      <c r="B3805">
        <v>202303</v>
      </c>
      <c r="C3805" t="s">
        <v>14</v>
      </c>
      <c r="D3805" t="s">
        <v>298</v>
      </c>
      <c r="E3805">
        <v>0.10350660173247</v>
      </c>
      <c r="F3805">
        <v>2473564647379.9404</v>
      </c>
    </row>
    <row r="3806" spans="1:6" x14ac:dyDescent="0.35">
      <c r="A3806" t="s">
        <v>297</v>
      </c>
      <c r="B3806">
        <v>202306</v>
      </c>
      <c r="C3806" t="s">
        <v>14</v>
      </c>
      <c r="D3806" t="s">
        <v>298</v>
      </c>
      <c r="E3806">
        <v>0.10159072667804001</v>
      </c>
      <c r="F3806">
        <v>2505331169370.9902</v>
      </c>
    </row>
    <row r="3807" spans="1:6" x14ac:dyDescent="0.35">
      <c r="A3807" t="s">
        <v>297</v>
      </c>
      <c r="B3807">
        <v>202309</v>
      </c>
      <c r="C3807" t="s">
        <v>14</v>
      </c>
      <c r="D3807" t="s">
        <v>298</v>
      </c>
      <c r="E3807">
        <v>0.10654546728857001</v>
      </c>
      <c r="F3807">
        <v>2497462333517.79</v>
      </c>
    </row>
    <row r="3808" spans="1:6" x14ac:dyDescent="0.35">
      <c r="A3808" t="s">
        <v>297</v>
      </c>
      <c r="B3808">
        <v>202312</v>
      </c>
      <c r="C3808" t="s">
        <v>14</v>
      </c>
      <c r="D3808" t="s">
        <v>298</v>
      </c>
      <c r="E3808">
        <v>0.10556386054326</v>
      </c>
      <c r="F3808">
        <v>2513419705364.0601</v>
      </c>
    </row>
    <row r="3809" spans="1:6" x14ac:dyDescent="0.35">
      <c r="A3809" t="s">
        <v>297</v>
      </c>
      <c r="B3809">
        <v>202403</v>
      </c>
      <c r="C3809" t="s">
        <v>14</v>
      </c>
      <c r="D3809" t="s">
        <v>298</v>
      </c>
      <c r="E3809">
        <v>0.10763188918663</v>
      </c>
      <c r="F3809">
        <v>2563679777470.7402</v>
      </c>
    </row>
    <row r="3810" spans="1:6" x14ac:dyDescent="0.35">
      <c r="A3810" t="s">
        <v>297</v>
      </c>
      <c r="B3810">
        <v>202406</v>
      </c>
      <c r="C3810" t="s">
        <v>14</v>
      </c>
      <c r="D3810" t="s">
        <v>298</v>
      </c>
      <c r="E3810">
        <v>0.1100907985494</v>
      </c>
      <c r="F3810">
        <v>2572896483259.6899</v>
      </c>
    </row>
    <row r="3811" spans="1:6" x14ac:dyDescent="0.35">
      <c r="A3811" t="s">
        <v>297</v>
      </c>
      <c r="B3811">
        <v>202409</v>
      </c>
      <c r="C3811" t="s">
        <v>14</v>
      </c>
      <c r="D3811" t="s">
        <v>298</v>
      </c>
      <c r="E3811">
        <v>0.10590191895431</v>
      </c>
      <c r="F3811">
        <v>2606889437857.3101</v>
      </c>
    </row>
    <row r="3812" spans="1:6" x14ac:dyDescent="0.35">
      <c r="A3812" t="s">
        <v>297</v>
      </c>
      <c r="B3812">
        <v>202412</v>
      </c>
      <c r="C3812" t="s">
        <v>14</v>
      </c>
      <c r="D3812" t="s">
        <v>298</v>
      </c>
      <c r="E3812">
        <v>0.10816245754742</v>
      </c>
      <c r="F3812">
        <v>2636682680130.1802</v>
      </c>
    </row>
    <row r="3813" spans="1:6" x14ac:dyDescent="0.35">
      <c r="A3813" t="s">
        <v>297</v>
      </c>
      <c r="B3813">
        <v>202503</v>
      </c>
      <c r="C3813" t="s">
        <v>14</v>
      </c>
      <c r="D3813" t="s">
        <v>298</v>
      </c>
      <c r="E3813">
        <v>0.10467511543468</v>
      </c>
      <c r="F3813">
        <v>2661967153861.02</v>
      </c>
    </row>
    <row r="3814" spans="1:6" x14ac:dyDescent="0.35">
      <c r="A3814" t="s">
        <v>297</v>
      </c>
      <c r="B3814">
        <v>202506</v>
      </c>
      <c r="C3814" t="s">
        <v>14</v>
      </c>
      <c r="D3814" t="s">
        <v>298</v>
      </c>
      <c r="E3814">
        <v>0.10534113514343001</v>
      </c>
      <c r="F3814">
        <v>2667006262161.4204</v>
      </c>
    </row>
    <row r="3815" spans="1:6" x14ac:dyDescent="0.35">
      <c r="A3815" t="s">
        <v>297</v>
      </c>
      <c r="B3815">
        <v>202509</v>
      </c>
      <c r="C3815" t="s">
        <v>14</v>
      </c>
      <c r="D3815" t="s">
        <v>298</v>
      </c>
      <c r="E3815">
        <v>0.10026126861751999</v>
      </c>
      <c r="F3815">
        <v>2685396993992.8604</v>
      </c>
    </row>
    <row r="3816" spans="1:6" x14ac:dyDescent="0.35">
      <c r="A3816" t="s">
        <v>297</v>
      </c>
      <c r="B3816">
        <v>202512</v>
      </c>
      <c r="C3816" t="s">
        <v>14</v>
      </c>
      <c r="D3816" t="s">
        <v>298</v>
      </c>
      <c r="E3816">
        <v>0.10160513191833</v>
      </c>
      <c r="F3816">
        <v>2729752549214.6401</v>
      </c>
    </row>
    <row r="3817" spans="1:6" x14ac:dyDescent="0.35">
      <c r="A3817" t="s">
        <v>297</v>
      </c>
      <c r="B3817">
        <v>202603</v>
      </c>
      <c r="C3817" t="s">
        <v>14</v>
      </c>
      <c r="D3817" t="s">
        <v>298</v>
      </c>
      <c r="E3817">
        <v>0.10437318368375</v>
      </c>
      <c r="F3817">
        <v>2716860192539.8696</v>
      </c>
    </row>
    <row r="3818" spans="1:6" x14ac:dyDescent="0.35">
      <c r="A3818" t="s">
        <v>297</v>
      </c>
      <c r="B3818">
        <v>202106</v>
      </c>
      <c r="C3818" t="s">
        <v>15</v>
      </c>
      <c r="D3818" t="s">
        <v>298</v>
      </c>
      <c r="E3818">
        <v>0.10949193021901001</v>
      </c>
      <c r="F3818">
        <v>17474848367066.5</v>
      </c>
    </row>
    <row r="3819" spans="1:6" x14ac:dyDescent="0.35">
      <c r="A3819" t="s">
        <v>297</v>
      </c>
      <c r="B3819">
        <v>202109</v>
      </c>
      <c r="C3819" t="s">
        <v>15</v>
      </c>
      <c r="D3819" t="s">
        <v>298</v>
      </c>
      <c r="E3819">
        <v>0.1072966586554</v>
      </c>
      <c r="F3819">
        <v>17560003573199.199</v>
      </c>
    </row>
    <row r="3820" spans="1:6" x14ac:dyDescent="0.35">
      <c r="A3820" t="s">
        <v>297</v>
      </c>
      <c r="B3820">
        <v>202112</v>
      </c>
      <c r="C3820" t="s">
        <v>15</v>
      </c>
      <c r="D3820" t="s">
        <v>298</v>
      </c>
      <c r="E3820">
        <v>0.10906919190121001</v>
      </c>
      <c r="F3820">
        <v>17597367424316.398</v>
      </c>
    </row>
    <row r="3821" spans="1:6" x14ac:dyDescent="0.35">
      <c r="A3821" t="s">
        <v>297</v>
      </c>
      <c r="B3821">
        <v>202203</v>
      </c>
      <c r="C3821" t="s">
        <v>15</v>
      </c>
      <c r="D3821" t="s">
        <v>298</v>
      </c>
      <c r="E3821">
        <v>0.11220376581688001</v>
      </c>
      <c r="F3821">
        <v>17657533317535</v>
      </c>
    </row>
    <row r="3822" spans="1:6" x14ac:dyDescent="0.35">
      <c r="A3822" t="s">
        <v>297</v>
      </c>
      <c r="B3822">
        <v>202206</v>
      </c>
      <c r="C3822" t="s">
        <v>15</v>
      </c>
      <c r="D3822" t="s">
        <v>298</v>
      </c>
      <c r="E3822">
        <v>0.11718779041582</v>
      </c>
      <c r="F3822">
        <v>17416458918767.9</v>
      </c>
    </row>
    <row r="3823" spans="1:6" x14ac:dyDescent="0.35">
      <c r="A3823" t="s">
        <v>297</v>
      </c>
      <c r="B3823">
        <v>202209</v>
      </c>
      <c r="C3823" t="s">
        <v>15</v>
      </c>
      <c r="D3823" t="s">
        <v>298</v>
      </c>
      <c r="E3823">
        <v>0.11752382444189</v>
      </c>
      <c r="F3823">
        <v>17426148862794.5</v>
      </c>
    </row>
    <row r="3824" spans="1:6" x14ac:dyDescent="0.35">
      <c r="A3824" t="s">
        <v>297</v>
      </c>
      <c r="B3824">
        <v>202212</v>
      </c>
      <c r="C3824" t="s">
        <v>15</v>
      </c>
      <c r="D3824" t="s">
        <v>298</v>
      </c>
      <c r="E3824">
        <v>0.12361658206047001</v>
      </c>
      <c r="F3824">
        <v>16862647654535.699</v>
      </c>
    </row>
    <row r="3825" spans="1:6" x14ac:dyDescent="0.35">
      <c r="A3825" t="s">
        <v>297</v>
      </c>
      <c r="B3825">
        <v>202303</v>
      </c>
      <c r="C3825" t="s">
        <v>15</v>
      </c>
      <c r="D3825" t="s">
        <v>298</v>
      </c>
      <c r="E3825">
        <v>0.13474999658136</v>
      </c>
      <c r="F3825">
        <v>16707344448419.498</v>
      </c>
    </row>
    <row r="3826" spans="1:6" x14ac:dyDescent="0.35">
      <c r="A3826" t="s">
        <v>297</v>
      </c>
      <c r="B3826">
        <v>202306</v>
      </c>
      <c r="C3826" t="s">
        <v>15</v>
      </c>
      <c r="D3826" t="s">
        <v>298</v>
      </c>
      <c r="E3826">
        <v>0.13624191136319</v>
      </c>
      <c r="F3826">
        <v>16779432148018.498</v>
      </c>
    </row>
    <row r="3827" spans="1:6" x14ac:dyDescent="0.35">
      <c r="A3827" t="s">
        <v>297</v>
      </c>
      <c r="B3827">
        <v>202309</v>
      </c>
      <c r="C3827" t="s">
        <v>15</v>
      </c>
      <c r="D3827" t="s">
        <v>298</v>
      </c>
      <c r="E3827">
        <v>0.13891388742451999</v>
      </c>
      <c r="F3827">
        <v>16752991459192.9</v>
      </c>
    </row>
    <row r="3828" spans="1:6" x14ac:dyDescent="0.35">
      <c r="A3828" t="s">
        <v>297</v>
      </c>
      <c r="B3828">
        <v>202312</v>
      </c>
      <c r="C3828" t="s">
        <v>15</v>
      </c>
      <c r="D3828" t="s">
        <v>298</v>
      </c>
      <c r="E3828">
        <v>0.14032902241056</v>
      </c>
      <c r="F3828">
        <v>16916794231370.201</v>
      </c>
    </row>
    <row r="3829" spans="1:6" x14ac:dyDescent="0.35">
      <c r="A3829" t="s">
        <v>297</v>
      </c>
      <c r="B3829">
        <v>202403</v>
      </c>
      <c r="C3829" t="s">
        <v>15</v>
      </c>
      <c r="D3829" t="s">
        <v>298</v>
      </c>
      <c r="E3829">
        <v>0.14556503495515999</v>
      </c>
      <c r="F3829">
        <v>17158702771683.9</v>
      </c>
    </row>
    <row r="3830" spans="1:6" x14ac:dyDescent="0.35">
      <c r="A3830" t="s">
        <v>297</v>
      </c>
      <c r="B3830">
        <v>202406</v>
      </c>
      <c r="C3830" t="s">
        <v>15</v>
      </c>
      <c r="D3830" t="s">
        <v>298</v>
      </c>
      <c r="E3830">
        <v>0.14554376339941999</v>
      </c>
      <c r="F3830">
        <v>17328309472483.4</v>
      </c>
    </row>
    <row r="3831" spans="1:6" x14ac:dyDescent="0.35">
      <c r="A3831" t="s">
        <v>297</v>
      </c>
      <c r="B3831">
        <v>202409</v>
      </c>
      <c r="C3831" t="s">
        <v>15</v>
      </c>
      <c r="D3831" t="s">
        <v>298</v>
      </c>
      <c r="E3831">
        <v>0.14604582933172</v>
      </c>
      <c r="F3831">
        <v>17466197833438.299</v>
      </c>
    </row>
    <row r="3832" spans="1:6" x14ac:dyDescent="0.35">
      <c r="A3832" t="s">
        <v>297</v>
      </c>
      <c r="B3832">
        <v>202412</v>
      </c>
      <c r="C3832" t="s">
        <v>15</v>
      </c>
      <c r="D3832" t="s">
        <v>298</v>
      </c>
      <c r="E3832">
        <v>0.14303455331730999</v>
      </c>
      <c r="F3832">
        <v>17649578117979.598</v>
      </c>
    </row>
    <row r="3833" spans="1:6" x14ac:dyDescent="0.35">
      <c r="A3833" t="s">
        <v>297</v>
      </c>
      <c r="B3833">
        <v>202503</v>
      </c>
      <c r="C3833" t="s">
        <v>15</v>
      </c>
      <c r="D3833" t="s">
        <v>298</v>
      </c>
      <c r="E3833">
        <v>0.14588861033428999</v>
      </c>
      <c r="F3833">
        <v>17786213371961.703</v>
      </c>
    </row>
    <row r="3834" spans="1:6" x14ac:dyDescent="0.35">
      <c r="A3834" t="s">
        <v>297</v>
      </c>
      <c r="B3834">
        <v>202506</v>
      </c>
      <c r="C3834" t="s">
        <v>15</v>
      </c>
      <c r="D3834" t="s">
        <v>298</v>
      </c>
      <c r="E3834">
        <v>0.14677340801978001</v>
      </c>
      <c r="F3834">
        <v>17883566061983.602</v>
      </c>
    </row>
    <row r="3835" spans="1:6" x14ac:dyDescent="0.35">
      <c r="A3835" t="s">
        <v>297</v>
      </c>
      <c r="B3835">
        <v>202509</v>
      </c>
      <c r="C3835" t="s">
        <v>15</v>
      </c>
      <c r="D3835" t="s">
        <v>298</v>
      </c>
      <c r="E3835">
        <v>0.14541615859161999</v>
      </c>
      <c r="F3835">
        <v>17985099609782</v>
      </c>
    </row>
    <row r="3836" spans="1:6" x14ac:dyDescent="0.35">
      <c r="A3836" t="s">
        <v>297</v>
      </c>
      <c r="B3836">
        <v>202512</v>
      </c>
      <c r="C3836" t="s">
        <v>15</v>
      </c>
      <c r="D3836" t="s">
        <v>298</v>
      </c>
      <c r="E3836">
        <v>0.14197441503245001</v>
      </c>
      <c r="F3836">
        <v>18228820628912.699</v>
      </c>
    </row>
    <row r="3837" spans="1:6" x14ac:dyDescent="0.35">
      <c r="A3837" t="s">
        <v>297</v>
      </c>
      <c r="B3837">
        <v>202603</v>
      </c>
      <c r="C3837" t="s">
        <v>15</v>
      </c>
      <c r="D3837" t="s">
        <v>298</v>
      </c>
      <c r="E3837">
        <v>0.14499246360776</v>
      </c>
      <c r="F3837">
        <v>18444792223173.699</v>
      </c>
    </row>
    <row r="3838" spans="1:6" x14ac:dyDescent="0.35">
      <c r="A3838" t="s">
        <v>297</v>
      </c>
      <c r="B3838">
        <v>202106</v>
      </c>
      <c r="C3838" t="s">
        <v>16</v>
      </c>
      <c r="D3838" t="s">
        <v>298</v>
      </c>
      <c r="E3838">
        <v>0.37808787974365998</v>
      </c>
      <c r="F3838">
        <v>462258508777.44</v>
      </c>
    </row>
    <row r="3839" spans="1:6" x14ac:dyDescent="0.35">
      <c r="A3839" t="s">
        <v>297</v>
      </c>
      <c r="B3839">
        <v>202109</v>
      </c>
      <c r="C3839" t="s">
        <v>16</v>
      </c>
      <c r="D3839" t="s">
        <v>298</v>
      </c>
      <c r="E3839">
        <v>0.37709093240980002</v>
      </c>
      <c r="F3839">
        <v>464471588562.85999</v>
      </c>
    </row>
    <row r="3840" spans="1:6" x14ac:dyDescent="0.35">
      <c r="A3840" t="s">
        <v>297</v>
      </c>
      <c r="B3840">
        <v>202112</v>
      </c>
      <c r="C3840" t="s">
        <v>16</v>
      </c>
      <c r="D3840" t="s">
        <v>298</v>
      </c>
      <c r="E3840">
        <v>0.37297511944467998</v>
      </c>
      <c r="F3840">
        <v>460983110451.07001</v>
      </c>
    </row>
    <row r="3841" spans="1:6" x14ac:dyDescent="0.35">
      <c r="A3841" t="s">
        <v>297</v>
      </c>
      <c r="B3841">
        <v>202203</v>
      </c>
      <c r="C3841" t="s">
        <v>16</v>
      </c>
      <c r="D3841" t="s">
        <v>298</v>
      </c>
      <c r="E3841">
        <v>0.38140848251405002</v>
      </c>
      <c r="F3841">
        <v>451020147769.63</v>
      </c>
    </row>
    <row r="3842" spans="1:6" x14ac:dyDescent="0.35">
      <c r="A3842" t="s">
        <v>297</v>
      </c>
      <c r="B3842">
        <v>202206</v>
      </c>
      <c r="C3842" t="s">
        <v>16</v>
      </c>
      <c r="D3842" t="s">
        <v>298</v>
      </c>
      <c r="E3842">
        <v>0.37451029500145999</v>
      </c>
      <c r="F3842">
        <v>454745378813.58997</v>
      </c>
    </row>
    <row r="3843" spans="1:6" x14ac:dyDescent="0.35">
      <c r="A3843" t="s">
        <v>297</v>
      </c>
      <c r="B3843">
        <v>202209</v>
      </c>
      <c r="C3843" t="s">
        <v>16</v>
      </c>
      <c r="D3843" t="s">
        <v>298</v>
      </c>
      <c r="E3843">
        <v>0.37062772657257997</v>
      </c>
      <c r="F3843">
        <v>466494418452.04004</v>
      </c>
    </row>
    <row r="3844" spans="1:6" x14ac:dyDescent="0.35">
      <c r="A3844" t="s">
        <v>297</v>
      </c>
      <c r="B3844">
        <v>202212</v>
      </c>
      <c r="C3844" t="s">
        <v>16</v>
      </c>
      <c r="D3844" t="s">
        <v>298</v>
      </c>
      <c r="E3844">
        <v>0.39069919869089997</v>
      </c>
      <c r="F3844">
        <v>451445182945.91998</v>
      </c>
    </row>
    <row r="3845" spans="1:6" x14ac:dyDescent="0.35">
      <c r="A3845" t="s">
        <v>297</v>
      </c>
      <c r="B3845">
        <v>202303</v>
      </c>
      <c r="C3845" t="s">
        <v>16</v>
      </c>
      <c r="D3845" t="s">
        <v>298</v>
      </c>
      <c r="E3845">
        <v>0.40292479534753001</v>
      </c>
      <c r="F3845">
        <v>451550704008.75</v>
      </c>
    </row>
    <row r="3846" spans="1:6" x14ac:dyDescent="0.35">
      <c r="A3846" t="s">
        <v>297</v>
      </c>
      <c r="B3846">
        <v>202306</v>
      </c>
      <c r="C3846" t="s">
        <v>16</v>
      </c>
      <c r="D3846" t="s">
        <v>298</v>
      </c>
      <c r="E3846">
        <v>0.4074188882393</v>
      </c>
      <c r="F3846">
        <v>453504408694.63</v>
      </c>
    </row>
    <row r="3847" spans="1:6" x14ac:dyDescent="0.35">
      <c r="A3847" t="s">
        <v>297</v>
      </c>
      <c r="B3847">
        <v>202309</v>
      </c>
      <c r="C3847" t="s">
        <v>16</v>
      </c>
      <c r="D3847" t="s">
        <v>298</v>
      </c>
      <c r="E3847">
        <v>0.41151274462146997</v>
      </c>
      <c r="F3847">
        <v>451642931451.79999</v>
      </c>
    </row>
    <row r="3848" spans="1:6" x14ac:dyDescent="0.35">
      <c r="A3848" t="s">
        <v>297</v>
      </c>
      <c r="B3848">
        <v>202312</v>
      </c>
      <c r="C3848" t="s">
        <v>16</v>
      </c>
      <c r="D3848" t="s">
        <v>298</v>
      </c>
      <c r="E3848">
        <v>0.41365732552096002</v>
      </c>
      <c r="F3848">
        <v>458580096357.40002</v>
      </c>
    </row>
    <row r="3849" spans="1:6" x14ac:dyDescent="0.35">
      <c r="A3849" t="s">
        <v>297</v>
      </c>
      <c r="B3849">
        <v>202403</v>
      </c>
      <c r="C3849" t="s">
        <v>16</v>
      </c>
      <c r="D3849" t="s">
        <v>298</v>
      </c>
      <c r="E3849">
        <v>0.42109065435821003</v>
      </c>
      <c r="F3849">
        <v>464943525675.76001</v>
      </c>
    </row>
    <row r="3850" spans="1:6" x14ac:dyDescent="0.35">
      <c r="A3850" t="s">
        <v>297</v>
      </c>
      <c r="B3850">
        <v>202406</v>
      </c>
      <c r="C3850" t="s">
        <v>16</v>
      </c>
      <c r="D3850" t="s">
        <v>298</v>
      </c>
      <c r="E3850">
        <v>0.40917032617158999</v>
      </c>
      <c r="F3850">
        <v>467915688436.17999</v>
      </c>
    </row>
    <row r="3851" spans="1:6" x14ac:dyDescent="0.35">
      <c r="A3851" t="s">
        <v>297</v>
      </c>
      <c r="B3851">
        <v>202409</v>
      </c>
      <c r="C3851" t="s">
        <v>16</v>
      </c>
      <c r="D3851" t="s">
        <v>298</v>
      </c>
      <c r="E3851">
        <v>0.40657000368291002</v>
      </c>
      <c r="F3851">
        <v>468182570265.62</v>
      </c>
    </row>
    <row r="3852" spans="1:6" x14ac:dyDescent="0.35">
      <c r="A3852" t="s">
        <v>297</v>
      </c>
      <c r="B3852">
        <v>202412</v>
      </c>
      <c r="C3852" t="s">
        <v>16</v>
      </c>
      <c r="D3852" t="s">
        <v>298</v>
      </c>
      <c r="E3852">
        <v>0.33794994243198001</v>
      </c>
      <c r="F3852">
        <v>428457262185.16003</v>
      </c>
    </row>
    <row r="3853" spans="1:6" x14ac:dyDescent="0.35">
      <c r="A3853" t="s">
        <v>297</v>
      </c>
      <c r="B3853">
        <v>202503</v>
      </c>
      <c r="C3853" t="s">
        <v>16</v>
      </c>
      <c r="D3853" t="s">
        <v>298</v>
      </c>
      <c r="E3853">
        <v>0.33361504565402</v>
      </c>
      <c r="F3853">
        <v>439844675028.88</v>
      </c>
    </row>
    <row r="3854" spans="1:6" x14ac:dyDescent="0.35">
      <c r="A3854" t="s">
        <v>297</v>
      </c>
      <c r="B3854">
        <v>202506</v>
      </c>
      <c r="C3854" t="s">
        <v>16</v>
      </c>
      <c r="D3854" t="s">
        <v>298</v>
      </c>
      <c r="E3854">
        <v>0.34377580933676</v>
      </c>
      <c r="F3854">
        <v>439334587040.82001</v>
      </c>
    </row>
    <row r="3855" spans="1:6" x14ac:dyDescent="0.35">
      <c r="A3855" t="s">
        <v>297</v>
      </c>
      <c r="B3855">
        <v>202509</v>
      </c>
      <c r="C3855" t="s">
        <v>16</v>
      </c>
      <c r="D3855" t="s">
        <v>298</v>
      </c>
      <c r="E3855">
        <v>0.33909706361663999</v>
      </c>
      <c r="F3855">
        <v>439544563600.31903</v>
      </c>
    </row>
    <row r="3856" spans="1:6" x14ac:dyDescent="0.35">
      <c r="A3856" t="s">
        <v>297</v>
      </c>
      <c r="B3856">
        <v>202512</v>
      </c>
      <c r="C3856" t="s">
        <v>16</v>
      </c>
      <c r="D3856" t="s">
        <v>298</v>
      </c>
      <c r="E3856">
        <v>0.34356625547792002</v>
      </c>
      <c r="F3856">
        <v>447772616161.32001</v>
      </c>
    </row>
    <row r="3857" spans="1:6" x14ac:dyDescent="0.35">
      <c r="A3857" t="s">
        <v>297</v>
      </c>
      <c r="B3857">
        <v>202603</v>
      </c>
      <c r="C3857" t="s">
        <v>16</v>
      </c>
      <c r="D3857" t="s">
        <v>298</v>
      </c>
      <c r="E3857">
        <v>0.34045983100617999</v>
      </c>
      <c r="F3857">
        <v>450173753834.13995</v>
      </c>
    </row>
    <row r="3858" spans="1:6" x14ac:dyDescent="0.35">
      <c r="A3858" t="s">
        <v>297</v>
      </c>
      <c r="B3858">
        <v>202106</v>
      </c>
      <c r="C3858" t="s">
        <v>17</v>
      </c>
      <c r="D3858" t="s">
        <v>298</v>
      </c>
      <c r="E3858">
        <v>9.4978270071550006E-2</v>
      </c>
      <c r="F3858">
        <v>4976772238176.1992</v>
      </c>
    </row>
    <row r="3859" spans="1:6" x14ac:dyDescent="0.35">
      <c r="A3859" t="s">
        <v>297</v>
      </c>
      <c r="B3859">
        <v>202109</v>
      </c>
      <c r="C3859" t="s">
        <v>17</v>
      </c>
      <c r="D3859" t="s">
        <v>298</v>
      </c>
      <c r="E3859">
        <v>9.2090236719800003E-2</v>
      </c>
      <c r="F3859">
        <v>5005489693041.6094</v>
      </c>
    </row>
    <row r="3860" spans="1:6" x14ac:dyDescent="0.35">
      <c r="A3860" t="s">
        <v>297</v>
      </c>
      <c r="B3860">
        <v>202112</v>
      </c>
      <c r="C3860" t="s">
        <v>17</v>
      </c>
      <c r="D3860" t="s">
        <v>298</v>
      </c>
      <c r="E3860">
        <v>8.6945973464080006E-2</v>
      </c>
      <c r="F3860">
        <v>4983820767665.8906</v>
      </c>
    </row>
    <row r="3861" spans="1:6" x14ac:dyDescent="0.35">
      <c r="A3861" t="s">
        <v>297</v>
      </c>
      <c r="B3861">
        <v>202203</v>
      </c>
      <c r="C3861" t="s">
        <v>17</v>
      </c>
      <c r="D3861" t="s">
        <v>298</v>
      </c>
      <c r="E3861">
        <v>9.3192961418019998E-2</v>
      </c>
      <c r="F3861">
        <v>5039777995292.6201</v>
      </c>
    </row>
    <row r="3862" spans="1:6" x14ac:dyDescent="0.35">
      <c r="A3862" t="s">
        <v>297</v>
      </c>
      <c r="B3862">
        <v>202206</v>
      </c>
      <c r="C3862" t="s">
        <v>17</v>
      </c>
      <c r="D3862" t="s">
        <v>298</v>
      </c>
      <c r="E3862">
        <v>9.6266477596880007E-2</v>
      </c>
      <c r="F3862">
        <v>4882718287153.7695</v>
      </c>
    </row>
    <row r="3863" spans="1:6" x14ac:dyDescent="0.35">
      <c r="A3863" t="s">
        <v>297</v>
      </c>
      <c r="B3863">
        <v>202209</v>
      </c>
      <c r="C3863" t="s">
        <v>17</v>
      </c>
      <c r="D3863" t="s">
        <v>298</v>
      </c>
      <c r="E3863">
        <v>9.5809060977110005E-2</v>
      </c>
      <c r="F3863">
        <v>4911876163456.5498</v>
      </c>
    </row>
    <row r="3864" spans="1:6" x14ac:dyDescent="0.35">
      <c r="A3864" t="s">
        <v>297</v>
      </c>
      <c r="B3864">
        <v>202212</v>
      </c>
      <c r="C3864" t="s">
        <v>17</v>
      </c>
      <c r="D3864" t="s">
        <v>298</v>
      </c>
      <c r="E3864">
        <v>0.10145398464543</v>
      </c>
      <c r="F3864">
        <v>4764274556316</v>
      </c>
    </row>
    <row r="3865" spans="1:6" x14ac:dyDescent="0.35">
      <c r="A3865" t="s">
        <v>297</v>
      </c>
      <c r="B3865">
        <v>202303</v>
      </c>
      <c r="C3865" t="s">
        <v>17</v>
      </c>
      <c r="D3865" t="s">
        <v>298</v>
      </c>
      <c r="E3865">
        <v>0.11226922821777</v>
      </c>
      <c r="F3865">
        <v>4787812314832.5303</v>
      </c>
    </row>
    <row r="3866" spans="1:6" x14ac:dyDescent="0.35">
      <c r="A3866" t="s">
        <v>297</v>
      </c>
      <c r="B3866">
        <v>202306</v>
      </c>
      <c r="C3866" t="s">
        <v>17</v>
      </c>
      <c r="D3866" t="s">
        <v>298</v>
      </c>
      <c r="E3866">
        <v>0.11497711975532</v>
      </c>
      <c r="F3866">
        <v>4797897990529.21</v>
      </c>
    </row>
    <row r="3867" spans="1:6" x14ac:dyDescent="0.35">
      <c r="A3867" t="s">
        <v>297</v>
      </c>
      <c r="B3867">
        <v>202309</v>
      </c>
      <c r="C3867" t="s">
        <v>17</v>
      </c>
      <c r="D3867" t="s">
        <v>298</v>
      </c>
      <c r="E3867">
        <v>0.11680772025007</v>
      </c>
      <c r="F3867">
        <v>4820777809028.29</v>
      </c>
    </row>
    <row r="3868" spans="1:6" x14ac:dyDescent="0.35">
      <c r="A3868" t="s">
        <v>297</v>
      </c>
      <c r="B3868">
        <v>202312</v>
      </c>
      <c r="C3868" t="s">
        <v>17</v>
      </c>
      <c r="D3868" t="s">
        <v>298</v>
      </c>
      <c r="E3868">
        <v>0.12004852987476</v>
      </c>
      <c r="F3868">
        <v>4848807721793.3193</v>
      </c>
    </row>
    <row r="3869" spans="1:6" x14ac:dyDescent="0.35">
      <c r="A3869" t="s">
        <v>297</v>
      </c>
      <c r="B3869">
        <v>202403</v>
      </c>
      <c r="C3869" t="s">
        <v>17</v>
      </c>
      <c r="D3869" t="s">
        <v>298</v>
      </c>
      <c r="E3869">
        <v>0.12774727069854999</v>
      </c>
      <c r="F3869">
        <v>4939405932639.8799</v>
      </c>
    </row>
    <row r="3870" spans="1:6" x14ac:dyDescent="0.35">
      <c r="A3870" t="s">
        <v>297</v>
      </c>
      <c r="B3870">
        <v>202406</v>
      </c>
      <c r="C3870" t="s">
        <v>17</v>
      </c>
      <c r="D3870" t="s">
        <v>298</v>
      </c>
      <c r="E3870">
        <v>0.12730336650766999</v>
      </c>
      <c r="F3870">
        <v>4986974674009.2998</v>
      </c>
    </row>
    <row r="3871" spans="1:6" x14ac:dyDescent="0.35">
      <c r="A3871" t="s">
        <v>297</v>
      </c>
      <c r="B3871">
        <v>202409</v>
      </c>
      <c r="C3871" t="s">
        <v>17</v>
      </c>
      <c r="D3871" t="s">
        <v>298</v>
      </c>
      <c r="E3871">
        <v>0.12824588040539001</v>
      </c>
      <c r="F3871">
        <v>4996662903078.54</v>
      </c>
    </row>
    <row r="3872" spans="1:6" x14ac:dyDescent="0.35">
      <c r="A3872" t="s">
        <v>297</v>
      </c>
      <c r="B3872">
        <v>202412</v>
      </c>
      <c r="C3872" t="s">
        <v>17</v>
      </c>
      <c r="D3872" t="s">
        <v>298</v>
      </c>
      <c r="E3872">
        <v>0.12904827191129001</v>
      </c>
      <c r="F3872">
        <v>5056643937683.6396</v>
      </c>
    </row>
    <row r="3873" spans="1:6" x14ac:dyDescent="0.35">
      <c r="A3873" t="s">
        <v>297</v>
      </c>
      <c r="B3873">
        <v>202503</v>
      </c>
      <c r="C3873" t="s">
        <v>17</v>
      </c>
      <c r="D3873" t="s">
        <v>298</v>
      </c>
      <c r="E3873">
        <v>0.13545230110466</v>
      </c>
      <c r="F3873">
        <v>5055725615834.7598</v>
      </c>
    </row>
    <row r="3874" spans="1:6" x14ac:dyDescent="0.35">
      <c r="A3874" t="s">
        <v>297</v>
      </c>
      <c r="B3874">
        <v>202506</v>
      </c>
      <c r="C3874" t="s">
        <v>17</v>
      </c>
      <c r="D3874" t="s">
        <v>298</v>
      </c>
      <c r="E3874">
        <v>0.13696898120365</v>
      </c>
      <c r="F3874">
        <v>5069621569984.9795</v>
      </c>
    </row>
    <row r="3875" spans="1:6" x14ac:dyDescent="0.35">
      <c r="A3875" t="s">
        <v>297</v>
      </c>
      <c r="B3875">
        <v>202509</v>
      </c>
      <c r="C3875" t="s">
        <v>17</v>
      </c>
      <c r="D3875" t="s">
        <v>298</v>
      </c>
      <c r="E3875">
        <v>0.13749433410416001</v>
      </c>
      <c r="F3875">
        <v>5104987925314.7598</v>
      </c>
    </row>
    <row r="3876" spans="1:6" x14ac:dyDescent="0.35">
      <c r="A3876" t="s">
        <v>297</v>
      </c>
      <c r="B3876">
        <v>202512</v>
      </c>
      <c r="C3876" t="s">
        <v>17</v>
      </c>
      <c r="D3876" t="s">
        <v>298</v>
      </c>
      <c r="E3876">
        <v>0.13372406535379999</v>
      </c>
      <c r="F3876">
        <v>5158466981846.96</v>
      </c>
    </row>
    <row r="3877" spans="1:6" x14ac:dyDescent="0.35">
      <c r="A3877" t="s">
        <v>297</v>
      </c>
      <c r="B3877">
        <v>202603</v>
      </c>
      <c r="C3877" t="s">
        <v>17</v>
      </c>
      <c r="D3877" t="s">
        <v>298</v>
      </c>
      <c r="E3877">
        <v>0.13812705473022999</v>
      </c>
      <c r="F3877">
        <v>5226170828780.7295</v>
      </c>
    </row>
    <row r="3878" spans="1:6" x14ac:dyDescent="0.35">
      <c r="A3878" t="s">
        <v>297</v>
      </c>
      <c r="B3878">
        <v>202106</v>
      </c>
      <c r="C3878" t="s">
        <v>19</v>
      </c>
      <c r="D3878" t="s">
        <v>298</v>
      </c>
      <c r="E3878">
        <v>5.9488708417599996E-3</v>
      </c>
      <c r="F3878">
        <v>234321768561.92599</v>
      </c>
    </row>
    <row r="3879" spans="1:6" x14ac:dyDescent="0.35">
      <c r="A3879" t="s">
        <v>297</v>
      </c>
      <c r="B3879">
        <v>202109</v>
      </c>
      <c r="C3879" t="s">
        <v>19</v>
      </c>
      <c r="D3879" t="s">
        <v>298</v>
      </c>
      <c r="E3879">
        <v>7.1454495489099998E-3</v>
      </c>
      <c r="F3879">
        <v>237429586731.44302</v>
      </c>
    </row>
    <row r="3880" spans="1:6" x14ac:dyDescent="0.35">
      <c r="A3880" t="s">
        <v>297</v>
      </c>
      <c r="B3880">
        <v>202112</v>
      </c>
      <c r="C3880" t="s">
        <v>19</v>
      </c>
      <c r="D3880" t="s">
        <v>298</v>
      </c>
      <c r="E3880">
        <v>8.8199790174000002E-3</v>
      </c>
      <c r="F3880">
        <v>237101434164.71399</v>
      </c>
    </row>
    <row r="3881" spans="1:6" x14ac:dyDescent="0.35">
      <c r="A3881" t="s">
        <v>297</v>
      </c>
      <c r="B3881">
        <v>202203</v>
      </c>
      <c r="C3881" t="s">
        <v>19</v>
      </c>
      <c r="D3881" t="s">
        <v>298</v>
      </c>
      <c r="E3881">
        <v>8.15024165381E-3</v>
      </c>
      <c r="F3881">
        <v>248363404792.02899</v>
      </c>
    </row>
    <row r="3882" spans="1:6" x14ac:dyDescent="0.35">
      <c r="A3882" t="s">
        <v>297</v>
      </c>
      <c r="B3882">
        <v>202206</v>
      </c>
      <c r="C3882" t="s">
        <v>19</v>
      </c>
      <c r="D3882" t="s">
        <v>298</v>
      </c>
      <c r="E3882">
        <v>8.3284425634899996E-3</v>
      </c>
      <c r="F3882">
        <v>239707682394.48901</v>
      </c>
    </row>
    <row r="3883" spans="1:6" x14ac:dyDescent="0.35">
      <c r="A3883" t="s">
        <v>297</v>
      </c>
      <c r="B3883">
        <v>202209</v>
      </c>
      <c r="C3883" t="s">
        <v>19</v>
      </c>
      <c r="D3883" t="s">
        <v>298</v>
      </c>
      <c r="E3883">
        <v>6.6277863201100002E-3</v>
      </c>
      <c r="F3883">
        <v>242713587959.591</v>
      </c>
    </row>
    <row r="3884" spans="1:6" x14ac:dyDescent="0.35">
      <c r="A3884" t="s">
        <v>297</v>
      </c>
      <c r="B3884">
        <v>202212</v>
      </c>
      <c r="C3884" t="s">
        <v>19</v>
      </c>
      <c r="D3884" t="s">
        <v>298</v>
      </c>
      <c r="E3884">
        <v>1.2614333297229999E-2</v>
      </c>
      <c r="F3884">
        <v>233405396210.24701</v>
      </c>
    </row>
    <row r="3885" spans="1:6" x14ac:dyDescent="0.35">
      <c r="A3885" t="s">
        <v>297</v>
      </c>
      <c r="B3885">
        <v>202303</v>
      </c>
      <c r="C3885" t="s">
        <v>19</v>
      </c>
      <c r="D3885" t="s">
        <v>298</v>
      </c>
      <c r="E3885">
        <v>1.291829955349E-2</v>
      </c>
      <c r="F3885">
        <v>232064627399.354</v>
      </c>
    </row>
    <row r="3886" spans="1:6" x14ac:dyDescent="0.35">
      <c r="A3886" t="s">
        <v>297</v>
      </c>
      <c r="B3886">
        <v>202306</v>
      </c>
      <c r="C3886" t="s">
        <v>19</v>
      </c>
      <c r="D3886" t="s">
        <v>298</v>
      </c>
      <c r="E3886">
        <v>1.4099856606250001E-2</v>
      </c>
      <c r="F3886">
        <v>235654118903.65601</v>
      </c>
    </row>
    <row r="3887" spans="1:6" x14ac:dyDescent="0.35">
      <c r="A3887" t="s">
        <v>297</v>
      </c>
      <c r="B3887">
        <v>202309</v>
      </c>
      <c r="C3887" t="s">
        <v>19</v>
      </c>
      <c r="D3887" t="s">
        <v>298</v>
      </c>
      <c r="E3887">
        <v>1.414899091801E-2</v>
      </c>
      <c r="F3887">
        <v>237403391119.634</v>
      </c>
    </row>
    <row r="3888" spans="1:6" x14ac:dyDescent="0.35">
      <c r="A3888" t="s">
        <v>297</v>
      </c>
      <c r="B3888">
        <v>202312</v>
      </c>
      <c r="C3888" t="s">
        <v>19</v>
      </c>
      <c r="D3888" t="s">
        <v>298</v>
      </c>
      <c r="E3888">
        <v>1.414152442289E-2</v>
      </c>
      <c r="F3888">
        <v>233923759995.76398</v>
      </c>
    </row>
    <row r="3889" spans="1:6" x14ac:dyDescent="0.35">
      <c r="A3889" t="s">
        <v>297</v>
      </c>
      <c r="B3889">
        <v>202403</v>
      </c>
      <c r="C3889" t="s">
        <v>19</v>
      </c>
      <c r="D3889" t="s">
        <v>298</v>
      </c>
      <c r="E3889">
        <v>1.8390986449519999E-2</v>
      </c>
      <c r="F3889">
        <v>232545190608.52399</v>
      </c>
    </row>
    <row r="3890" spans="1:6" x14ac:dyDescent="0.35">
      <c r="A3890" t="s">
        <v>297</v>
      </c>
      <c r="B3890">
        <v>202406</v>
      </c>
      <c r="C3890" t="s">
        <v>19</v>
      </c>
      <c r="D3890" t="s">
        <v>298</v>
      </c>
      <c r="E3890">
        <v>1.7709719377369999E-2</v>
      </c>
      <c r="F3890">
        <v>234026801028.55301</v>
      </c>
    </row>
    <row r="3891" spans="1:6" x14ac:dyDescent="0.35">
      <c r="A3891" t="s">
        <v>297</v>
      </c>
      <c r="B3891">
        <v>202409</v>
      </c>
      <c r="C3891" t="s">
        <v>19</v>
      </c>
      <c r="D3891" t="s">
        <v>298</v>
      </c>
      <c r="E3891">
        <v>1.6564181239160002E-2</v>
      </c>
      <c r="F3891">
        <v>253383410488.64001</v>
      </c>
    </row>
    <row r="3892" spans="1:6" x14ac:dyDescent="0.35">
      <c r="A3892" t="s">
        <v>297</v>
      </c>
      <c r="B3892">
        <v>202412</v>
      </c>
      <c r="C3892" t="s">
        <v>19</v>
      </c>
      <c r="D3892" t="s">
        <v>298</v>
      </c>
      <c r="E3892">
        <v>1.759529036693E-2</v>
      </c>
      <c r="F3892">
        <v>257354633618.79602</v>
      </c>
    </row>
    <row r="3893" spans="1:6" x14ac:dyDescent="0.35">
      <c r="A3893" t="s">
        <v>297</v>
      </c>
      <c r="B3893">
        <v>202503</v>
      </c>
      <c r="C3893" t="s">
        <v>19</v>
      </c>
      <c r="D3893" t="s">
        <v>298</v>
      </c>
      <c r="E3893">
        <v>1.766930753646E-2</v>
      </c>
      <c r="F3893">
        <v>256272665838.20602</v>
      </c>
    </row>
    <row r="3894" spans="1:6" x14ac:dyDescent="0.35">
      <c r="A3894" t="s">
        <v>297</v>
      </c>
      <c r="B3894">
        <v>202506</v>
      </c>
      <c r="C3894" t="s">
        <v>19</v>
      </c>
      <c r="D3894" t="s">
        <v>298</v>
      </c>
      <c r="E3894">
        <v>1.7398053254040001E-2</v>
      </c>
      <c r="F3894">
        <v>260506121259.034</v>
      </c>
    </row>
    <row r="3895" spans="1:6" x14ac:dyDescent="0.35">
      <c r="A3895" t="s">
        <v>297</v>
      </c>
      <c r="B3895">
        <v>202509</v>
      </c>
      <c r="C3895" t="s">
        <v>19</v>
      </c>
      <c r="D3895" t="s">
        <v>298</v>
      </c>
      <c r="E3895">
        <v>1.7404167899519998E-2</v>
      </c>
      <c r="F3895">
        <v>263721799481.51501</v>
      </c>
    </row>
    <row r="3896" spans="1:6" x14ac:dyDescent="0.35">
      <c r="A3896" t="s">
        <v>297</v>
      </c>
      <c r="B3896">
        <v>202512</v>
      </c>
      <c r="C3896" t="s">
        <v>19</v>
      </c>
      <c r="D3896" t="s">
        <v>298</v>
      </c>
      <c r="E3896">
        <v>2.0808163084129999E-2</v>
      </c>
      <c r="F3896">
        <v>274825811569.07703</v>
      </c>
    </row>
    <row r="3897" spans="1:6" x14ac:dyDescent="0.35">
      <c r="A3897" t="s">
        <v>297</v>
      </c>
      <c r="B3897">
        <v>202603</v>
      </c>
      <c r="C3897" t="s">
        <v>19</v>
      </c>
      <c r="D3897" t="s">
        <v>298</v>
      </c>
      <c r="E3897">
        <v>1.383734591831E-2</v>
      </c>
      <c r="F3897">
        <v>209447276522.34</v>
      </c>
    </row>
    <row r="3898" spans="1:6" x14ac:dyDescent="0.35">
      <c r="A3898" t="s">
        <v>297</v>
      </c>
      <c r="B3898">
        <v>202106</v>
      </c>
      <c r="C3898" t="s">
        <v>20</v>
      </c>
      <c r="D3898" t="s">
        <v>298</v>
      </c>
      <c r="E3898">
        <v>4.3362470731499996E-3</v>
      </c>
      <c r="F3898">
        <v>31136027073.531898</v>
      </c>
    </row>
    <row r="3899" spans="1:6" x14ac:dyDescent="0.35">
      <c r="A3899" t="s">
        <v>297</v>
      </c>
      <c r="B3899">
        <v>202109</v>
      </c>
      <c r="C3899" t="s">
        <v>20</v>
      </c>
      <c r="D3899" t="s">
        <v>298</v>
      </c>
      <c r="E3899">
        <v>1.635316034621E-2</v>
      </c>
      <c r="F3899">
        <v>32690908399.663498</v>
      </c>
    </row>
    <row r="3900" spans="1:6" x14ac:dyDescent="0.35">
      <c r="A3900" t="s">
        <v>297</v>
      </c>
      <c r="B3900">
        <v>202112</v>
      </c>
      <c r="C3900" t="s">
        <v>20</v>
      </c>
      <c r="D3900" t="s">
        <v>298</v>
      </c>
      <c r="E3900">
        <v>1.5111384108499999E-2</v>
      </c>
      <c r="F3900">
        <v>33655197071.4846</v>
      </c>
    </row>
    <row r="3901" spans="1:6" x14ac:dyDescent="0.35">
      <c r="A3901" t="s">
        <v>297</v>
      </c>
      <c r="B3901">
        <v>202203</v>
      </c>
      <c r="C3901" t="s">
        <v>20</v>
      </c>
      <c r="D3901" t="s">
        <v>298</v>
      </c>
      <c r="E3901">
        <v>1.4993572933770001E-2</v>
      </c>
      <c r="F3901">
        <v>33973791045.328701</v>
      </c>
    </row>
    <row r="3902" spans="1:6" x14ac:dyDescent="0.35">
      <c r="A3902" t="s">
        <v>297</v>
      </c>
      <c r="B3902">
        <v>202206</v>
      </c>
      <c r="C3902" t="s">
        <v>20</v>
      </c>
      <c r="D3902" t="s">
        <v>298</v>
      </c>
      <c r="E3902">
        <v>1.377443306952E-2</v>
      </c>
      <c r="F3902">
        <v>35201819142.5737</v>
      </c>
    </row>
    <row r="3903" spans="1:6" x14ac:dyDescent="0.35">
      <c r="A3903" t="s">
        <v>297</v>
      </c>
      <c r="B3903">
        <v>202209</v>
      </c>
      <c r="C3903" t="s">
        <v>20</v>
      </c>
      <c r="D3903" t="s">
        <v>298</v>
      </c>
      <c r="E3903">
        <v>1.3275398181719999E-2</v>
      </c>
      <c r="F3903">
        <v>36553707329.534805</v>
      </c>
    </row>
    <row r="3904" spans="1:6" x14ac:dyDescent="0.35">
      <c r="A3904" t="s">
        <v>297</v>
      </c>
      <c r="B3904">
        <v>202212</v>
      </c>
      <c r="C3904" t="s">
        <v>20</v>
      </c>
      <c r="D3904" t="s">
        <v>298</v>
      </c>
      <c r="E3904">
        <v>1.6686640680999999E-2</v>
      </c>
      <c r="F3904">
        <v>38007646776.233002</v>
      </c>
    </row>
    <row r="3905" spans="1:6" x14ac:dyDescent="0.35">
      <c r="A3905" t="s">
        <v>297</v>
      </c>
      <c r="B3905">
        <v>202303</v>
      </c>
      <c r="C3905" t="s">
        <v>20</v>
      </c>
      <c r="D3905" t="s">
        <v>298</v>
      </c>
      <c r="E3905">
        <v>1.7184493751950001E-2</v>
      </c>
      <c r="F3905">
        <v>36906501683.699997</v>
      </c>
    </row>
    <row r="3906" spans="1:6" x14ac:dyDescent="0.35">
      <c r="A3906" t="s">
        <v>297</v>
      </c>
      <c r="B3906">
        <v>202306</v>
      </c>
      <c r="C3906" t="s">
        <v>20</v>
      </c>
      <c r="D3906" t="s">
        <v>298</v>
      </c>
      <c r="E3906">
        <v>1.8896467513620001E-2</v>
      </c>
      <c r="F3906">
        <v>37728506636.810005</v>
      </c>
    </row>
    <row r="3907" spans="1:6" x14ac:dyDescent="0.35">
      <c r="A3907" t="s">
        <v>297</v>
      </c>
      <c r="B3907">
        <v>202309</v>
      </c>
      <c r="C3907" t="s">
        <v>20</v>
      </c>
      <c r="D3907" t="s">
        <v>298</v>
      </c>
      <c r="E3907">
        <v>1.8005330358119999E-2</v>
      </c>
      <c r="F3907">
        <v>39605341074.919998</v>
      </c>
    </row>
    <row r="3908" spans="1:6" x14ac:dyDescent="0.35">
      <c r="A3908" t="s">
        <v>297</v>
      </c>
      <c r="B3908">
        <v>202312</v>
      </c>
      <c r="C3908" t="s">
        <v>20</v>
      </c>
      <c r="D3908" t="s">
        <v>298</v>
      </c>
      <c r="E3908">
        <v>1.7701889409819999E-2</v>
      </c>
      <c r="F3908">
        <v>38790541133.369995</v>
      </c>
    </row>
    <row r="3909" spans="1:6" x14ac:dyDescent="0.35">
      <c r="A3909" t="s">
        <v>297</v>
      </c>
      <c r="B3909">
        <v>202403</v>
      </c>
      <c r="C3909" t="s">
        <v>20</v>
      </c>
      <c r="D3909" t="s">
        <v>298</v>
      </c>
      <c r="E3909">
        <v>3.5471359349779998E-2</v>
      </c>
      <c r="F3909">
        <v>38633739934.989998</v>
      </c>
    </row>
    <row r="3910" spans="1:6" x14ac:dyDescent="0.35">
      <c r="A3910" t="s">
        <v>297</v>
      </c>
      <c r="B3910">
        <v>202406</v>
      </c>
      <c r="C3910" t="s">
        <v>20</v>
      </c>
      <c r="D3910" t="s">
        <v>298</v>
      </c>
      <c r="E3910">
        <v>3.534486977272E-2</v>
      </c>
      <c r="F3910">
        <v>38851816222.839996</v>
      </c>
    </row>
    <row r="3911" spans="1:6" x14ac:dyDescent="0.35">
      <c r="A3911" t="s">
        <v>297</v>
      </c>
      <c r="B3911">
        <v>202409</v>
      </c>
      <c r="C3911" t="s">
        <v>20</v>
      </c>
      <c r="D3911" t="s">
        <v>298</v>
      </c>
      <c r="E3911">
        <v>3.4206086702189997E-2</v>
      </c>
      <c r="F3911">
        <v>40261772923.050003</v>
      </c>
    </row>
    <row r="3912" spans="1:6" x14ac:dyDescent="0.35">
      <c r="A3912" t="s">
        <v>297</v>
      </c>
      <c r="B3912">
        <v>202412</v>
      </c>
      <c r="C3912" t="s">
        <v>20</v>
      </c>
      <c r="D3912" t="s">
        <v>298</v>
      </c>
      <c r="E3912">
        <v>3.3654588808110002E-2</v>
      </c>
      <c r="F3912">
        <v>41244540417.779999</v>
      </c>
    </row>
    <row r="3913" spans="1:6" x14ac:dyDescent="0.35">
      <c r="A3913" t="s">
        <v>297</v>
      </c>
      <c r="B3913">
        <v>202503</v>
      </c>
      <c r="C3913" t="s">
        <v>20</v>
      </c>
      <c r="D3913" t="s">
        <v>298</v>
      </c>
      <c r="E3913">
        <v>3.518164453461E-2</v>
      </c>
      <c r="F3913">
        <v>41302581514.349899</v>
      </c>
    </row>
    <row r="3914" spans="1:6" x14ac:dyDescent="0.35">
      <c r="A3914" t="s">
        <v>297</v>
      </c>
      <c r="B3914">
        <v>202506</v>
      </c>
      <c r="C3914" t="s">
        <v>20</v>
      </c>
      <c r="D3914" t="s">
        <v>298</v>
      </c>
      <c r="E3914">
        <v>4.0359971704409997E-2</v>
      </c>
      <c r="F3914">
        <v>42909600224.290001</v>
      </c>
    </row>
    <row r="3915" spans="1:6" x14ac:dyDescent="0.35">
      <c r="A3915" t="s">
        <v>297</v>
      </c>
      <c r="B3915">
        <v>202509</v>
      </c>
      <c r="C3915" t="s">
        <v>20</v>
      </c>
      <c r="D3915" t="s">
        <v>298</v>
      </c>
      <c r="E3915">
        <v>4.5085256435880003E-2</v>
      </c>
      <c r="F3915">
        <v>44198590876.899902</v>
      </c>
    </row>
    <row r="3916" spans="1:6" x14ac:dyDescent="0.35">
      <c r="A3916" t="s">
        <v>297</v>
      </c>
      <c r="B3916">
        <v>202512</v>
      </c>
      <c r="C3916" t="s">
        <v>20</v>
      </c>
      <c r="D3916" t="s">
        <v>298</v>
      </c>
      <c r="E3916">
        <v>4.3859059104879999E-2</v>
      </c>
      <c r="F3916">
        <v>44526177956.299896</v>
      </c>
    </row>
    <row r="3917" spans="1:6" x14ac:dyDescent="0.35">
      <c r="A3917" t="s">
        <v>297</v>
      </c>
      <c r="B3917">
        <v>202603</v>
      </c>
      <c r="C3917" t="s">
        <v>20</v>
      </c>
      <c r="D3917" t="s">
        <v>298</v>
      </c>
      <c r="E3917">
        <v>4.3808580258719997E-2</v>
      </c>
      <c r="F3917">
        <v>44267858932.809998</v>
      </c>
    </row>
    <row r="3918" spans="1:6" x14ac:dyDescent="0.35">
      <c r="A3918" t="s">
        <v>297</v>
      </c>
      <c r="B3918">
        <v>202106</v>
      </c>
      <c r="C3918" t="s">
        <v>21</v>
      </c>
      <c r="D3918" t="s">
        <v>298</v>
      </c>
      <c r="E3918">
        <v>1.246609315814E-2</v>
      </c>
      <c r="F3918">
        <v>89369972011.636902</v>
      </c>
    </row>
    <row r="3919" spans="1:6" x14ac:dyDescent="0.35">
      <c r="A3919" t="s">
        <v>297</v>
      </c>
      <c r="B3919">
        <v>202109</v>
      </c>
      <c r="C3919" t="s">
        <v>21</v>
      </c>
      <c r="D3919" t="s">
        <v>298</v>
      </c>
      <c r="E3919">
        <v>1.1946241694370001E-2</v>
      </c>
      <c r="F3919">
        <v>90829975240.059494</v>
      </c>
    </row>
    <row r="3920" spans="1:6" x14ac:dyDescent="0.35">
      <c r="A3920" t="s">
        <v>297</v>
      </c>
      <c r="B3920">
        <v>202112</v>
      </c>
      <c r="C3920" t="s">
        <v>21</v>
      </c>
      <c r="D3920" t="s">
        <v>298</v>
      </c>
      <c r="E3920">
        <v>1.2162345723980001E-2</v>
      </c>
      <c r="F3920">
        <v>95061241784.7603</v>
      </c>
    </row>
    <row r="3921" spans="1:6" x14ac:dyDescent="0.35">
      <c r="A3921" t="s">
        <v>297</v>
      </c>
      <c r="B3921">
        <v>202203</v>
      </c>
      <c r="C3921" t="s">
        <v>21</v>
      </c>
      <c r="D3921" t="s">
        <v>298</v>
      </c>
      <c r="E3921">
        <v>1.224984599776E-2</v>
      </c>
      <c r="F3921">
        <v>95555781406.291702</v>
      </c>
    </row>
    <row r="3922" spans="1:6" x14ac:dyDescent="0.35">
      <c r="A3922" t="s">
        <v>297</v>
      </c>
      <c r="B3922">
        <v>202206</v>
      </c>
      <c r="C3922" t="s">
        <v>21</v>
      </c>
      <c r="D3922" t="s">
        <v>298</v>
      </c>
      <c r="E3922">
        <v>7.0151481351500003E-3</v>
      </c>
      <c r="F3922">
        <v>93496068782.999802</v>
      </c>
    </row>
    <row r="3923" spans="1:6" x14ac:dyDescent="0.35">
      <c r="A3923" t="s">
        <v>297</v>
      </c>
      <c r="B3923">
        <v>202209</v>
      </c>
      <c r="C3923" t="s">
        <v>21</v>
      </c>
      <c r="D3923" t="s">
        <v>298</v>
      </c>
      <c r="E3923">
        <v>1.3050423946919999E-2</v>
      </c>
      <c r="F3923">
        <v>92583455798.280792</v>
      </c>
    </row>
    <row r="3924" spans="1:6" x14ac:dyDescent="0.35">
      <c r="A3924" t="s">
        <v>297</v>
      </c>
      <c r="B3924">
        <v>202212</v>
      </c>
      <c r="C3924" t="s">
        <v>21</v>
      </c>
      <c r="D3924" t="s">
        <v>298</v>
      </c>
      <c r="E3924">
        <v>1.4574248467359999E-2</v>
      </c>
      <c r="F3924">
        <v>96900233024.855591</v>
      </c>
    </row>
    <row r="3925" spans="1:6" x14ac:dyDescent="0.35">
      <c r="A3925" t="s">
        <v>297</v>
      </c>
      <c r="B3925">
        <v>202303</v>
      </c>
      <c r="C3925" t="s">
        <v>21</v>
      </c>
      <c r="D3925" t="s">
        <v>298</v>
      </c>
      <c r="E3925">
        <v>1.0380508294219999E-2</v>
      </c>
      <c r="F3925">
        <v>99530107011.436203</v>
      </c>
    </row>
    <row r="3926" spans="1:6" x14ac:dyDescent="0.35">
      <c r="A3926" t="s">
        <v>297</v>
      </c>
      <c r="B3926">
        <v>202306</v>
      </c>
      <c r="C3926" t="s">
        <v>21</v>
      </c>
      <c r="D3926" t="s">
        <v>298</v>
      </c>
      <c r="E3926">
        <v>1.378265355788E-2</v>
      </c>
      <c r="F3926">
        <v>105970439645.108</v>
      </c>
    </row>
    <row r="3927" spans="1:6" x14ac:dyDescent="0.35">
      <c r="A3927" t="s">
        <v>297</v>
      </c>
      <c r="B3927">
        <v>202309</v>
      </c>
      <c r="C3927" t="s">
        <v>21</v>
      </c>
      <c r="D3927" t="s">
        <v>298</v>
      </c>
      <c r="E3927">
        <v>1.246090888782E-2</v>
      </c>
      <c r="F3927">
        <v>107158890761.86301</v>
      </c>
    </row>
    <row r="3928" spans="1:6" x14ac:dyDescent="0.35">
      <c r="A3928" t="s">
        <v>297</v>
      </c>
      <c r="B3928">
        <v>202312</v>
      </c>
      <c r="C3928" t="s">
        <v>21</v>
      </c>
      <c r="D3928" t="s">
        <v>298</v>
      </c>
      <c r="E3928">
        <v>1.2436256515719999E-2</v>
      </c>
      <c r="F3928">
        <v>111828949232.82799</v>
      </c>
    </row>
    <row r="3929" spans="1:6" x14ac:dyDescent="0.35">
      <c r="A3929" t="s">
        <v>297</v>
      </c>
      <c r="B3929">
        <v>202403</v>
      </c>
      <c r="C3929" t="s">
        <v>21</v>
      </c>
      <c r="D3929" t="s">
        <v>298</v>
      </c>
      <c r="E3929">
        <v>1.271282217275E-2</v>
      </c>
      <c r="F3929">
        <v>112622703590.138</v>
      </c>
    </row>
    <row r="3930" spans="1:6" x14ac:dyDescent="0.35">
      <c r="A3930" t="s">
        <v>297</v>
      </c>
      <c r="B3930">
        <v>202406</v>
      </c>
      <c r="C3930" t="s">
        <v>21</v>
      </c>
      <c r="D3930" t="s">
        <v>298</v>
      </c>
      <c r="E3930">
        <v>1.4792534479510001E-2</v>
      </c>
      <c r="F3930">
        <v>112224482167.07301</v>
      </c>
    </row>
    <row r="3931" spans="1:6" x14ac:dyDescent="0.35">
      <c r="A3931" t="s">
        <v>297</v>
      </c>
      <c r="B3931">
        <v>202409</v>
      </c>
      <c r="C3931" t="s">
        <v>21</v>
      </c>
      <c r="D3931" t="s">
        <v>298</v>
      </c>
      <c r="E3931">
        <v>1.567926101942E-2</v>
      </c>
      <c r="F3931">
        <v>109822780642.81</v>
      </c>
    </row>
    <row r="3932" spans="1:6" x14ac:dyDescent="0.35">
      <c r="A3932" t="s">
        <v>297</v>
      </c>
      <c r="B3932">
        <v>202412</v>
      </c>
      <c r="C3932" t="s">
        <v>21</v>
      </c>
      <c r="D3932" t="s">
        <v>298</v>
      </c>
      <c r="E3932">
        <v>1.3595976437600001E-2</v>
      </c>
      <c r="F3932">
        <v>112628795272.75299</v>
      </c>
    </row>
    <row r="3933" spans="1:6" x14ac:dyDescent="0.35">
      <c r="A3933" t="s">
        <v>297</v>
      </c>
      <c r="B3933">
        <v>202503</v>
      </c>
      <c r="C3933" t="s">
        <v>21</v>
      </c>
      <c r="D3933" t="s">
        <v>298</v>
      </c>
      <c r="E3933">
        <v>1.813887435389E-2</v>
      </c>
      <c r="F3933">
        <v>116055777541.658</v>
      </c>
    </row>
    <row r="3934" spans="1:6" x14ac:dyDescent="0.35">
      <c r="A3934" t="s">
        <v>297</v>
      </c>
      <c r="B3934">
        <v>202506</v>
      </c>
      <c r="C3934" t="s">
        <v>21</v>
      </c>
      <c r="D3934" t="s">
        <v>298</v>
      </c>
      <c r="E3934">
        <v>1.9178902395859999E-2</v>
      </c>
      <c r="F3934">
        <v>116797641074.017</v>
      </c>
    </row>
    <row r="3935" spans="1:6" x14ac:dyDescent="0.35">
      <c r="A3935" t="s">
        <v>297</v>
      </c>
      <c r="B3935">
        <v>202509</v>
      </c>
      <c r="C3935" t="s">
        <v>21</v>
      </c>
      <c r="D3935" t="s">
        <v>298</v>
      </c>
      <c r="E3935">
        <v>1.8715147820380001E-2</v>
      </c>
      <c r="F3935">
        <v>121715759754.58301</v>
      </c>
    </row>
    <row r="3936" spans="1:6" x14ac:dyDescent="0.35">
      <c r="A3936" t="s">
        <v>297</v>
      </c>
      <c r="B3936">
        <v>202512</v>
      </c>
      <c r="C3936" t="s">
        <v>21</v>
      </c>
      <c r="D3936" t="s">
        <v>298</v>
      </c>
      <c r="E3936">
        <v>2.0799094129629998E-2</v>
      </c>
      <c r="F3936">
        <v>128071304428.51999</v>
      </c>
    </row>
    <row r="3937" spans="1:6" x14ac:dyDescent="0.35">
      <c r="A3937" t="s">
        <v>297</v>
      </c>
      <c r="B3937">
        <v>202603</v>
      </c>
      <c r="C3937" t="s">
        <v>21</v>
      </c>
      <c r="D3937" t="s">
        <v>298</v>
      </c>
      <c r="E3937">
        <v>2.235475044884E-2</v>
      </c>
      <c r="F3937">
        <v>133221706898.25</v>
      </c>
    </row>
    <row r="3938" spans="1:6" x14ac:dyDescent="0.35">
      <c r="A3938" t="s">
        <v>297</v>
      </c>
      <c r="B3938">
        <v>202106</v>
      </c>
      <c r="C3938" t="s">
        <v>22</v>
      </c>
      <c r="D3938" t="s">
        <v>298</v>
      </c>
      <c r="E3938">
        <v>4.7283855633050001E-2</v>
      </c>
      <c r="F3938">
        <v>323274219758.22601</v>
      </c>
    </row>
    <row r="3939" spans="1:6" x14ac:dyDescent="0.35">
      <c r="A3939" t="s">
        <v>297</v>
      </c>
      <c r="B3939">
        <v>202109</v>
      </c>
      <c r="C3939" t="s">
        <v>22</v>
      </c>
      <c r="D3939" t="s">
        <v>298</v>
      </c>
      <c r="E3939">
        <v>4.7531852786349998E-2</v>
      </c>
      <c r="F3939">
        <v>330318956769.284</v>
      </c>
    </row>
    <row r="3940" spans="1:6" x14ac:dyDescent="0.35">
      <c r="A3940" t="s">
        <v>297</v>
      </c>
      <c r="B3940">
        <v>202112</v>
      </c>
      <c r="C3940" t="s">
        <v>22</v>
      </c>
      <c r="D3940" t="s">
        <v>298</v>
      </c>
      <c r="E3940">
        <v>4.7130646918739999E-2</v>
      </c>
      <c r="F3940">
        <v>332272683817.96198</v>
      </c>
    </row>
    <row r="3941" spans="1:6" x14ac:dyDescent="0.35">
      <c r="A3941" t="s">
        <v>297</v>
      </c>
      <c r="B3941">
        <v>202203</v>
      </c>
      <c r="C3941" t="s">
        <v>22</v>
      </c>
      <c r="D3941" t="s">
        <v>298</v>
      </c>
      <c r="E3941">
        <v>4.9673806017139999E-2</v>
      </c>
      <c r="F3941">
        <v>337720056063.04602</v>
      </c>
    </row>
    <row r="3942" spans="1:6" x14ac:dyDescent="0.35">
      <c r="A3942" t="s">
        <v>297</v>
      </c>
      <c r="B3942">
        <v>202206</v>
      </c>
      <c r="C3942" t="s">
        <v>22</v>
      </c>
      <c r="D3942" t="s">
        <v>298</v>
      </c>
      <c r="E3942">
        <v>4.9516147580930002E-2</v>
      </c>
      <c r="F3942">
        <v>347603023046.06104</v>
      </c>
    </row>
    <row r="3943" spans="1:6" x14ac:dyDescent="0.35">
      <c r="A3943" t="s">
        <v>297</v>
      </c>
      <c r="B3943">
        <v>202209</v>
      </c>
      <c r="C3943" t="s">
        <v>22</v>
      </c>
      <c r="D3943" t="s">
        <v>298</v>
      </c>
      <c r="E3943">
        <v>5.0459629566730002E-2</v>
      </c>
      <c r="F3943">
        <v>345074615122.203</v>
      </c>
    </row>
    <row r="3944" spans="1:6" x14ac:dyDescent="0.35">
      <c r="A3944" t="s">
        <v>297</v>
      </c>
      <c r="B3944">
        <v>202212</v>
      </c>
      <c r="C3944" t="s">
        <v>22</v>
      </c>
      <c r="D3944" t="s">
        <v>298</v>
      </c>
      <c r="E3944">
        <v>5.472276952684E-2</v>
      </c>
      <c r="F3944">
        <v>330713871597.89801</v>
      </c>
    </row>
    <row r="3945" spans="1:6" x14ac:dyDescent="0.35">
      <c r="A3945" t="s">
        <v>297</v>
      </c>
      <c r="B3945">
        <v>202303</v>
      </c>
      <c r="C3945" t="s">
        <v>22</v>
      </c>
      <c r="D3945" t="s">
        <v>298</v>
      </c>
      <c r="E3945">
        <v>5.7908353331590001E-2</v>
      </c>
      <c r="F3945">
        <v>329036875212.31598</v>
      </c>
    </row>
    <row r="3946" spans="1:6" x14ac:dyDescent="0.35">
      <c r="A3946" t="s">
        <v>297</v>
      </c>
      <c r="B3946">
        <v>202306</v>
      </c>
      <c r="C3946" t="s">
        <v>22</v>
      </c>
      <c r="D3946" t="s">
        <v>298</v>
      </c>
      <c r="E3946">
        <v>5.2844730626920002E-2</v>
      </c>
      <c r="F3946">
        <v>337073807808.16998</v>
      </c>
    </row>
    <row r="3947" spans="1:6" x14ac:dyDescent="0.35">
      <c r="A3947" t="s">
        <v>297</v>
      </c>
      <c r="B3947">
        <v>202309</v>
      </c>
      <c r="C3947" t="s">
        <v>22</v>
      </c>
      <c r="D3947" t="s">
        <v>298</v>
      </c>
      <c r="E3947">
        <v>5.67335750918E-2</v>
      </c>
      <c r="F3947">
        <v>342359609281.76001</v>
      </c>
    </row>
    <row r="3948" spans="1:6" x14ac:dyDescent="0.35">
      <c r="A3948" t="s">
        <v>297</v>
      </c>
      <c r="B3948">
        <v>202312</v>
      </c>
      <c r="C3948" t="s">
        <v>22</v>
      </c>
      <c r="D3948" t="s">
        <v>298</v>
      </c>
      <c r="E3948">
        <v>5.5944905685389998E-2</v>
      </c>
      <c r="F3948">
        <v>362889137846.36102</v>
      </c>
    </row>
    <row r="3949" spans="1:6" x14ac:dyDescent="0.35">
      <c r="A3949" t="s">
        <v>297</v>
      </c>
      <c r="B3949">
        <v>202403</v>
      </c>
      <c r="C3949" t="s">
        <v>22</v>
      </c>
      <c r="D3949" t="s">
        <v>298</v>
      </c>
      <c r="E3949">
        <v>5.841246586499E-2</v>
      </c>
      <c r="F3949">
        <v>365709811530.276</v>
      </c>
    </row>
    <row r="3950" spans="1:6" x14ac:dyDescent="0.35">
      <c r="A3950" t="s">
        <v>297</v>
      </c>
      <c r="B3950">
        <v>202406</v>
      </c>
      <c r="C3950" t="s">
        <v>22</v>
      </c>
      <c r="D3950" t="s">
        <v>298</v>
      </c>
      <c r="E3950">
        <v>5.491750627776E-2</v>
      </c>
      <c r="F3950">
        <v>370115201373.33398</v>
      </c>
    </row>
    <row r="3951" spans="1:6" x14ac:dyDescent="0.35">
      <c r="A3951" t="s">
        <v>297</v>
      </c>
      <c r="B3951">
        <v>202409</v>
      </c>
      <c r="C3951" t="s">
        <v>22</v>
      </c>
      <c r="D3951" t="s">
        <v>298</v>
      </c>
      <c r="E3951">
        <v>5.065009211832E-2</v>
      </c>
      <c r="F3951">
        <v>371513930047.90704</v>
      </c>
    </row>
    <row r="3952" spans="1:6" x14ac:dyDescent="0.35">
      <c r="A3952" t="s">
        <v>297</v>
      </c>
      <c r="B3952">
        <v>202412</v>
      </c>
      <c r="C3952" t="s">
        <v>22</v>
      </c>
      <c r="D3952" t="s">
        <v>298</v>
      </c>
      <c r="E3952">
        <v>4.7951974241259999E-2</v>
      </c>
      <c r="F3952">
        <v>379977060881.18701</v>
      </c>
    </row>
    <row r="3953" spans="1:6" x14ac:dyDescent="0.35">
      <c r="A3953" t="s">
        <v>297</v>
      </c>
      <c r="B3953">
        <v>202503</v>
      </c>
      <c r="C3953" t="s">
        <v>22</v>
      </c>
      <c r="D3953" t="s">
        <v>298</v>
      </c>
      <c r="E3953">
        <v>4.5445996524539997E-2</v>
      </c>
      <c r="F3953">
        <v>376343406550.526</v>
      </c>
    </row>
    <row r="3954" spans="1:6" x14ac:dyDescent="0.35">
      <c r="A3954" t="s">
        <v>297</v>
      </c>
      <c r="B3954">
        <v>202506</v>
      </c>
      <c r="C3954" t="s">
        <v>22</v>
      </c>
      <c r="D3954" t="s">
        <v>298</v>
      </c>
      <c r="E3954">
        <v>4.8985650627989999E-2</v>
      </c>
      <c r="F3954">
        <v>366561417039.80804</v>
      </c>
    </row>
    <row r="3955" spans="1:6" x14ac:dyDescent="0.35">
      <c r="A3955" t="s">
        <v>297</v>
      </c>
      <c r="B3955">
        <v>202509</v>
      </c>
      <c r="C3955" t="s">
        <v>22</v>
      </c>
      <c r="D3955" t="s">
        <v>298</v>
      </c>
      <c r="E3955">
        <v>4.6503518204760001E-2</v>
      </c>
      <c r="F3955">
        <v>373935533923.72504</v>
      </c>
    </row>
    <row r="3956" spans="1:6" x14ac:dyDescent="0.35">
      <c r="A3956" t="s">
        <v>297</v>
      </c>
      <c r="B3956">
        <v>202512</v>
      </c>
      <c r="C3956" t="s">
        <v>22</v>
      </c>
      <c r="D3956" t="s">
        <v>298</v>
      </c>
      <c r="E3956">
        <v>4.4736323417680003E-2</v>
      </c>
      <c r="F3956">
        <v>378822322429.54901</v>
      </c>
    </row>
    <row r="3957" spans="1:6" x14ac:dyDescent="0.35">
      <c r="A3957" t="s">
        <v>297</v>
      </c>
      <c r="B3957">
        <v>202603</v>
      </c>
      <c r="C3957" t="s">
        <v>22</v>
      </c>
      <c r="D3957" t="s">
        <v>298</v>
      </c>
      <c r="E3957">
        <v>4.6319740714740001E-2</v>
      </c>
      <c r="F3957">
        <v>402564855754.60999</v>
      </c>
    </row>
    <row r="3958" spans="1:6" x14ac:dyDescent="0.35">
      <c r="A3958" t="s">
        <v>297</v>
      </c>
      <c r="B3958">
        <v>202212</v>
      </c>
      <c r="C3958" t="s">
        <v>59</v>
      </c>
      <c r="D3958" t="s">
        <v>298</v>
      </c>
      <c r="E3958">
        <v>0</v>
      </c>
      <c r="F3958">
        <v>24631457485.41</v>
      </c>
    </row>
    <row r="3959" spans="1:6" x14ac:dyDescent="0.35">
      <c r="A3959" t="s">
        <v>297</v>
      </c>
      <c r="B3959">
        <v>202303</v>
      </c>
      <c r="C3959" t="s">
        <v>59</v>
      </c>
      <c r="D3959" t="s">
        <v>298</v>
      </c>
      <c r="E3959">
        <v>0</v>
      </c>
      <c r="F3959">
        <v>26069948974.593403</v>
      </c>
    </row>
    <row r="3960" spans="1:6" x14ac:dyDescent="0.35">
      <c r="A3960" t="s">
        <v>297</v>
      </c>
      <c r="B3960">
        <v>202306</v>
      </c>
      <c r="C3960" t="s">
        <v>59</v>
      </c>
      <c r="D3960" t="s">
        <v>298</v>
      </c>
      <c r="E3960">
        <v>0</v>
      </c>
      <c r="F3960">
        <v>26086636838.370399</v>
      </c>
    </row>
    <row r="3961" spans="1:6" x14ac:dyDescent="0.35">
      <c r="A3961" t="s">
        <v>297</v>
      </c>
      <c r="B3961">
        <v>202309</v>
      </c>
      <c r="C3961" t="s">
        <v>59</v>
      </c>
      <c r="D3961" t="s">
        <v>298</v>
      </c>
      <c r="E3961">
        <v>0</v>
      </c>
      <c r="F3961">
        <v>27335299546.650799</v>
      </c>
    </row>
    <row r="3962" spans="1:6" x14ac:dyDescent="0.35">
      <c r="A3962" t="s">
        <v>297</v>
      </c>
      <c r="B3962">
        <v>202312</v>
      </c>
      <c r="C3962" t="s">
        <v>59</v>
      </c>
      <c r="D3962" t="s">
        <v>298</v>
      </c>
      <c r="E3962">
        <v>0</v>
      </c>
      <c r="F3962">
        <v>26495111224.0261</v>
      </c>
    </row>
    <row r="3963" spans="1:6" x14ac:dyDescent="0.35">
      <c r="A3963" t="s">
        <v>297</v>
      </c>
      <c r="B3963">
        <v>202403</v>
      </c>
      <c r="C3963" t="s">
        <v>59</v>
      </c>
      <c r="D3963" t="s">
        <v>298</v>
      </c>
      <c r="E3963">
        <v>0</v>
      </c>
      <c r="F3963">
        <v>27545352691.146198</v>
      </c>
    </row>
    <row r="3964" spans="1:6" x14ac:dyDescent="0.35">
      <c r="A3964" t="s">
        <v>297</v>
      </c>
      <c r="B3964">
        <v>202406</v>
      </c>
      <c r="C3964" t="s">
        <v>59</v>
      </c>
      <c r="D3964" t="s">
        <v>298</v>
      </c>
      <c r="E3964">
        <v>0</v>
      </c>
      <c r="F3964">
        <v>27889707716.604099</v>
      </c>
    </row>
    <row r="3965" spans="1:6" x14ac:dyDescent="0.35">
      <c r="A3965" t="s">
        <v>297</v>
      </c>
      <c r="B3965">
        <v>202409</v>
      </c>
      <c r="C3965" t="s">
        <v>59</v>
      </c>
      <c r="D3965" t="s">
        <v>298</v>
      </c>
      <c r="E3965">
        <v>0</v>
      </c>
      <c r="F3965">
        <v>28067540724.115101</v>
      </c>
    </row>
    <row r="3966" spans="1:6" x14ac:dyDescent="0.35">
      <c r="A3966" t="s">
        <v>297</v>
      </c>
      <c r="B3966">
        <v>202412</v>
      </c>
      <c r="C3966" t="s">
        <v>59</v>
      </c>
      <c r="D3966" t="s">
        <v>298</v>
      </c>
      <c r="E3966">
        <v>0</v>
      </c>
      <c r="F3966">
        <v>29706293708.125301</v>
      </c>
    </row>
    <row r="3967" spans="1:6" x14ac:dyDescent="0.35">
      <c r="A3967" t="s">
        <v>297</v>
      </c>
      <c r="B3967">
        <v>202503</v>
      </c>
      <c r="C3967" t="s">
        <v>59</v>
      </c>
      <c r="D3967" t="s">
        <v>298</v>
      </c>
      <c r="E3967">
        <v>0</v>
      </c>
      <c r="F3967">
        <v>30933444741.224201</v>
      </c>
    </row>
    <row r="3968" spans="1:6" x14ac:dyDescent="0.35">
      <c r="A3968" t="s">
        <v>297</v>
      </c>
      <c r="B3968">
        <v>202506</v>
      </c>
      <c r="C3968" t="s">
        <v>59</v>
      </c>
      <c r="D3968" t="s">
        <v>298</v>
      </c>
      <c r="E3968">
        <v>0</v>
      </c>
      <c r="F3968">
        <v>31254907484.725098</v>
      </c>
    </row>
    <row r="3969" spans="1:6" x14ac:dyDescent="0.35">
      <c r="A3969" t="s">
        <v>297</v>
      </c>
      <c r="B3969">
        <v>202509</v>
      </c>
      <c r="C3969" t="s">
        <v>59</v>
      </c>
      <c r="D3969" t="s">
        <v>298</v>
      </c>
      <c r="E3969">
        <v>0</v>
      </c>
      <c r="F3969">
        <v>32445016434.589802</v>
      </c>
    </row>
    <row r="3970" spans="1:6" x14ac:dyDescent="0.35">
      <c r="A3970" t="s">
        <v>297</v>
      </c>
      <c r="B3970">
        <v>202512</v>
      </c>
      <c r="C3970" t="s">
        <v>59</v>
      </c>
      <c r="D3970" t="s">
        <v>298</v>
      </c>
      <c r="E3970">
        <v>0</v>
      </c>
      <c r="F3970">
        <v>31286834629.087601</v>
      </c>
    </row>
    <row r="3971" spans="1:6" x14ac:dyDescent="0.35">
      <c r="A3971" t="s">
        <v>297</v>
      </c>
      <c r="B3971">
        <v>202603</v>
      </c>
      <c r="C3971" t="s">
        <v>59</v>
      </c>
      <c r="D3971" t="s">
        <v>298</v>
      </c>
      <c r="E3971">
        <v>0</v>
      </c>
      <c r="F3971">
        <v>32600238927.654202</v>
      </c>
    </row>
    <row r="3972" spans="1:6" x14ac:dyDescent="0.35">
      <c r="A3972" t="s">
        <v>297</v>
      </c>
      <c r="B3972">
        <v>202106</v>
      </c>
      <c r="C3972" t="s">
        <v>23</v>
      </c>
      <c r="D3972" t="s">
        <v>298</v>
      </c>
      <c r="E3972">
        <v>4.8630998793809999E-2</v>
      </c>
      <c r="F3972">
        <v>2047490856979.1101</v>
      </c>
    </row>
    <row r="3973" spans="1:6" x14ac:dyDescent="0.35">
      <c r="A3973" t="s">
        <v>297</v>
      </c>
      <c r="B3973">
        <v>202109</v>
      </c>
      <c r="C3973" t="s">
        <v>23</v>
      </c>
      <c r="D3973" t="s">
        <v>298</v>
      </c>
      <c r="E3973">
        <v>4.8179320320220001E-2</v>
      </c>
      <c r="F3973">
        <v>2050642461757.7</v>
      </c>
    </row>
    <row r="3974" spans="1:6" x14ac:dyDescent="0.35">
      <c r="A3974" t="s">
        <v>297</v>
      </c>
      <c r="B3974">
        <v>202112</v>
      </c>
      <c r="C3974" t="s">
        <v>23</v>
      </c>
      <c r="D3974" t="s">
        <v>298</v>
      </c>
      <c r="E3974">
        <v>4.5102200633590002E-2</v>
      </c>
      <c r="F3974">
        <v>2054545944097.8799</v>
      </c>
    </row>
    <row r="3975" spans="1:6" x14ac:dyDescent="0.35">
      <c r="A3975" t="s">
        <v>297</v>
      </c>
      <c r="B3975">
        <v>202203</v>
      </c>
      <c r="C3975" t="s">
        <v>23</v>
      </c>
      <c r="D3975" t="s">
        <v>298</v>
      </c>
      <c r="E3975">
        <v>4.5506664623619998E-2</v>
      </c>
      <c r="F3975">
        <v>2054211747864.6602</v>
      </c>
    </row>
    <row r="3976" spans="1:6" x14ac:dyDescent="0.35">
      <c r="A3976" t="s">
        <v>297</v>
      </c>
      <c r="B3976">
        <v>202206</v>
      </c>
      <c r="C3976" t="s">
        <v>23</v>
      </c>
      <c r="D3976" t="s">
        <v>298</v>
      </c>
      <c r="E3976">
        <v>4.6099391555510003E-2</v>
      </c>
      <c r="F3976">
        <v>1953092237227.73</v>
      </c>
    </row>
    <row r="3977" spans="1:6" x14ac:dyDescent="0.35">
      <c r="A3977" t="s">
        <v>297</v>
      </c>
      <c r="B3977">
        <v>202209</v>
      </c>
      <c r="C3977" t="s">
        <v>23</v>
      </c>
      <c r="D3977" t="s">
        <v>298</v>
      </c>
      <c r="E3977">
        <v>4.6487858316220002E-2</v>
      </c>
      <c r="F3977">
        <v>1930789809475.26</v>
      </c>
    </row>
    <row r="3978" spans="1:6" x14ac:dyDescent="0.35">
      <c r="A3978" t="s">
        <v>297</v>
      </c>
      <c r="B3978">
        <v>202212</v>
      </c>
      <c r="C3978" t="s">
        <v>23</v>
      </c>
      <c r="D3978" t="s">
        <v>298</v>
      </c>
      <c r="E3978">
        <v>4.9340150533929997E-2</v>
      </c>
      <c r="F3978">
        <v>1823082698351.74</v>
      </c>
    </row>
    <row r="3979" spans="1:6" x14ac:dyDescent="0.35">
      <c r="A3979" t="s">
        <v>297</v>
      </c>
      <c r="B3979">
        <v>202303</v>
      </c>
      <c r="C3979" t="s">
        <v>23</v>
      </c>
      <c r="D3979" t="s">
        <v>298</v>
      </c>
      <c r="E3979">
        <v>5.4135872513290002E-2</v>
      </c>
      <c r="F3979">
        <v>1777140083029.2</v>
      </c>
    </row>
    <row r="3980" spans="1:6" x14ac:dyDescent="0.35">
      <c r="A3980" t="s">
        <v>297</v>
      </c>
      <c r="B3980">
        <v>202306</v>
      </c>
      <c r="C3980" t="s">
        <v>23</v>
      </c>
      <c r="D3980" t="s">
        <v>298</v>
      </c>
      <c r="E3980">
        <v>5.6473523893880002E-2</v>
      </c>
      <c r="F3980">
        <v>1782241354026.0701</v>
      </c>
    </row>
    <row r="3981" spans="1:6" x14ac:dyDescent="0.35">
      <c r="A3981" t="s">
        <v>297</v>
      </c>
      <c r="B3981">
        <v>202309</v>
      </c>
      <c r="C3981" t="s">
        <v>23</v>
      </c>
      <c r="D3981" t="s">
        <v>298</v>
      </c>
      <c r="E3981">
        <v>5.807832257125E-2</v>
      </c>
      <c r="F3981">
        <v>1740149242981.3</v>
      </c>
    </row>
    <row r="3982" spans="1:6" x14ac:dyDescent="0.35">
      <c r="A3982" t="s">
        <v>297</v>
      </c>
      <c r="B3982">
        <v>202312</v>
      </c>
      <c r="C3982" t="s">
        <v>23</v>
      </c>
      <c r="D3982" t="s">
        <v>298</v>
      </c>
      <c r="E3982">
        <v>5.9617765496949998E-2</v>
      </c>
      <c r="F3982">
        <v>1739015515097.9399</v>
      </c>
    </row>
    <row r="3983" spans="1:6" x14ac:dyDescent="0.35">
      <c r="A3983" t="s">
        <v>297</v>
      </c>
      <c r="B3983">
        <v>202403</v>
      </c>
      <c r="C3983" t="s">
        <v>23</v>
      </c>
      <c r="D3983" t="s">
        <v>298</v>
      </c>
      <c r="E3983">
        <v>6.3002813222400006E-2</v>
      </c>
      <c r="F3983">
        <v>1721775365049.6699</v>
      </c>
    </row>
    <row r="3984" spans="1:6" x14ac:dyDescent="0.35">
      <c r="A3984" t="s">
        <v>297</v>
      </c>
      <c r="B3984">
        <v>202406</v>
      </c>
      <c r="C3984" t="s">
        <v>23</v>
      </c>
      <c r="D3984" t="s">
        <v>298</v>
      </c>
      <c r="E3984">
        <v>6.6644686245660001E-2</v>
      </c>
      <c r="F3984">
        <v>1745245423644.1599</v>
      </c>
    </row>
    <row r="3985" spans="1:6" x14ac:dyDescent="0.35">
      <c r="A3985" t="s">
        <v>297</v>
      </c>
      <c r="B3985">
        <v>202409</v>
      </c>
      <c r="C3985" t="s">
        <v>23</v>
      </c>
      <c r="D3985" t="s">
        <v>298</v>
      </c>
      <c r="E3985">
        <v>6.6718895525850003E-2</v>
      </c>
      <c r="F3985">
        <v>1739551386089.0901</v>
      </c>
    </row>
    <row r="3986" spans="1:6" x14ac:dyDescent="0.35">
      <c r="A3986" t="s">
        <v>297</v>
      </c>
      <c r="B3986">
        <v>202412</v>
      </c>
      <c r="C3986" t="s">
        <v>23</v>
      </c>
      <c r="D3986" t="s">
        <v>298</v>
      </c>
      <c r="E3986">
        <v>6.5812700436339994E-2</v>
      </c>
      <c r="F3986">
        <v>1762405044077.0901</v>
      </c>
    </row>
    <row r="3987" spans="1:6" x14ac:dyDescent="0.35">
      <c r="A3987" t="s">
        <v>297</v>
      </c>
      <c r="B3987">
        <v>202503</v>
      </c>
      <c r="C3987" t="s">
        <v>23</v>
      </c>
      <c r="D3987" t="s">
        <v>298</v>
      </c>
      <c r="E3987">
        <v>6.7915087403940005E-2</v>
      </c>
      <c r="F3987">
        <v>1748842706040</v>
      </c>
    </row>
    <row r="3988" spans="1:6" x14ac:dyDescent="0.35">
      <c r="A3988" t="s">
        <v>297</v>
      </c>
      <c r="B3988">
        <v>202506</v>
      </c>
      <c r="C3988" t="s">
        <v>23</v>
      </c>
      <c r="D3988" t="s">
        <v>298</v>
      </c>
      <c r="E3988">
        <v>7.0297695565220003E-2</v>
      </c>
      <c r="F3988">
        <v>1771739902707.3301</v>
      </c>
    </row>
    <row r="3989" spans="1:6" x14ac:dyDescent="0.35">
      <c r="A3989" t="s">
        <v>297</v>
      </c>
      <c r="B3989">
        <v>202509</v>
      </c>
      <c r="C3989" t="s">
        <v>23</v>
      </c>
      <c r="D3989" t="s">
        <v>298</v>
      </c>
      <c r="E3989">
        <v>6.7977570400470005E-2</v>
      </c>
      <c r="F3989">
        <v>1784045830272.76</v>
      </c>
    </row>
    <row r="3990" spans="1:6" x14ac:dyDescent="0.35">
      <c r="A3990" t="s">
        <v>297</v>
      </c>
      <c r="B3990">
        <v>202512</v>
      </c>
      <c r="C3990" t="s">
        <v>23</v>
      </c>
      <c r="D3990" t="s">
        <v>298</v>
      </c>
      <c r="E3990">
        <v>6.6487807138130003E-2</v>
      </c>
      <c r="F3990">
        <v>1795819766365.4001</v>
      </c>
    </row>
    <row r="3991" spans="1:6" x14ac:dyDescent="0.35">
      <c r="A3991" t="s">
        <v>297</v>
      </c>
      <c r="B3991">
        <v>202603</v>
      </c>
      <c r="C3991" t="s">
        <v>23</v>
      </c>
      <c r="D3991" t="s">
        <v>298</v>
      </c>
      <c r="E3991">
        <v>6.8414400105799994E-2</v>
      </c>
      <c r="F3991">
        <v>1795005201879.8301</v>
      </c>
    </row>
    <row r="3992" spans="1:6" x14ac:dyDescent="0.35">
      <c r="A3992" t="s">
        <v>297</v>
      </c>
      <c r="B3992">
        <v>202206</v>
      </c>
      <c r="C3992" t="s">
        <v>62</v>
      </c>
      <c r="D3992" t="s">
        <v>298</v>
      </c>
      <c r="E3992">
        <v>4.3863742854409998E-2</v>
      </c>
      <c r="F3992">
        <v>58638618031.466896</v>
      </c>
    </row>
    <row r="3993" spans="1:6" x14ac:dyDescent="0.35">
      <c r="A3993" t="s">
        <v>297</v>
      </c>
      <c r="B3993">
        <v>202209</v>
      </c>
      <c r="C3993" t="s">
        <v>62</v>
      </c>
      <c r="D3993" t="s">
        <v>298</v>
      </c>
      <c r="E3993">
        <v>4.38695923211E-2</v>
      </c>
      <c r="F3993">
        <v>62114572319.526901</v>
      </c>
    </row>
    <row r="3994" spans="1:6" x14ac:dyDescent="0.35">
      <c r="A3994" t="s">
        <v>297</v>
      </c>
      <c r="B3994">
        <v>202212</v>
      </c>
      <c r="C3994" t="s">
        <v>62</v>
      </c>
      <c r="D3994" t="s">
        <v>298</v>
      </c>
      <c r="E3994">
        <v>4.501569157812E-2</v>
      </c>
      <c r="F3994">
        <v>59841946197.921997</v>
      </c>
    </row>
    <row r="3995" spans="1:6" x14ac:dyDescent="0.35">
      <c r="A3995" t="s">
        <v>297</v>
      </c>
      <c r="B3995">
        <v>202303</v>
      </c>
      <c r="C3995" t="s">
        <v>62</v>
      </c>
      <c r="D3995" t="s">
        <v>298</v>
      </c>
      <c r="E3995">
        <v>4.9181981842179999E-2</v>
      </c>
      <c r="F3995">
        <v>59898746390.016098</v>
      </c>
    </row>
    <row r="3996" spans="1:6" x14ac:dyDescent="0.35">
      <c r="A3996" t="s">
        <v>297</v>
      </c>
      <c r="B3996">
        <v>202306</v>
      </c>
      <c r="C3996" t="s">
        <v>62</v>
      </c>
      <c r="D3996" t="s">
        <v>298</v>
      </c>
      <c r="E3996">
        <v>4.8959874974640001E-2</v>
      </c>
      <c r="F3996">
        <v>60860909754.168198</v>
      </c>
    </row>
    <row r="3997" spans="1:6" x14ac:dyDescent="0.35">
      <c r="A3997" t="s">
        <v>297</v>
      </c>
      <c r="B3997">
        <v>202309</v>
      </c>
      <c r="C3997" t="s">
        <v>62</v>
      </c>
      <c r="D3997" t="s">
        <v>298</v>
      </c>
      <c r="E3997">
        <v>4.814405098664E-2</v>
      </c>
      <c r="F3997">
        <v>62547634317.940994</v>
      </c>
    </row>
    <row r="3998" spans="1:6" x14ac:dyDescent="0.35">
      <c r="A3998" t="s">
        <v>297</v>
      </c>
      <c r="B3998">
        <v>202312</v>
      </c>
      <c r="C3998" t="s">
        <v>62</v>
      </c>
      <c r="D3998" t="s">
        <v>298</v>
      </c>
      <c r="E3998">
        <v>5.2950714975149998E-2</v>
      </c>
      <c r="F3998">
        <v>61525808275.422798</v>
      </c>
    </row>
    <row r="3999" spans="1:6" x14ac:dyDescent="0.35">
      <c r="A3999" t="s">
        <v>297</v>
      </c>
      <c r="B3999">
        <v>202403</v>
      </c>
      <c r="C3999" t="s">
        <v>62</v>
      </c>
      <c r="D3999" t="s">
        <v>298</v>
      </c>
      <c r="E3999">
        <v>5.2853461700430003E-2</v>
      </c>
      <c r="F3999">
        <v>62354588616.312302</v>
      </c>
    </row>
    <row r="4000" spans="1:6" x14ac:dyDescent="0.35">
      <c r="A4000" t="s">
        <v>297</v>
      </c>
      <c r="B4000">
        <v>202406</v>
      </c>
      <c r="C4000" t="s">
        <v>62</v>
      </c>
      <c r="D4000" t="s">
        <v>298</v>
      </c>
      <c r="E4000">
        <v>5.2667432533609997E-2</v>
      </c>
      <c r="F4000">
        <v>62741409630.071701</v>
      </c>
    </row>
    <row r="4001" spans="1:6" x14ac:dyDescent="0.35">
      <c r="A4001" t="s">
        <v>297</v>
      </c>
      <c r="B4001">
        <v>202409</v>
      </c>
      <c r="C4001" t="s">
        <v>62</v>
      </c>
      <c r="D4001" t="s">
        <v>298</v>
      </c>
      <c r="E4001">
        <v>5.1679102248809998E-2</v>
      </c>
      <c r="F4001">
        <v>63206254021.385201</v>
      </c>
    </row>
    <row r="4002" spans="1:6" x14ac:dyDescent="0.35">
      <c r="A4002" t="s">
        <v>297</v>
      </c>
      <c r="B4002">
        <v>202412</v>
      </c>
      <c r="C4002" t="s">
        <v>62</v>
      </c>
      <c r="D4002" t="s">
        <v>298</v>
      </c>
      <c r="E4002">
        <v>5.140481550454E-2</v>
      </c>
      <c r="F4002">
        <v>64568468922.160408</v>
      </c>
    </row>
    <row r="4003" spans="1:6" x14ac:dyDescent="0.35">
      <c r="A4003" t="s">
        <v>297</v>
      </c>
      <c r="B4003">
        <v>202503</v>
      </c>
      <c r="C4003" t="s">
        <v>62</v>
      </c>
      <c r="D4003" t="s">
        <v>298</v>
      </c>
      <c r="E4003">
        <v>5.634433369189E-2</v>
      </c>
      <c r="F4003">
        <v>63920885284.167397</v>
      </c>
    </row>
    <row r="4004" spans="1:6" x14ac:dyDescent="0.35">
      <c r="A4004" t="s">
        <v>297</v>
      </c>
      <c r="B4004">
        <v>202506</v>
      </c>
      <c r="C4004" t="s">
        <v>62</v>
      </c>
      <c r="D4004" t="s">
        <v>298</v>
      </c>
      <c r="E4004">
        <v>5.3684974034809999E-2</v>
      </c>
      <c r="F4004">
        <v>63673919880.350395</v>
      </c>
    </row>
    <row r="4005" spans="1:6" x14ac:dyDescent="0.35">
      <c r="A4005" t="s">
        <v>297</v>
      </c>
      <c r="B4005">
        <v>202509</v>
      </c>
      <c r="C4005" t="s">
        <v>62</v>
      </c>
      <c r="D4005" t="s">
        <v>298</v>
      </c>
      <c r="E4005">
        <v>5.629479098726E-2</v>
      </c>
      <c r="F4005">
        <v>63353515471.647499</v>
      </c>
    </row>
    <row r="4006" spans="1:6" x14ac:dyDescent="0.35">
      <c r="A4006" t="s">
        <v>297</v>
      </c>
      <c r="B4006">
        <v>202512</v>
      </c>
      <c r="C4006" t="s">
        <v>62</v>
      </c>
      <c r="D4006" t="s">
        <v>298</v>
      </c>
      <c r="E4006">
        <v>5.8245817788789997E-2</v>
      </c>
      <c r="F4006">
        <v>63507044899.538994</v>
      </c>
    </row>
    <row r="4007" spans="1:6" x14ac:dyDescent="0.35">
      <c r="A4007" t="s">
        <v>297</v>
      </c>
      <c r="B4007">
        <v>202603</v>
      </c>
      <c r="C4007" t="s">
        <v>62</v>
      </c>
      <c r="D4007" t="s">
        <v>298</v>
      </c>
      <c r="E4007">
        <v>6.1823998336519997E-2</v>
      </c>
      <c r="F4007">
        <v>66708222780.6017</v>
      </c>
    </row>
    <row r="4008" spans="1:6" x14ac:dyDescent="0.35">
      <c r="A4008" t="s">
        <v>297</v>
      </c>
      <c r="B4008">
        <v>202106</v>
      </c>
      <c r="C4008" t="s">
        <v>24</v>
      </c>
      <c r="D4008" t="s">
        <v>298</v>
      </c>
      <c r="E4008">
        <v>0</v>
      </c>
      <c r="F4008">
        <v>23792412000</v>
      </c>
    </row>
    <row r="4009" spans="1:6" x14ac:dyDescent="0.35">
      <c r="A4009" t="s">
        <v>297</v>
      </c>
      <c r="B4009">
        <v>202109</v>
      </c>
      <c r="C4009" t="s">
        <v>24</v>
      </c>
      <c r="D4009" t="s">
        <v>298</v>
      </c>
      <c r="E4009">
        <v>0</v>
      </c>
      <c r="F4009">
        <v>24620333000</v>
      </c>
    </row>
    <row r="4010" spans="1:6" x14ac:dyDescent="0.35">
      <c r="A4010" t="s">
        <v>297</v>
      </c>
      <c r="B4010">
        <v>202112</v>
      </c>
      <c r="C4010" t="s">
        <v>24</v>
      </c>
      <c r="D4010" t="s">
        <v>298</v>
      </c>
      <c r="E4010">
        <v>0</v>
      </c>
      <c r="F4010">
        <v>26243627000</v>
      </c>
    </row>
    <row r="4011" spans="1:6" x14ac:dyDescent="0.35">
      <c r="A4011" t="s">
        <v>297</v>
      </c>
      <c r="B4011">
        <v>202203</v>
      </c>
      <c r="C4011" t="s">
        <v>24</v>
      </c>
      <c r="D4011" t="s">
        <v>298</v>
      </c>
      <c r="E4011">
        <v>0</v>
      </c>
      <c r="F4011">
        <v>25871891000</v>
      </c>
    </row>
    <row r="4012" spans="1:6" x14ac:dyDescent="0.35">
      <c r="A4012" t="s">
        <v>297</v>
      </c>
      <c r="B4012">
        <v>202206</v>
      </c>
      <c r="C4012" t="s">
        <v>24</v>
      </c>
      <c r="D4012" t="s">
        <v>298</v>
      </c>
      <c r="E4012">
        <v>0</v>
      </c>
      <c r="F4012">
        <v>25931983000</v>
      </c>
    </row>
    <row r="4013" spans="1:6" x14ac:dyDescent="0.35">
      <c r="A4013" t="s">
        <v>297</v>
      </c>
      <c r="B4013">
        <v>202209</v>
      </c>
      <c r="C4013" t="s">
        <v>24</v>
      </c>
      <c r="D4013" t="s">
        <v>298</v>
      </c>
      <c r="E4013">
        <v>0</v>
      </c>
      <c r="F4013">
        <v>26442742000</v>
      </c>
    </row>
    <row r="4014" spans="1:6" x14ac:dyDescent="0.35">
      <c r="A4014" t="s">
        <v>297</v>
      </c>
      <c r="B4014">
        <v>202212</v>
      </c>
      <c r="C4014" t="s">
        <v>24</v>
      </c>
      <c r="D4014" t="s">
        <v>298</v>
      </c>
      <c r="E4014">
        <v>0</v>
      </c>
      <c r="F4014">
        <v>35784852000</v>
      </c>
    </row>
    <row r="4015" spans="1:6" x14ac:dyDescent="0.35">
      <c r="A4015" t="s">
        <v>297</v>
      </c>
      <c r="B4015">
        <v>202303</v>
      </c>
      <c r="C4015" t="s">
        <v>24</v>
      </c>
      <c r="D4015" t="s">
        <v>298</v>
      </c>
      <c r="E4015">
        <v>0</v>
      </c>
      <c r="F4015">
        <v>36019122000</v>
      </c>
    </row>
    <row r="4016" spans="1:6" x14ac:dyDescent="0.35">
      <c r="A4016" t="s">
        <v>297</v>
      </c>
      <c r="B4016">
        <v>202306</v>
      </c>
      <c r="C4016" t="s">
        <v>24</v>
      </c>
      <c r="D4016" t="s">
        <v>298</v>
      </c>
      <c r="E4016">
        <v>0</v>
      </c>
      <c r="F4016">
        <v>36624395000</v>
      </c>
    </row>
    <row r="4017" spans="1:6" x14ac:dyDescent="0.35">
      <c r="A4017" t="s">
        <v>297</v>
      </c>
      <c r="B4017">
        <v>202309</v>
      </c>
      <c r="C4017" t="s">
        <v>24</v>
      </c>
      <c r="D4017" t="s">
        <v>298</v>
      </c>
      <c r="E4017">
        <v>0</v>
      </c>
      <c r="F4017">
        <v>36603586000</v>
      </c>
    </row>
    <row r="4018" spans="1:6" x14ac:dyDescent="0.35">
      <c r="A4018" t="s">
        <v>297</v>
      </c>
      <c r="B4018">
        <v>202312</v>
      </c>
      <c r="C4018" t="s">
        <v>24</v>
      </c>
      <c r="D4018" t="s">
        <v>298</v>
      </c>
      <c r="E4018">
        <v>0</v>
      </c>
      <c r="F4018">
        <v>39180321000</v>
      </c>
    </row>
    <row r="4019" spans="1:6" x14ac:dyDescent="0.35">
      <c r="A4019" t="s">
        <v>297</v>
      </c>
      <c r="B4019">
        <v>202403</v>
      </c>
      <c r="C4019" t="s">
        <v>24</v>
      </c>
      <c r="D4019" t="s">
        <v>298</v>
      </c>
      <c r="E4019">
        <v>0</v>
      </c>
      <c r="F4019">
        <v>39808712519.716003</v>
      </c>
    </row>
    <row r="4020" spans="1:6" x14ac:dyDescent="0.35">
      <c r="A4020" t="s">
        <v>297</v>
      </c>
      <c r="B4020">
        <v>202406</v>
      </c>
      <c r="C4020" t="s">
        <v>24</v>
      </c>
      <c r="D4020" t="s">
        <v>298</v>
      </c>
      <c r="E4020">
        <v>0</v>
      </c>
      <c r="F4020">
        <v>41112985992.742996</v>
      </c>
    </row>
    <row r="4021" spans="1:6" x14ac:dyDescent="0.35">
      <c r="A4021" t="s">
        <v>297</v>
      </c>
      <c r="B4021">
        <v>202409</v>
      </c>
      <c r="C4021" t="s">
        <v>24</v>
      </c>
      <c r="D4021" t="s">
        <v>298</v>
      </c>
      <c r="E4021">
        <v>0</v>
      </c>
      <c r="F4021">
        <v>43957647024.362999</v>
      </c>
    </row>
    <row r="4022" spans="1:6" x14ac:dyDescent="0.35">
      <c r="A4022" t="s">
        <v>297</v>
      </c>
      <c r="B4022">
        <v>202412</v>
      </c>
      <c r="C4022" t="s">
        <v>24</v>
      </c>
      <c r="D4022" t="s">
        <v>298</v>
      </c>
      <c r="E4022">
        <v>0</v>
      </c>
      <c r="F4022">
        <v>48931478748.130997</v>
      </c>
    </row>
    <row r="4023" spans="1:6" x14ac:dyDescent="0.35">
      <c r="A4023" t="s">
        <v>297</v>
      </c>
      <c r="B4023">
        <v>202503</v>
      </c>
      <c r="C4023" t="s">
        <v>24</v>
      </c>
      <c r="D4023" t="s">
        <v>298</v>
      </c>
      <c r="E4023">
        <v>0</v>
      </c>
      <c r="F4023">
        <v>51387397508.8283</v>
      </c>
    </row>
    <row r="4024" spans="1:6" x14ac:dyDescent="0.35">
      <c r="A4024" t="s">
        <v>297</v>
      </c>
      <c r="B4024">
        <v>202506</v>
      </c>
      <c r="C4024" t="s">
        <v>24</v>
      </c>
      <c r="D4024" t="s">
        <v>298</v>
      </c>
      <c r="E4024">
        <v>0</v>
      </c>
      <c r="F4024">
        <v>54479140868.530006</v>
      </c>
    </row>
    <row r="4025" spans="1:6" x14ac:dyDescent="0.35">
      <c r="A4025" t="s">
        <v>297</v>
      </c>
      <c r="B4025">
        <v>202509</v>
      </c>
      <c r="C4025" t="s">
        <v>24</v>
      </c>
      <c r="D4025" t="s">
        <v>298</v>
      </c>
      <c r="E4025">
        <v>0</v>
      </c>
      <c r="F4025">
        <v>57495449715.958504</v>
      </c>
    </row>
    <row r="4026" spans="1:6" x14ac:dyDescent="0.35">
      <c r="A4026" t="s">
        <v>297</v>
      </c>
      <c r="B4026">
        <v>202512</v>
      </c>
      <c r="C4026" t="s">
        <v>24</v>
      </c>
      <c r="D4026" t="s">
        <v>298</v>
      </c>
      <c r="E4026">
        <v>0</v>
      </c>
      <c r="F4026">
        <v>63634505431.403</v>
      </c>
    </row>
    <row r="4027" spans="1:6" x14ac:dyDescent="0.35">
      <c r="A4027" t="s">
        <v>297</v>
      </c>
      <c r="B4027">
        <v>202603</v>
      </c>
      <c r="C4027" t="s">
        <v>24</v>
      </c>
      <c r="D4027" t="s">
        <v>298</v>
      </c>
      <c r="E4027">
        <v>0</v>
      </c>
      <c r="F4027">
        <v>68125936311.736</v>
      </c>
    </row>
    <row r="4028" spans="1:6" x14ac:dyDescent="0.35">
      <c r="A4028" t="s">
        <v>297</v>
      </c>
      <c r="B4028">
        <v>202106</v>
      </c>
      <c r="C4028" t="s">
        <v>25</v>
      </c>
      <c r="D4028" t="s">
        <v>298</v>
      </c>
      <c r="E4028">
        <v>7.9302635553800006E-3</v>
      </c>
      <c r="F4028">
        <v>134155619005.545</v>
      </c>
    </row>
    <row r="4029" spans="1:6" x14ac:dyDescent="0.35">
      <c r="A4029" t="s">
        <v>297</v>
      </c>
      <c r="B4029">
        <v>202109</v>
      </c>
      <c r="C4029" t="s">
        <v>25</v>
      </c>
      <c r="D4029" t="s">
        <v>298</v>
      </c>
      <c r="E4029">
        <v>9.54842345992E-3</v>
      </c>
      <c r="F4029">
        <v>136129334293.28101</v>
      </c>
    </row>
    <row r="4030" spans="1:6" x14ac:dyDescent="0.35">
      <c r="A4030" t="s">
        <v>297</v>
      </c>
      <c r="B4030">
        <v>202112</v>
      </c>
      <c r="C4030" t="s">
        <v>25</v>
      </c>
      <c r="D4030" t="s">
        <v>298</v>
      </c>
      <c r="E4030">
        <v>5.83296915645E-3</v>
      </c>
      <c r="F4030">
        <v>139565963603.45001</v>
      </c>
    </row>
    <row r="4031" spans="1:6" x14ac:dyDescent="0.35">
      <c r="A4031" t="s">
        <v>297</v>
      </c>
      <c r="B4031">
        <v>202203</v>
      </c>
      <c r="C4031" t="s">
        <v>25</v>
      </c>
      <c r="D4031" t="s">
        <v>298</v>
      </c>
      <c r="E4031">
        <v>4.8355733510900001E-3</v>
      </c>
      <c r="F4031">
        <v>139758161657.79001</v>
      </c>
    </row>
    <row r="4032" spans="1:6" x14ac:dyDescent="0.35">
      <c r="A4032" t="s">
        <v>297</v>
      </c>
      <c r="B4032">
        <v>202206</v>
      </c>
      <c r="C4032" t="s">
        <v>25</v>
      </c>
      <c r="D4032" t="s">
        <v>298</v>
      </c>
      <c r="E4032">
        <v>4.7869539545700003E-3</v>
      </c>
      <c r="F4032">
        <v>140686060908.745</v>
      </c>
    </row>
    <row r="4033" spans="1:6" x14ac:dyDescent="0.35">
      <c r="A4033" t="s">
        <v>297</v>
      </c>
      <c r="B4033">
        <v>202209</v>
      </c>
      <c r="C4033" t="s">
        <v>25</v>
      </c>
      <c r="D4033" t="s">
        <v>298</v>
      </c>
      <c r="E4033">
        <v>5.80047388253E-3</v>
      </c>
      <c r="F4033">
        <v>140111885521.51501</v>
      </c>
    </row>
    <row r="4034" spans="1:6" x14ac:dyDescent="0.35">
      <c r="A4034" t="s">
        <v>297</v>
      </c>
      <c r="B4034">
        <v>202212</v>
      </c>
      <c r="C4034" t="s">
        <v>25</v>
      </c>
      <c r="D4034" t="s">
        <v>298</v>
      </c>
      <c r="E4034">
        <v>6.1381145474100002E-3</v>
      </c>
      <c r="F4034">
        <v>134829884233.5</v>
      </c>
    </row>
    <row r="4035" spans="1:6" x14ac:dyDescent="0.35">
      <c r="A4035" t="s">
        <v>297</v>
      </c>
      <c r="B4035">
        <v>202303</v>
      </c>
      <c r="C4035" t="s">
        <v>25</v>
      </c>
      <c r="D4035" t="s">
        <v>298</v>
      </c>
      <c r="E4035">
        <v>8.0399488691899994E-3</v>
      </c>
      <c r="F4035">
        <v>134951097778.39099</v>
      </c>
    </row>
    <row r="4036" spans="1:6" x14ac:dyDescent="0.35">
      <c r="A4036" t="s">
        <v>297</v>
      </c>
      <c r="B4036">
        <v>202306</v>
      </c>
      <c r="C4036" t="s">
        <v>25</v>
      </c>
      <c r="D4036" t="s">
        <v>298</v>
      </c>
      <c r="E4036">
        <v>6.4920090470299997E-3</v>
      </c>
      <c r="F4036">
        <v>133510809097.138</v>
      </c>
    </row>
    <row r="4037" spans="1:6" x14ac:dyDescent="0.35">
      <c r="A4037" t="s">
        <v>297</v>
      </c>
      <c r="B4037">
        <v>202309</v>
      </c>
      <c r="C4037" t="s">
        <v>25</v>
      </c>
      <c r="D4037" t="s">
        <v>298</v>
      </c>
      <c r="E4037">
        <v>6.3402441647500002E-3</v>
      </c>
      <c r="F4037">
        <v>130361671855.64</v>
      </c>
    </row>
    <row r="4038" spans="1:6" x14ac:dyDescent="0.35">
      <c r="A4038" t="s">
        <v>297</v>
      </c>
      <c r="B4038">
        <v>202312</v>
      </c>
      <c r="C4038" t="s">
        <v>25</v>
      </c>
      <c r="D4038" t="s">
        <v>298</v>
      </c>
      <c r="E4038">
        <v>5.6669961904599999E-3</v>
      </c>
      <c r="F4038">
        <v>133539259430.57999</v>
      </c>
    </row>
    <row r="4039" spans="1:6" x14ac:dyDescent="0.35">
      <c r="A4039" t="s">
        <v>297</v>
      </c>
      <c r="B4039">
        <v>202403</v>
      </c>
      <c r="C4039" t="s">
        <v>25</v>
      </c>
      <c r="D4039" t="s">
        <v>298</v>
      </c>
      <c r="E4039">
        <v>6.1198896410299998E-3</v>
      </c>
      <c r="F4039">
        <v>127111106121.80901</v>
      </c>
    </row>
    <row r="4040" spans="1:6" x14ac:dyDescent="0.35">
      <c r="A4040" t="s">
        <v>297</v>
      </c>
      <c r="B4040">
        <v>202406</v>
      </c>
      <c r="C4040" t="s">
        <v>25</v>
      </c>
      <c r="D4040" t="s">
        <v>298</v>
      </c>
      <c r="E4040">
        <v>5.6099768476600004E-3</v>
      </c>
      <c r="F4040">
        <v>122920168775.11899</v>
      </c>
    </row>
    <row r="4041" spans="1:6" x14ac:dyDescent="0.35">
      <c r="A4041" t="s">
        <v>297</v>
      </c>
      <c r="B4041">
        <v>202409</v>
      </c>
      <c r="C4041" t="s">
        <v>25</v>
      </c>
      <c r="D4041" t="s">
        <v>298</v>
      </c>
      <c r="E4041">
        <v>6.5122952213799998E-3</v>
      </c>
      <c r="F4041">
        <v>123191265151.12601</v>
      </c>
    </row>
    <row r="4042" spans="1:6" x14ac:dyDescent="0.35">
      <c r="A4042" t="s">
        <v>297</v>
      </c>
      <c r="B4042">
        <v>202412</v>
      </c>
      <c r="C4042" t="s">
        <v>25</v>
      </c>
      <c r="D4042" t="s">
        <v>298</v>
      </c>
      <c r="E4042">
        <v>6.5593073790199997E-3</v>
      </c>
      <c r="F4042">
        <v>126698042878.356</v>
      </c>
    </row>
    <row r="4043" spans="1:6" x14ac:dyDescent="0.35">
      <c r="A4043" t="s">
        <v>297</v>
      </c>
      <c r="B4043">
        <v>202503</v>
      </c>
      <c r="C4043" t="s">
        <v>25</v>
      </c>
      <c r="D4043" t="s">
        <v>298</v>
      </c>
      <c r="E4043">
        <v>1.309701585251E-2</v>
      </c>
      <c r="F4043">
        <v>124562186321.75</v>
      </c>
    </row>
    <row r="4044" spans="1:6" x14ac:dyDescent="0.35">
      <c r="A4044" t="s">
        <v>297</v>
      </c>
      <c r="B4044">
        <v>202506</v>
      </c>
      <c r="C4044" t="s">
        <v>25</v>
      </c>
      <c r="D4044" t="s">
        <v>298</v>
      </c>
      <c r="E4044">
        <v>1.1802177650719999E-2</v>
      </c>
      <c r="F4044">
        <v>120024865784.19299</v>
      </c>
    </row>
    <row r="4045" spans="1:6" x14ac:dyDescent="0.35">
      <c r="A4045" t="s">
        <v>297</v>
      </c>
      <c r="B4045">
        <v>202509</v>
      </c>
      <c r="C4045" t="s">
        <v>25</v>
      </c>
      <c r="D4045" t="s">
        <v>298</v>
      </c>
      <c r="E4045">
        <v>1.148423279188E-2</v>
      </c>
      <c r="F4045">
        <v>120700622555.27699</v>
      </c>
    </row>
    <row r="4046" spans="1:6" x14ac:dyDescent="0.35">
      <c r="A4046" t="s">
        <v>297</v>
      </c>
      <c r="B4046">
        <v>202512</v>
      </c>
      <c r="C4046" t="s">
        <v>25</v>
      </c>
      <c r="D4046" t="s">
        <v>298</v>
      </c>
      <c r="E4046">
        <v>1.7657965829470001E-2</v>
      </c>
      <c r="F4046">
        <v>124190351528.43201</v>
      </c>
    </row>
    <row r="4047" spans="1:6" x14ac:dyDescent="0.35">
      <c r="A4047" t="s">
        <v>297</v>
      </c>
      <c r="B4047">
        <v>202603</v>
      </c>
      <c r="C4047" t="s">
        <v>25</v>
      </c>
      <c r="D4047" t="s">
        <v>298</v>
      </c>
      <c r="E4047">
        <v>1.5841755416920001E-2</v>
      </c>
      <c r="F4047">
        <v>129958350034.91002</v>
      </c>
    </row>
    <row r="4048" spans="1:6" x14ac:dyDescent="0.35">
      <c r="A4048" t="s">
        <v>297</v>
      </c>
      <c r="B4048">
        <v>202106</v>
      </c>
      <c r="C4048" t="s">
        <v>26</v>
      </c>
      <c r="D4048" t="s">
        <v>298</v>
      </c>
      <c r="E4048">
        <v>0</v>
      </c>
      <c r="F4048">
        <v>14321739904.970001</v>
      </c>
    </row>
    <row r="4049" spans="1:6" x14ac:dyDescent="0.35">
      <c r="A4049" t="s">
        <v>297</v>
      </c>
      <c r="B4049">
        <v>202109</v>
      </c>
      <c r="C4049" t="s">
        <v>26</v>
      </c>
      <c r="D4049" t="s">
        <v>298</v>
      </c>
      <c r="E4049">
        <v>0</v>
      </c>
      <c r="F4049">
        <v>14248998429.789999</v>
      </c>
    </row>
    <row r="4050" spans="1:6" x14ac:dyDescent="0.35">
      <c r="A4050" t="s">
        <v>297</v>
      </c>
      <c r="B4050">
        <v>202112</v>
      </c>
      <c r="C4050" t="s">
        <v>26</v>
      </c>
      <c r="D4050" t="s">
        <v>298</v>
      </c>
      <c r="E4050">
        <v>0</v>
      </c>
      <c r="F4050">
        <v>7457761021.3399992</v>
      </c>
    </row>
    <row r="4051" spans="1:6" x14ac:dyDescent="0.35">
      <c r="A4051" t="s">
        <v>297</v>
      </c>
      <c r="B4051">
        <v>202203</v>
      </c>
      <c r="C4051" t="s">
        <v>26</v>
      </c>
      <c r="D4051" t="s">
        <v>298</v>
      </c>
      <c r="E4051">
        <v>2.623788220852E-2</v>
      </c>
      <c r="F4051">
        <v>7618285545.7399998</v>
      </c>
    </row>
    <row r="4052" spans="1:6" x14ac:dyDescent="0.35">
      <c r="A4052" t="s">
        <v>297</v>
      </c>
      <c r="B4052">
        <v>202206</v>
      </c>
      <c r="C4052" t="s">
        <v>26</v>
      </c>
      <c r="D4052" t="s">
        <v>298</v>
      </c>
      <c r="E4052">
        <v>2.7123859286040001E-2</v>
      </c>
      <c r="F4052">
        <v>7391460094.4400005</v>
      </c>
    </row>
    <row r="4053" spans="1:6" x14ac:dyDescent="0.35">
      <c r="A4053" t="s">
        <v>297</v>
      </c>
      <c r="B4053">
        <v>202209</v>
      </c>
      <c r="C4053" t="s">
        <v>26</v>
      </c>
      <c r="D4053" t="s">
        <v>298</v>
      </c>
      <c r="E4053">
        <v>2.6941084280120001E-2</v>
      </c>
      <c r="F4053">
        <v>7475051484.79</v>
      </c>
    </row>
    <row r="4054" spans="1:6" x14ac:dyDescent="0.35">
      <c r="A4054" t="s">
        <v>297</v>
      </c>
      <c r="B4054">
        <v>202212</v>
      </c>
      <c r="C4054" t="s">
        <v>26</v>
      </c>
      <c r="D4054" t="s">
        <v>298</v>
      </c>
      <c r="E4054">
        <v>2.6126560449490001E-2</v>
      </c>
      <c r="F4054">
        <v>7618202567.2600002</v>
      </c>
    </row>
    <row r="4055" spans="1:6" x14ac:dyDescent="0.35">
      <c r="A4055" t="s">
        <v>297</v>
      </c>
      <c r="B4055">
        <v>202303</v>
      </c>
      <c r="C4055" t="s">
        <v>26</v>
      </c>
      <c r="D4055" t="s">
        <v>298</v>
      </c>
      <c r="E4055">
        <v>2.589087934279E-2</v>
      </c>
      <c r="F4055">
        <v>7721623814.0500002</v>
      </c>
    </row>
    <row r="4056" spans="1:6" x14ac:dyDescent="0.35">
      <c r="A4056" t="s">
        <v>297</v>
      </c>
      <c r="B4056">
        <v>202306</v>
      </c>
      <c r="C4056" t="s">
        <v>26</v>
      </c>
      <c r="D4056" t="s">
        <v>298</v>
      </c>
      <c r="E4056">
        <v>2.6325511478739998E-2</v>
      </c>
      <c r="F4056">
        <v>7628037776.6700001</v>
      </c>
    </row>
    <row r="4057" spans="1:6" x14ac:dyDescent="0.35">
      <c r="A4057" t="s">
        <v>297</v>
      </c>
      <c r="B4057">
        <v>202309</v>
      </c>
      <c r="C4057" t="s">
        <v>26</v>
      </c>
      <c r="D4057" t="s">
        <v>298</v>
      </c>
      <c r="E4057">
        <v>2.6809767733589999E-2</v>
      </c>
      <c r="F4057">
        <v>7523919723.3800001</v>
      </c>
    </row>
    <row r="4058" spans="1:6" x14ac:dyDescent="0.35">
      <c r="A4058" t="s">
        <v>297</v>
      </c>
      <c r="B4058">
        <v>202312</v>
      </c>
      <c r="C4058" t="s">
        <v>26</v>
      </c>
      <c r="D4058" t="s">
        <v>298</v>
      </c>
      <c r="E4058">
        <v>2.5416160359020001E-2</v>
      </c>
      <c r="F4058">
        <v>7844085569.3299999</v>
      </c>
    </row>
    <row r="4059" spans="1:6" x14ac:dyDescent="0.35">
      <c r="A4059" t="s">
        <v>297</v>
      </c>
      <c r="B4059">
        <v>202403</v>
      </c>
      <c r="C4059" t="s">
        <v>26</v>
      </c>
      <c r="D4059" t="s">
        <v>298</v>
      </c>
      <c r="E4059">
        <v>2.5115378667170001E-2</v>
      </c>
      <c r="F4059">
        <v>7973513135.2700005</v>
      </c>
    </row>
    <row r="4060" spans="1:6" x14ac:dyDescent="0.35">
      <c r="A4060" t="s">
        <v>297</v>
      </c>
      <c r="B4060">
        <v>202406</v>
      </c>
      <c r="C4060" t="s">
        <v>26</v>
      </c>
      <c r="D4060" t="s">
        <v>298</v>
      </c>
      <c r="E4060">
        <v>2.5225842824900001E-2</v>
      </c>
      <c r="F4060">
        <v>7973943165.9899998</v>
      </c>
    </row>
    <row r="4061" spans="1:6" x14ac:dyDescent="0.35">
      <c r="A4061" t="s">
        <v>297</v>
      </c>
      <c r="B4061">
        <v>202409</v>
      </c>
      <c r="C4061" t="s">
        <v>26</v>
      </c>
      <c r="D4061" t="s">
        <v>298</v>
      </c>
      <c r="E4061">
        <v>2.5030574599859998E-2</v>
      </c>
      <c r="F4061">
        <v>8072177800.1499996</v>
      </c>
    </row>
    <row r="4062" spans="1:6" x14ac:dyDescent="0.35">
      <c r="A4062" t="s">
        <v>297</v>
      </c>
      <c r="B4062">
        <v>202412</v>
      </c>
      <c r="C4062" t="s">
        <v>26</v>
      </c>
      <c r="D4062" t="s">
        <v>298</v>
      </c>
      <c r="E4062">
        <v>3.0238843638619999E-2</v>
      </c>
      <c r="F4062">
        <v>8446811156.6200008</v>
      </c>
    </row>
    <row r="4063" spans="1:6" x14ac:dyDescent="0.35">
      <c r="A4063" t="s">
        <v>297</v>
      </c>
      <c r="B4063">
        <v>202503</v>
      </c>
      <c r="C4063" t="s">
        <v>26</v>
      </c>
      <c r="D4063" t="s">
        <v>298</v>
      </c>
      <c r="E4063">
        <v>2.8336174727090001E-2</v>
      </c>
      <c r="F4063">
        <v>8382899630.8699894</v>
      </c>
    </row>
    <row r="4064" spans="1:6" x14ac:dyDescent="0.35">
      <c r="A4064" t="s">
        <v>297</v>
      </c>
      <c r="B4064">
        <v>202506</v>
      </c>
      <c r="C4064" t="s">
        <v>26</v>
      </c>
      <c r="D4064" t="s">
        <v>298</v>
      </c>
      <c r="E4064">
        <v>2.7936938297180001E-2</v>
      </c>
      <c r="F4064">
        <v>8486987785.4099989</v>
      </c>
    </row>
    <row r="4065" spans="1:6" x14ac:dyDescent="0.35">
      <c r="A4065" t="s">
        <v>297</v>
      </c>
      <c r="B4065">
        <v>202509</v>
      </c>
      <c r="C4065" t="s">
        <v>26</v>
      </c>
      <c r="D4065" t="s">
        <v>298</v>
      </c>
      <c r="E4065">
        <v>4.8818101944160003E-2</v>
      </c>
      <c r="F4065">
        <v>8759613939.5</v>
      </c>
    </row>
    <row r="4066" spans="1:6" x14ac:dyDescent="0.35">
      <c r="A4066" t="s">
        <v>297</v>
      </c>
      <c r="B4066">
        <v>202512</v>
      </c>
      <c r="C4066" t="s">
        <v>26</v>
      </c>
      <c r="D4066" t="s">
        <v>298</v>
      </c>
      <c r="E4066">
        <v>3.3069531200889998E-2</v>
      </c>
      <c r="F4066">
        <v>9037357910.3499889</v>
      </c>
    </row>
    <row r="4067" spans="1:6" x14ac:dyDescent="0.35">
      <c r="A4067" t="s">
        <v>297</v>
      </c>
      <c r="B4067">
        <v>202603</v>
      </c>
      <c r="C4067" t="s">
        <v>26</v>
      </c>
      <c r="D4067" t="s">
        <v>298</v>
      </c>
      <c r="E4067">
        <v>5.7599232520980002E-2</v>
      </c>
      <c r="F4067">
        <v>5258654290.5699997</v>
      </c>
    </row>
    <row r="4068" spans="1:6" x14ac:dyDescent="0.35">
      <c r="A4068" t="s">
        <v>297</v>
      </c>
      <c r="B4068">
        <v>202106</v>
      </c>
      <c r="C4068" t="s">
        <v>27</v>
      </c>
      <c r="D4068" t="s">
        <v>298</v>
      </c>
      <c r="E4068">
        <v>0</v>
      </c>
      <c r="F4068">
        <v>19684835982.669998</v>
      </c>
    </row>
    <row r="4069" spans="1:6" x14ac:dyDescent="0.35">
      <c r="A4069" t="s">
        <v>297</v>
      </c>
      <c r="B4069">
        <v>202109</v>
      </c>
      <c r="C4069" t="s">
        <v>27</v>
      </c>
      <c r="D4069" t="s">
        <v>298</v>
      </c>
      <c r="E4069">
        <v>0</v>
      </c>
      <c r="F4069">
        <v>19845385138.799999</v>
      </c>
    </row>
    <row r="4070" spans="1:6" x14ac:dyDescent="0.35">
      <c r="A4070" t="s">
        <v>297</v>
      </c>
      <c r="B4070">
        <v>202112</v>
      </c>
      <c r="C4070" t="s">
        <v>27</v>
      </c>
      <c r="D4070" t="s">
        <v>298</v>
      </c>
      <c r="E4070">
        <v>0</v>
      </c>
      <c r="F4070">
        <v>20305835513.839897</v>
      </c>
    </row>
    <row r="4071" spans="1:6" x14ac:dyDescent="0.35">
      <c r="A4071" t="s">
        <v>297</v>
      </c>
      <c r="B4071">
        <v>202203</v>
      </c>
      <c r="C4071" t="s">
        <v>27</v>
      </c>
      <c r="D4071" t="s">
        <v>298</v>
      </c>
      <c r="E4071">
        <v>0</v>
      </c>
      <c r="F4071">
        <v>20536745812.290001</v>
      </c>
    </row>
    <row r="4072" spans="1:6" x14ac:dyDescent="0.35">
      <c r="A4072" t="s">
        <v>297</v>
      </c>
      <c r="B4072">
        <v>202206</v>
      </c>
      <c r="C4072" t="s">
        <v>27</v>
      </c>
      <c r="D4072" t="s">
        <v>298</v>
      </c>
      <c r="E4072">
        <v>0</v>
      </c>
      <c r="F4072">
        <v>20575019241.620003</v>
      </c>
    </row>
    <row r="4073" spans="1:6" x14ac:dyDescent="0.35">
      <c r="A4073" t="s">
        <v>297</v>
      </c>
      <c r="B4073">
        <v>202209</v>
      </c>
      <c r="C4073" t="s">
        <v>27</v>
      </c>
      <c r="D4073" t="s">
        <v>298</v>
      </c>
      <c r="E4073">
        <v>0</v>
      </c>
      <c r="F4073">
        <v>20410597332.199997</v>
      </c>
    </row>
    <row r="4074" spans="1:6" x14ac:dyDescent="0.35">
      <c r="A4074" t="s">
        <v>297</v>
      </c>
      <c r="B4074">
        <v>202212</v>
      </c>
      <c r="C4074" t="s">
        <v>27</v>
      </c>
      <c r="D4074" t="s">
        <v>298</v>
      </c>
      <c r="E4074">
        <v>0</v>
      </c>
      <c r="F4074">
        <v>20961592196.760002</v>
      </c>
    </row>
    <row r="4075" spans="1:6" x14ac:dyDescent="0.35">
      <c r="A4075" t="s">
        <v>297</v>
      </c>
      <c r="B4075">
        <v>202303</v>
      </c>
      <c r="C4075" t="s">
        <v>27</v>
      </c>
      <c r="D4075" t="s">
        <v>298</v>
      </c>
      <c r="E4075">
        <v>0</v>
      </c>
      <c r="F4075">
        <v>20832254752.2799</v>
      </c>
    </row>
    <row r="4076" spans="1:6" x14ac:dyDescent="0.35">
      <c r="A4076" t="s">
        <v>297</v>
      </c>
      <c r="B4076">
        <v>202306</v>
      </c>
      <c r="C4076" t="s">
        <v>27</v>
      </c>
      <c r="D4076" t="s">
        <v>298</v>
      </c>
      <c r="E4076">
        <v>0</v>
      </c>
      <c r="F4076">
        <v>20858329978.490002</v>
      </c>
    </row>
    <row r="4077" spans="1:6" x14ac:dyDescent="0.35">
      <c r="A4077" t="s">
        <v>297</v>
      </c>
      <c r="B4077">
        <v>202309</v>
      </c>
      <c r="C4077" t="s">
        <v>27</v>
      </c>
      <c r="D4077" t="s">
        <v>298</v>
      </c>
      <c r="E4077">
        <v>0</v>
      </c>
      <c r="F4077">
        <v>20858621896.559998</v>
      </c>
    </row>
    <row r="4078" spans="1:6" x14ac:dyDescent="0.35">
      <c r="A4078" t="s">
        <v>297</v>
      </c>
      <c r="B4078">
        <v>202312</v>
      </c>
      <c r="C4078" t="s">
        <v>27</v>
      </c>
      <c r="D4078" t="s">
        <v>298</v>
      </c>
      <c r="E4078">
        <v>0</v>
      </c>
      <c r="F4078">
        <v>21380349526.549999</v>
      </c>
    </row>
    <row r="4079" spans="1:6" x14ac:dyDescent="0.35">
      <c r="A4079" t="s">
        <v>297</v>
      </c>
      <c r="B4079">
        <v>202403</v>
      </c>
      <c r="C4079" t="s">
        <v>27</v>
      </c>
      <c r="D4079" t="s">
        <v>298</v>
      </c>
      <c r="E4079">
        <v>0</v>
      </c>
      <c r="F4079">
        <v>21226326276.919998</v>
      </c>
    </row>
    <row r="4080" spans="1:6" x14ac:dyDescent="0.35">
      <c r="A4080" t="s">
        <v>297</v>
      </c>
      <c r="B4080">
        <v>202406</v>
      </c>
      <c r="C4080" t="s">
        <v>27</v>
      </c>
      <c r="D4080" t="s">
        <v>298</v>
      </c>
      <c r="E4080">
        <v>0</v>
      </c>
      <c r="F4080">
        <v>21546428255.099998</v>
      </c>
    </row>
    <row r="4081" spans="1:6" x14ac:dyDescent="0.35">
      <c r="A4081" t="s">
        <v>297</v>
      </c>
      <c r="B4081">
        <v>202409</v>
      </c>
      <c r="C4081" t="s">
        <v>27</v>
      </c>
      <c r="D4081" t="s">
        <v>298</v>
      </c>
      <c r="E4081">
        <v>0</v>
      </c>
      <c r="F4081">
        <v>21544020992.869999</v>
      </c>
    </row>
    <row r="4082" spans="1:6" x14ac:dyDescent="0.35">
      <c r="A4082" t="s">
        <v>297</v>
      </c>
      <c r="B4082">
        <v>202412</v>
      </c>
      <c r="C4082" t="s">
        <v>27</v>
      </c>
      <c r="D4082" t="s">
        <v>298</v>
      </c>
      <c r="E4082">
        <v>0</v>
      </c>
      <c r="F4082">
        <v>22137040586.07</v>
      </c>
    </row>
    <row r="4083" spans="1:6" x14ac:dyDescent="0.35">
      <c r="A4083" t="s">
        <v>297</v>
      </c>
      <c r="B4083">
        <v>202503</v>
      </c>
      <c r="C4083" t="s">
        <v>27</v>
      </c>
      <c r="D4083" t="s">
        <v>298</v>
      </c>
      <c r="E4083">
        <v>0</v>
      </c>
      <c r="F4083">
        <v>22317839593.580002</v>
      </c>
    </row>
    <row r="4084" spans="1:6" x14ac:dyDescent="0.35">
      <c r="A4084" t="s">
        <v>297</v>
      </c>
      <c r="B4084">
        <v>202506</v>
      </c>
      <c r="C4084" t="s">
        <v>27</v>
      </c>
      <c r="D4084" t="s">
        <v>298</v>
      </c>
      <c r="E4084">
        <v>0</v>
      </c>
      <c r="F4084">
        <v>22734723740.6399</v>
      </c>
    </row>
    <row r="4085" spans="1:6" x14ac:dyDescent="0.35">
      <c r="A4085" t="s">
        <v>297</v>
      </c>
      <c r="B4085">
        <v>202509</v>
      </c>
      <c r="C4085" t="s">
        <v>27</v>
      </c>
      <c r="D4085" t="s">
        <v>298</v>
      </c>
      <c r="E4085">
        <v>0</v>
      </c>
      <c r="F4085">
        <v>22859145707.629997</v>
      </c>
    </row>
    <row r="4086" spans="1:6" x14ac:dyDescent="0.35">
      <c r="A4086" t="s">
        <v>297</v>
      </c>
      <c r="B4086">
        <v>202512</v>
      </c>
      <c r="C4086" t="s">
        <v>27</v>
      </c>
      <c r="D4086" t="s">
        <v>298</v>
      </c>
      <c r="E4086">
        <v>0</v>
      </c>
      <c r="F4086">
        <v>23668632765.459999</v>
      </c>
    </row>
    <row r="4087" spans="1:6" x14ac:dyDescent="0.35">
      <c r="A4087" t="s">
        <v>297</v>
      </c>
      <c r="B4087">
        <v>202603</v>
      </c>
      <c r="C4087" t="s">
        <v>27</v>
      </c>
      <c r="D4087" t="s">
        <v>298</v>
      </c>
      <c r="E4087">
        <v>0</v>
      </c>
      <c r="F4087">
        <v>23735639691.759998</v>
      </c>
    </row>
    <row r="4088" spans="1:6" x14ac:dyDescent="0.35">
      <c r="A4088" t="s">
        <v>297</v>
      </c>
      <c r="B4088">
        <v>202106</v>
      </c>
      <c r="C4088" t="s">
        <v>28</v>
      </c>
      <c r="D4088" t="s">
        <v>298</v>
      </c>
      <c r="E4088">
        <v>0.18287885065375001</v>
      </c>
      <c r="F4088">
        <v>1755210422083.28</v>
      </c>
    </row>
    <row r="4089" spans="1:6" x14ac:dyDescent="0.35">
      <c r="A4089" t="s">
        <v>297</v>
      </c>
      <c r="B4089">
        <v>202109</v>
      </c>
      <c r="C4089" t="s">
        <v>28</v>
      </c>
      <c r="D4089" t="s">
        <v>298</v>
      </c>
      <c r="E4089">
        <v>0.17934821327291001</v>
      </c>
      <c r="F4089">
        <v>1749366432880.78</v>
      </c>
    </row>
    <row r="4090" spans="1:6" x14ac:dyDescent="0.35">
      <c r="A4090" t="s">
        <v>297</v>
      </c>
      <c r="B4090">
        <v>202112</v>
      </c>
      <c r="C4090" t="s">
        <v>28</v>
      </c>
      <c r="D4090" t="s">
        <v>298</v>
      </c>
      <c r="E4090">
        <v>0.18100201535695001</v>
      </c>
      <c r="F4090">
        <v>1739060839412.75</v>
      </c>
    </row>
    <row r="4091" spans="1:6" x14ac:dyDescent="0.35">
      <c r="A4091" t="s">
        <v>297</v>
      </c>
      <c r="B4091">
        <v>202203</v>
      </c>
      <c r="C4091" t="s">
        <v>28</v>
      </c>
      <c r="D4091" t="s">
        <v>298</v>
      </c>
      <c r="E4091">
        <v>0.18206028331259999</v>
      </c>
      <c r="F4091">
        <v>1752155222338.99</v>
      </c>
    </row>
    <row r="4092" spans="1:6" x14ac:dyDescent="0.35">
      <c r="A4092" t="s">
        <v>297</v>
      </c>
      <c r="B4092">
        <v>202206</v>
      </c>
      <c r="C4092" t="s">
        <v>28</v>
      </c>
      <c r="D4092" t="s">
        <v>298</v>
      </c>
      <c r="E4092">
        <v>0.18310489181098999</v>
      </c>
      <c r="F4092">
        <v>1695882750669.3599</v>
      </c>
    </row>
    <row r="4093" spans="1:6" x14ac:dyDescent="0.35">
      <c r="A4093" t="s">
        <v>297</v>
      </c>
      <c r="B4093">
        <v>202209</v>
      </c>
      <c r="C4093" t="s">
        <v>28</v>
      </c>
      <c r="D4093" t="s">
        <v>298</v>
      </c>
      <c r="E4093">
        <v>0.17668391347643</v>
      </c>
      <c r="F4093">
        <v>1672635070133.75</v>
      </c>
    </row>
    <row r="4094" spans="1:6" x14ac:dyDescent="0.35">
      <c r="A4094" t="s">
        <v>297</v>
      </c>
      <c r="B4094">
        <v>202212</v>
      </c>
      <c r="C4094" t="s">
        <v>28</v>
      </c>
      <c r="D4094" t="s">
        <v>298</v>
      </c>
      <c r="E4094">
        <v>0.18530489532054001</v>
      </c>
      <c r="F4094">
        <v>1592577689384.6702</v>
      </c>
    </row>
    <row r="4095" spans="1:6" x14ac:dyDescent="0.35">
      <c r="A4095" t="s">
        <v>297</v>
      </c>
      <c r="B4095">
        <v>202303</v>
      </c>
      <c r="C4095" t="s">
        <v>28</v>
      </c>
      <c r="D4095" t="s">
        <v>298</v>
      </c>
      <c r="E4095">
        <v>0.19399820148616001</v>
      </c>
      <c r="F4095">
        <v>1612725334695.1399</v>
      </c>
    </row>
    <row r="4096" spans="1:6" x14ac:dyDescent="0.35">
      <c r="A4096" t="s">
        <v>297</v>
      </c>
      <c r="B4096">
        <v>202306</v>
      </c>
      <c r="C4096" t="s">
        <v>28</v>
      </c>
      <c r="D4096" t="s">
        <v>298</v>
      </c>
      <c r="E4096">
        <v>0.19638324382896999</v>
      </c>
      <c r="F4096">
        <v>1609479396088.55</v>
      </c>
    </row>
    <row r="4097" spans="1:6" x14ac:dyDescent="0.35">
      <c r="A4097" t="s">
        <v>297</v>
      </c>
      <c r="B4097">
        <v>202309</v>
      </c>
      <c r="C4097" t="s">
        <v>28</v>
      </c>
      <c r="D4097" t="s">
        <v>298</v>
      </c>
      <c r="E4097">
        <v>0.19633853017718</v>
      </c>
      <c r="F4097">
        <v>1595476661838.22</v>
      </c>
    </row>
    <row r="4098" spans="1:6" x14ac:dyDescent="0.35">
      <c r="A4098" t="s">
        <v>297</v>
      </c>
      <c r="B4098">
        <v>202312</v>
      </c>
      <c r="C4098" t="s">
        <v>28</v>
      </c>
      <c r="D4098" t="s">
        <v>298</v>
      </c>
      <c r="E4098">
        <v>0.20426210413441001</v>
      </c>
      <c r="F4098">
        <v>1601785301473.28</v>
      </c>
    </row>
    <row r="4099" spans="1:6" x14ac:dyDescent="0.35">
      <c r="A4099" t="s">
        <v>297</v>
      </c>
      <c r="B4099">
        <v>202403</v>
      </c>
      <c r="C4099" t="s">
        <v>28</v>
      </c>
      <c r="D4099" t="s">
        <v>298</v>
      </c>
      <c r="E4099">
        <v>0.21012551209586999</v>
      </c>
      <c r="F4099">
        <v>1647268312041.75</v>
      </c>
    </row>
    <row r="4100" spans="1:6" x14ac:dyDescent="0.35">
      <c r="A4100" t="s">
        <v>297</v>
      </c>
      <c r="B4100">
        <v>202406</v>
      </c>
      <c r="C4100" t="s">
        <v>28</v>
      </c>
      <c r="D4100" t="s">
        <v>298</v>
      </c>
      <c r="E4100">
        <v>0.20788852227547</v>
      </c>
      <c r="F4100">
        <v>1665651071104.45</v>
      </c>
    </row>
    <row r="4101" spans="1:6" x14ac:dyDescent="0.35">
      <c r="A4101" t="s">
        <v>297</v>
      </c>
      <c r="B4101">
        <v>202409</v>
      </c>
      <c r="C4101" t="s">
        <v>28</v>
      </c>
      <c r="D4101" t="s">
        <v>298</v>
      </c>
      <c r="E4101">
        <v>0.21130287291902999</v>
      </c>
      <c r="F4101">
        <v>1681866188683.9299</v>
      </c>
    </row>
    <row r="4102" spans="1:6" x14ac:dyDescent="0.35">
      <c r="A4102" t="s">
        <v>297</v>
      </c>
      <c r="B4102">
        <v>202412</v>
      </c>
      <c r="C4102" t="s">
        <v>28</v>
      </c>
      <c r="D4102" t="s">
        <v>298</v>
      </c>
      <c r="E4102">
        <v>0.20867792533022</v>
      </c>
      <c r="F4102">
        <v>1693307411730.8298</v>
      </c>
    </row>
    <row r="4103" spans="1:6" x14ac:dyDescent="0.35">
      <c r="A4103" t="s">
        <v>297</v>
      </c>
      <c r="B4103">
        <v>202503</v>
      </c>
      <c r="C4103" t="s">
        <v>28</v>
      </c>
      <c r="D4103" t="s">
        <v>298</v>
      </c>
      <c r="E4103">
        <v>0.20695131226158001</v>
      </c>
      <c r="F4103">
        <v>1724758163394.0898</v>
      </c>
    </row>
    <row r="4104" spans="1:6" x14ac:dyDescent="0.35">
      <c r="A4104" t="s">
        <v>297</v>
      </c>
      <c r="B4104">
        <v>202506</v>
      </c>
      <c r="C4104" t="s">
        <v>28</v>
      </c>
      <c r="D4104" t="s">
        <v>298</v>
      </c>
      <c r="E4104">
        <v>0.20585811316380001</v>
      </c>
      <c r="F4104">
        <v>1741084061137.5</v>
      </c>
    </row>
    <row r="4105" spans="1:6" x14ac:dyDescent="0.35">
      <c r="A4105" t="s">
        <v>297</v>
      </c>
      <c r="B4105">
        <v>202509</v>
      </c>
      <c r="C4105" t="s">
        <v>28</v>
      </c>
      <c r="D4105" t="s">
        <v>298</v>
      </c>
      <c r="E4105">
        <v>0.20292780201207999</v>
      </c>
      <c r="F4105">
        <v>1741633234121.2002</v>
      </c>
    </row>
    <row r="4106" spans="1:6" x14ac:dyDescent="0.35">
      <c r="A4106" t="s">
        <v>297</v>
      </c>
      <c r="B4106">
        <v>202512</v>
      </c>
      <c r="C4106" t="s">
        <v>28</v>
      </c>
      <c r="D4106" t="s">
        <v>298</v>
      </c>
      <c r="E4106">
        <v>0.19777525179145999</v>
      </c>
      <c r="F4106">
        <v>1754726412349.6099</v>
      </c>
    </row>
    <row r="4107" spans="1:6" x14ac:dyDescent="0.35">
      <c r="A4107" t="s">
        <v>297</v>
      </c>
      <c r="B4107">
        <v>202603</v>
      </c>
      <c r="C4107" t="s">
        <v>28</v>
      </c>
      <c r="D4107" t="s">
        <v>298</v>
      </c>
      <c r="E4107">
        <v>0.19803505261033</v>
      </c>
      <c r="F4107">
        <v>1787349316653.48</v>
      </c>
    </row>
    <row r="4108" spans="1:6" x14ac:dyDescent="0.35">
      <c r="A4108" t="s">
        <v>297</v>
      </c>
      <c r="B4108">
        <v>202206</v>
      </c>
      <c r="C4108" t="s">
        <v>29</v>
      </c>
      <c r="D4108" t="s">
        <v>298</v>
      </c>
      <c r="E4108">
        <v>0.27806726880271998</v>
      </c>
      <c r="F4108">
        <v>204019658178.09302</v>
      </c>
    </row>
    <row r="4109" spans="1:6" x14ac:dyDescent="0.35">
      <c r="A4109" t="s">
        <v>297</v>
      </c>
      <c r="B4109">
        <v>202209</v>
      </c>
      <c r="C4109" t="s">
        <v>29</v>
      </c>
      <c r="D4109" t="s">
        <v>298</v>
      </c>
      <c r="E4109">
        <v>0.2808110766054</v>
      </c>
      <c r="F4109">
        <v>206069050309.97198</v>
      </c>
    </row>
    <row r="4110" spans="1:6" x14ac:dyDescent="0.35">
      <c r="A4110" t="s">
        <v>297</v>
      </c>
      <c r="B4110">
        <v>202212</v>
      </c>
      <c r="C4110" t="s">
        <v>29</v>
      </c>
      <c r="D4110" t="s">
        <v>298</v>
      </c>
      <c r="E4110">
        <v>0.27178509891264002</v>
      </c>
      <c r="F4110">
        <v>199882227660.483</v>
      </c>
    </row>
    <row r="4111" spans="1:6" x14ac:dyDescent="0.35">
      <c r="A4111" t="s">
        <v>297</v>
      </c>
      <c r="B4111">
        <v>202303</v>
      </c>
      <c r="C4111" t="s">
        <v>29</v>
      </c>
      <c r="D4111" t="s">
        <v>298</v>
      </c>
      <c r="E4111">
        <v>0.28038974870759997</v>
      </c>
      <c r="F4111">
        <v>193899843128.20898</v>
      </c>
    </row>
    <row r="4112" spans="1:6" x14ac:dyDescent="0.35">
      <c r="A4112" t="s">
        <v>297</v>
      </c>
      <c r="B4112">
        <v>202306</v>
      </c>
      <c r="C4112" t="s">
        <v>29</v>
      </c>
      <c r="D4112" t="s">
        <v>298</v>
      </c>
      <c r="E4112">
        <v>0.27000526248676998</v>
      </c>
      <c r="F4112">
        <v>186600861119.61801</v>
      </c>
    </row>
    <row r="4113" spans="1:6" x14ac:dyDescent="0.35">
      <c r="A4113" t="s">
        <v>297</v>
      </c>
      <c r="B4113">
        <v>202309</v>
      </c>
      <c r="C4113" t="s">
        <v>29</v>
      </c>
      <c r="D4113" t="s">
        <v>298</v>
      </c>
      <c r="E4113">
        <v>0.27920147866056</v>
      </c>
      <c r="F4113">
        <v>194048023815.16199</v>
      </c>
    </row>
    <row r="4114" spans="1:6" x14ac:dyDescent="0.35">
      <c r="A4114" t="s">
        <v>297</v>
      </c>
      <c r="B4114">
        <v>202312</v>
      </c>
      <c r="C4114" t="s">
        <v>29</v>
      </c>
      <c r="D4114" t="s">
        <v>298</v>
      </c>
      <c r="E4114">
        <v>0.29580461290762</v>
      </c>
      <c r="F4114">
        <v>196020803215.11301</v>
      </c>
    </row>
    <row r="4115" spans="1:6" x14ac:dyDescent="0.35">
      <c r="A4115" t="s">
        <v>297</v>
      </c>
      <c r="B4115">
        <v>202403</v>
      </c>
      <c r="C4115" t="s">
        <v>29</v>
      </c>
      <c r="D4115" t="s">
        <v>298</v>
      </c>
      <c r="E4115">
        <v>0.29829284691606001</v>
      </c>
      <c r="F4115">
        <v>194477636292.19901</v>
      </c>
    </row>
    <row r="4116" spans="1:6" x14ac:dyDescent="0.35">
      <c r="A4116" t="s">
        <v>297</v>
      </c>
      <c r="B4116">
        <v>202406</v>
      </c>
      <c r="C4116" t="s">
        <v>29</v>
      </c>
      <c r="D4116" t="s">
        <v>298</v>
      </c>
      <c r="E4116">
        <v>0.29711519605855002</v>
      </c>
      <c r="F4116">
        <v>197524769126.58902</v>
      </c>
    </row>
    <row r="4117" spans="1:6" x14ac:dyDescent="0.35">
      <c r="A4117" t="s">
        <v>297</v>
      </c>
      <c r="B4117">
        <v>202409</v>
      </c>
      <c r="C4117" t="s">
        <v>29</v>
      </c>
      <c r="D4117" t="s">
        <v>298</v>
      </c>
      <c r="E4117">
        <v>0.30769878333799999</v>
      </c>
      <c r="F4117">
        <v>190046690374.034</v>
      </c>
    </row>
    <row r="4118" spans="1:6" x14ac:dyDescent="0.35">
      <c r="A4118" t="s">
        <v>297</v>
      </c>
      <c r="B4118">
        <v>202412</v>
      </c>
      <c r="C4118" t="s">
        <v>29</v>
      </c>
      <c r="D4118" t="s">
        <v>298</v>
      </c>
      <c r="E4118">
        <v>0.30956821414022001</v>
      </c>
      <c r="F4118">
        <v>198631147924.55399</v>
      </c>
    </row>
    <row r="4119" spans="1:6" x14ac:dyDescent="0.35">
      <c r="A4119" t="s">
        <v>297</v>
      </c>
      <c r="B4119">
        <v>202503</v>
      </c>
      <c r="C4119" t="s">
        <v>29</v>
      </c>
      <c r="D4119" t="s">
        <v>298</v>
      </c>
      <c r="E4119">
        <v>0.30419140611310003</v>
      </c>
      <c r="F4119">
        <v>209231899881.04202</v>
      </c>
    </row>
    <row r="4120" spans="1:6" x14ac:dyDescent="0.35">
      <c r="A4120" t="s">
        <v>297</v>
      </c>
      <c r="B4120">
        <v>202506</v>
      </c>
      <c r="C4120" t="s">
        <v>29</v>
      </c>
      <c r="D4120" t="s">
        <v>298</v>
      </c>
      <c r="E4120">
        <v>0.30996287077283002</v>
      </c>
      <c r="F4120">
        <v>208492416927.27902</v>
      </c>
    </row>
    <row r="4121" spans="1:6" x14ac:dyDescent="0.35">
      <c r="A4121" t="s">
        <v>297</v>
      </c>
      <c r="B4121">
        <v>202509</v>
      </c>
      <c r="C4121" t="s">
        <v>29</v>
      </c>
      <c r="D4121" t="s">
        <v>298</v>
      </c>
      <c r="E4121">
        <v>0.30202242696117998</v>
      </c>
      <c r="F4121">
        <v>207232851758.396</v>
      </c>
    </row>
    <row r="4122" spans="1:6" x14ac:dyDescent="0.35">
      <c r="A4122" t="s">
        <v>297</v>
      </c>
      <c r="B4122">
        <v>202512</v>
      </c>
      <c r="C4122" t="s">
        <v>29</v>
      </c>
      <c r="D4122" t="s">
        <v>298</v>
      </c>
      <c r="E4122">
        <v>0.29705283434037</v>
      </c>
      <c r="F4122">
        <v>204762930336.953</v>
      </c>
    </row>
    <row r="4123" spans="1:6" x14ac:dyDescent="0.35">
      <c r="A4123" t="s">
        <v>297</v>
      </c>
      <c r="B4123">
        <v>202603</v>
      </c>
      <c r="C4123" t="s">
        <v>29</v>
      </c>
      <c r="D4123" t="s">
        <v>298</v>
      </c>
      <c r="E4123">
        <v>0.32542424408840998</v>
      </c>
      <c r="F4123">
        <v>259937231435.92001</v>
      </c>
    </row>
    <row r="4124" spans="1:6" x14ac:dyDescent="0.35">
      <c r="A4124" t="s">
        <v>297</v>
      </c>
      <c r="B4124">
        <v>202106</v>
      </c>
      <c r="C4124" t="s">
        <v>30</v>
      </c>
      <c r="D4124" t="s">
        <v>298</v>
      </c>
      <c r="E4124">
        <v>6.8979796080500004E-3</v>
      </c>
      <c r="F4124">
        <v>141181176229.28699</v>
      </c>
    </row>
    <row r="4125" spans="1:6" x14ac:dyDescent="0.35">
      <c r="A4125" t="s">
        <v>297</v>
      </c>
      <c r="B4125">
        <v>202109</v>
      </c>
      <c r="C4125" t="s">
        <v>30</v>
      </c>
      <c r="D4125" t="s">
        <v>298</v>
      </c>
      <c r="E4125">
        <v>6.8938359565300002E-3</v>
      </c>
      <c r="F4125">
        <v>140070664563.28299</v>
      </c>
    </row>
    <row r="4126" spans="1:6" x14ac:dyDescent="0.35">
      <c r="A4126" t="s">
        <v>297</v>
      </c>
      <c r="B4126">
        <v>202112</v>
      </c>
      <c r="C4126" t="s">
        <v>30</v>
      </c>
      <c r="D4126" t="s">
        <v>298</v>
      </c>
      <c r="E4126">
        <v>2.55289469464E-2</v>
      </c>
      <c r="F4126">
        <v>147847691772.06299</v>
      </c>
    </row>
    <row r="4127" spans="1:6" x14ac:dyDescent="0.35">
      <c r="A4127" t="s">
        <v>297</v>
      </c>
      <c r="B4127">
        <v>202203</v>
      </c>
      <c r="C4127" t="s">
        <v>30</v>
      </c>
      <c r="D4127" t="s">
        <v>298</v>
      </c>
      <c r="E4127">
        <v>2.7356740502200001E-2</v>
      </c>
      <c r="F4127">
        <v>146495147493.069</v>
      </c>
    </row>
    <row r="4128" spans="1:6" x14ac:dyDescent="0.35">
      <c r="A4128" t="s">
        <v>297</v>
      </c>
      <c r="B4128">
        <v>202206</v>
      </c>
      <c r="C4128" t="s">
        <v>30</v>
      </c>
      <c r="D4128" t="s">
        <v>298</v>
      </c>
      <c r="E4128">
        <v>2.5856235852380002E-2</v>
      </c>
      <c r="F4128">
        <v>145220039928.78998</v>
      </c>
    </row>
    <row r="4129" spans="1:6" x14ac:dyDescent="0.35">
      <c r="A4129" t="s">
        <v>297</v>
      </c>
      <c r="B4129">
        <v>202209</v>
      </c>
      <c r="C4129" t="s">
        <v>30</v>
      </c>
      <c r="D4129" t="s">
        <v>298</v>
      </c>
      <c r="E4129">
        <v>2.5840415686760002E-2</v>
      </c>
      <c r="F4129">
        <v>144774378829.07401</v>
      </c>
    </row>
    <row r="4130" spans="1:6" x14ac:dyDescent="0.35">
      <c r="A4130" t="s">
        <v>297</v>
      </c>
      <c r="B4130">
        <v>202212</v>
      </c>
      <c r="C4130" t="s">
        <v>30</v>
      </c>
      <c r="D4130" t="s">
        <v>298</v>
      </c>
      <c r="E4130">
        <v>2.261551876808E-2</v>
      </c>
      <c r="F4130">
        <v>155629744967.099</v>
      </c>
    </row>
    <row r="4131" spans="1:6" x14ac:dyDescent="0.35">
      <c r="A4131" t="s">
        <v>297</v>
      </c>
      <c r="B4131">
        <v>202303</v>
      </c>
      <c r="C4131" t="s">
        <v>30</v>
      </c>
      <c r="D4131" t="s">
        <v>298</v>
      </c>
      <c r="E4131">
        <v>2.5318936823930001E-2</v>
      </c>
      <c r="F4131">
        <v>161052555758.45801</v>
      </c>
    </row>
    <row r="4132" spans="1:6" x14ac:dyDescent="0.35">
      <c r="A4132" t="s">
        <v>297</v>
      </c>
      <c r="B4132">
        <v>202306</v>
      </c>
      <c r="C4132" t="s">
        <v>30</v>
      </c>
      <c r="D4132" t="s">
        <v>298</v>
      </c>
      <c r="E4132">
        <v>2.1889431117779998E-2</v>
      </c>
      <c r="F4132">
        <v>173706876745.742</v>
      </c>
    </row>
    <row r="4133" spans="1:6" x14ac:dyDescent="0.35">
      <c r="A4133" t="s">
        <v>297</v>
      </c>
      <c r="B4133">
        <v>202309</v>
      </c>
      <c r="C4133" t="s">
        <v>30</v>
      </c>
      <c r="D4133" t="s">
        <v>298</v>
      </c>
      <c r="E4133">
        <v>1.9457239308879999E-2</v>
      </c>
      <c r="F4133">
        <v>171860148338.26599</v>
      </c>
    </row>
    <row r="4134" spans="1:6" x14ac:dyDescent="0.35">
      <c r="A4134" t="s">
        <v>297</v>
      </c>
      <c r="B4134">
        <v>202312</v>
      </c>
      <c r="C4134" t="s">
        <v>30</v>
      </c>
      <c r="D4134" t="s">
        <v>298</v>
      </c>
      <c r="E4134">
        <v>2.4345054002800001E-2</v>
      </c>
      <c r="F4134">
        <v>188033830620.11697</v>
      </c>
    </row>
    <row r="4135" spans="1:6" x14ac:dyDescent="0.35">
      <c r="A4135" t="s">
        <v>297</v>
      </c>
      <c r="B4135">
        <v>202403</v>
      </c>
      <c r="C4135" t="s">
        <v>30</v>
      </c>
      <c r="D4135" t="s">
        <v>298</v>
      </c>
      <c r="E4135">
        <v>2.841891878833E-2</v>
      </c>
      <c r="F4135">
        <v>191470023603.181</v>
      </c>
    </row>
    <row r="4136" spans="1:6" x14ac:dyDescent="0.35">
      <c r="A4136" t="s">
        <v>297</v>
      </c>
      <c r="B4136">
        <v>202406</v>
      </c>
      <c r="C4136" t="s">
        <v>30</v>
      </c>
      <c r="D4136" t="s">
        <v>298</v>
      </c>
      <c r="E4136">
        <v>2.7924619027609999E-2</v>
      </c>
      <c r="F4136">
        <v>195897269302.854</v>
      </c>
    </row>
    <row r="4137" spans="1:6" x14ac:dyDescent="0.35">
      <c r="A4137" t="s">
        <v>297</v>
      </c>
      <c r="B4137">
        <v>202409</v>
      </c>
      <c r="C4137" t="s">
        <v>30</v>
      </c>
      <c r="D4137" t="s">
        <v>298</v>
      </c>
      <c r="E4137">
        <v>3.1677768550380001E-2</v>
      </c>
      <c r="F4137">
        <v>197615093825.371</v>
      </c>
    </row>
    <row r="4138" spans="1:6" x14ac:dyDescent="0.35">
      <c r="A4138" t="s">
        <v>297</v>
      </c>
      <c r="B4138">
        <v>202412</v>
      </c>
      <c r="C4138" t="s">
        <v>30</v>
      </c>
      <c r="D4138" t="s">
        <v>298</v>
      </c>
      <c r="E4138">
        <v>3.8930013328650002E-2</v>
      </c>
      <c r="F4138">
        <v>209866312357.42603</v>
      </c>
    </row>
    <row r="4139" spans="1:6" x14ac:dyDescent="0.35">
      <c r="A4139" t="s">
        <v>297</v>
      </c>
      <c r="B4139">
        <v>202503</v>
      </c>
      <c r="C4139" t="s">
        <v>30</v>
      </c>
      <c r="D4139" t="s">
        <v>298</v>
      </c>
      <c r="E4139">
        <v>3.8275287654199998E-2</v>
      </c>
      <c r="F4139">
        <v>214043032225.86002</v>
      </c>
    </row>
    <row r="4140" spans="1:6" x14ac:dyDescent="0.35">
      <c r="A4140" t="s">
        <v>297</v>
      </c>
      <c r="B4140">
        <v>202506</v>
      </c>
      <c r="C4140" t="s">
        <v>30</v>
      </c>
      <c r="D4140" t="s">
        <v>298</v>
      </c>
      <c r="E4140">
        <v>4.4790412302800002E-2</v>
      </c>
      <c r="F4140">
        <v>216364114867.642</v>
      </c>
    </row>
    <row r="4141" spans="1:6" x14ac:dyDescent="0.35">
      <c r="A4141" t="s">
        <v>297</v>
      </c>
      <c r="B4141">
        <v>202509</v>
      </c>
      <c r="C4141" t="s">
        <v>30</v>
      </c>
      <c r="D4141" t="s">
        <v>298</v>
      </c>
      <c r="E4141">
        <v>4.3786165518690003E-2</v>
      </c>
      <c r="F4141">
        <v>217545781143.84698</v>
      </c>
    </row>
    <row r="4142" spans="1:6" x14ac:dyDescent="0.35">
      <c r="A4142" t="s">
        <v>297</v>
      </c>
      <c r="B4142">
        <v>202512</v>
      </c>
      <c r="C4142" t="s">
        <v>30</v>
      </c>
      <c r="D4142" t="s">
        <v>298</v>
      </c>
      <c r="E4142">
        <v>5.0084933476089999E-2</v>
      </c>
      <c r="F4142">
        <v>223863506945.98401</v>
      </c>
    </row>
    <row r="4143" spans="1:6" x14ac:dyDescent="0.35">
      <c r="A4143" t="s">
        <v>297</v>
      </c>
      <c r="B4143">
        <v>202603</v>
      </c>
      <c r="C4143" t="s">
        <v>30</v>
      </c>
      <c r="D4143" t="s">
        <v>298</v>
      </c>
      <c r="E4143">
        <v>4.6784117186359997E-2</v>
      </c>
      <c r="F4143">
        <v>224852679282.58301</v>
      </c>
    </row>
    <row r="4144" spans="1:6" x14ac:dyDescent="0.35">
      <c r="A4144" t="s">
        <v>297</v>
      </c>
      <c r="B4144">
        <v>202106</v>
      </c>
      <c r="C4144" t="s">
        <v>31</v>
      </c>
      <c r="D4144" t="s">
        <v>298</v>
      </c>
      <c r="E4144">
        <v>9.5556163791500007E-3</v>
      </c>
      <c r="F4144">
        <v>244482110516.35498</v>
      </c>
    </row>
    <row r="4145" spans="1:6" x14ac:dyDescent="0.35">
      <c r="A4145" t="s">
        <v>297</v>
      </c>
      <c r="B4145">
        <v>202109</v>
      </c>
      <c r="C4145" t="s">
        <v>31</v>
      </c>
      <c r="D4145" t="s">
        <v>298</v>
      </c>
      <c r="E4145">
        <v>9.5337024001300001E-3</v>
      </c>
      <c r="F4145">
        <v>244371835606.737</v>
      </c>
    </row>
    <row r="4146" spans="1:6" x14ac:dyDescent="0.35">
      <c r="A4146" t="s">
        <v>297</v>
      </c>
      <c r="B4146">
        <v>202112</v>
      </c>
      <c r="C4146" t="s">
        <v>31</v>
      </c>
      <c r="D4146" t="s">
        <v>298</v>
      </c>
      <c r="E4146">
        <v>9.0948503167999992E-3</v>
      </c>
      <c r="F4146">
        <v>240193850372.99698</v>
      </c>
    </row>
    <row r="4147" spans="1:6" x14ac:dyDescent="0.35">
      <c r="A4147" t="s">
        <v>297</v>
      </c>
      <c r="B4147">
        <v>202203</v>
      </c>
      <c r="C4147" t="s">
        <v>31</v>
      </c>
      <c r="D4147" t="s">
        <v>298</v>
      </c>
      <c r="E4147">
        <v>9.0527622662300005E-3</v>
      </c>
      <c r="F4147">
        <v>240361558177.159</v>
      </c>
    </row>
    <row r="4148" spans="1:6" x14ac:dyDescent="0.35">
      <c r="A4148" t="s">
        <v>297</v>
      </c>
      <c r="B4148">
        <v>202206</v>
      </c>
      <c r="C4148" t="s">
        <v>31</v>
      </c>
      <c r="D4148" t="s">
        <v>298</v>
      </c>
      <c r="E4148">
        <v>1.024109152988E-2</v>
      </c>
      <c r="F4148">
        <v>242233480466.38</v>
      </c>
    </row>
    <row r="4149" spans="1:6" x14ac:dyDescent="0.35">
      <c r="A4149" t="s">
        <v>297</v>
      </c>
      <c r="B4149">
        <v>202209</v>
      </c>
      <c r="C4149" t="s">
        <v>31</v>
      </c>
      <c r="D4149" t="s">
        <v>298</v>
      </c>
      <c r="E4149">
        <v>1.02534207134E-2</v>
      </c>
      <c r="F4149">
        <v>241999284142.88101</v>
      </c>
    </row>
    <row r="4150" spans="1:6" x14ac:dyDescent="0.35">
      <c r="A4150" t="s">
        <v>297</v>
      </c>
      <c r="B4150">
        <v>202212</v>
      </c>
      <c r="C4150" t="s">
        <v>31</v>
      </c>
      <c r="D4150" t="s">
        <v>298</v>
      </c>
      <c r="E4150">
        <v>1.4470660445039999E-2</v>
      </c>
      <c r="F4150">
        <v>232671914818.76001</v>
      </c>
    </row>
    <row r="4151" spans="1:6" x14ac:dyDescent="0.35">
      <c r="A4151" t="s">
        <v>297</v>
      </c>
      <c r="B4151">
        <v>202303</v>
      </c>
      <c r="C4151" t="s">
        <v>31</v>
      </c>
      <c r="D4151" t="s">
        <v>298</v>
      </c>
      <c r="E4151">
        <v>1.495846150628E-2</v>
      </c>
      <c r="F4151">
        <v>226592309343.767</v>
      </c>
    </row>
    <row r="4152" spans="1:6" x14ac:dyDescent="0.35">
      <c r="A4152" t="s">
        <v>297</v>
      </c>
      <c r="B4152">
        <v>202306</v>
      </c>
      <c r="C4152" t="s">
        <v>31</v>
      </c>
      <c r="D4152" t="s">
        <v>298</v>
      </c>
      <c r="E4152">
        <v>1.469912833624E-2</v>
      </c>
      <c r="F4152">
        <v>229737429598.651</v>
      </c>
    </row>
    <row r="4153" spans="1:6" x14ac:dyDescent="0.35">
      <c r="A4153" t="s">
        <v>297</v>
      </c>
      <c r="B4153">
        <v>202309</v>
      </c>
      <c r="C4153" t="s">
        <v>31</v>
      </c>
      <c r="D4153" t="s">
        <v>298</v>
      </c>
      <c r="E4153">
        <v>1.714415666372E-2</v>
      </c>
      <c r="F4153">
        <v>229996253282.78299</v>
      </c>
    </row>
    <row r="4154" spans="1:6" x14ac:dyDescent="0.35">
      <c r="A4154" t="s">
        <v>297</v>
      </c>
      <c r="B4154">
        <v>202312</v>
      </c>
      <c r="C4154" t="s">
        <v>31</v>
      </c>
      <c r="D4154" t="s">
        <v>298</v>
      </c>
      <c r="E4154">
        <v>1.8752280291130002E-2</v>
      </c>
      <c r="F4154">
        <v>231966252376.534</v>
      </c>
    </row>
    <row r="4155" spans="1:6" x14ac:dyDescent="0.35">
      <c r="A4155" t="s">
        <v>297</v>
      </c>
      <c r="B4155">
        <v>202403</v>
      </c>
      <c r="C4155" t="s">
        <v>31</v>
      </c>
      <c r="D4155" t="s">
        <v>298</v>
      </c>
      <c r="E4155">
        <v>1.873501804756E-2</v>
      </c>
      <c r="F4155">
        <v>237537790193.32199</v>
      </c>
    </row>
    <row r="4156" spans="1:6" x14ac:dyDescent="0.35">
      <c r="A4156" t="s">
        <v>297</v>
      </c>
      <c r="B4156">
        <v>202406</v>
      </c>
      <c r="C4156" t="s">
        <v>31</v>
      </c>
      <c r="D4156" t="s">
        <v>298</v>
      </c>
      <c r="E4156">
        <v>1.7046557627260001E-2</v>
      </c>
      <c r="F4156">
        <v>241954326840.29599</v>
      </c>
    </row>
    <row r="4157" spans="1:6" x14ac:dyDescent="0.35">
      <c r="A4157" t="s">
        <v>297</v>
      </c>
      <c r="B4157">
        <v>202409</v>
      </c>
      <c r="C4157" t="s">
        <v>31</v>
      </c>
      <c r="D4157" t="s">
        <v>298</v>
      </c>
      <c r="E4157">
        <v>1.8836724175369999E-2</v>
      </c>
      <c r="F4157">
        <v>242416361926.077</v>
      </c>
    </row>
    <row r="4158" spans="1:6" x14ac:dyDescent="0.35">
      <c r="A4158" t="s">
        <v>297</v>
      </c>
      <c r="B4158">
        <v>202412</v>
      </c>
      <c r="C4158" t="s">
        <v>31</v>
      </c>
      <c r="D4158" t="s">
        <v>298</v>
      </c>
      <c r="E4158">
        <v>3.7787388518159999E-2</v>
      </c>
      <c r="F4158">
        <v>247382570604.70401</v>
      </c>
    </row>
    <row r="4159" spans="1:6" x14ac:dyDescent="0.35">
      <c r="A4159" t="s">
        <v>297</v>
      </c>
      <c r="B4159">
        <v>202503</v>
      </c>
      <c r="C4159" t="s">
        <v>31</v>
      </c>
      <c r="D4159" t="s">
        <v>298</v>
      </c>
      <c r="E4159">
        <v>4.1668453730360003E-2</v>
      </c>
      <c r="F4159">
        <v>250908343698.87802</v>
      </c>
    </row>
    <row r="4160" spans="1:6" x14ac:dyDescent="0.35">
      <c r="A4160" t="s">
        <v>297</v>
      </c>
      <c r="B4160">
        <v>202506</v>
      </c>
      <c r="C4160" t="s">
        <v>31</v>
      </c>
      <c r="D4160" t="s">
        <v>298</v>
      </c>
      <c r="E4160">
        <v>4.2415294604720002E-2</v>
      </c>
      <c r="F4160">
        <v>253587080898.22302</v>
      </c>
    </row>
    <row r="4161" spans="1:6" x14ac:dyDescent="0.35">
      <c r="A4161" t="s">
        <v>297</v>
      </c>
      <c r="B4161">
        <v>202509</v>
      </c>
      <c r="C4161" t="s">
        <v>31</v>
      </c>
      <c r="D4161" t="s">
        <v>298</v>
      </c>
      <c r="E4161">
        <v>3.6818122247469998E-2</v>
      </c>
      <c r="F4161">
        <v>255578732337.57999</v>
      </c>
    </row>
    <row r="4162" spans="1:6" x14ac:dyDescent="0.35">
      <c r="A4162" t="s">
        <v>297</v>
      </c>
      <c r="B4162">
        <v>202512</v>
      </c>
      <c r="C4162" t="s">
        <v>31</v>
      </c>
      <c r="D4162" t="s">
        <v>298</v>
      </c>
      <c r="E4162">
        <v>4.0520503911020002E-2</v>
      </c>
      <c r="F4162">
        <v>259760350808.11197</v>
      </c>
    </row>
    <row r="4163" spans="1:6" x14ac:dyDescent="0.35">
      <c r="A4163" t="s">
        <v>297</v>
      </c>
      <c r="B4163">
        <v>202603</v>
      </c>
      <c r="C4163" t="s">
        <v>31</v>
      </c>
      <c r="D4163" t="s">
        <v>298</v>
      </c>
      <c r="E4163">
        <v>3.696946039191E-2</v>
      </c>
      <c r="F4163">
        <v>260119985583.37097</v>
      </c>
    </row>
    <row r="4164" spans="1:6" x14ac:dyDescent="0.35">
      <c r="A4164" t="s">
        <v>297</v>
      </c>
      <c r="B4164">
        <v>202106</v>
      </c>
      <c r="C4164" t="s">
        <v>32</v>
      </c>
      <c r="D4164" t="s">
        <v>298</v>
      </c>
      <c r="E4164">
        <v>7.5309486424000004E-3</v>
      </c>
      <c r="F4164">
        <v>43112141655.985603</v>
      </c>
    </row>
    <row r="4165" spans="1:6" x14ac:dyDescent="0.35">
      <c r="A4165" t="s">
        <v>297</v>
      </c>
      <c r="B4165">
        <v>202109</v>
      </c>
      <c r="C4165" t="s">
        <v>32</v>
      </c>
      <c r="D4165" t="s">
        <v>298</v>
      </c>
      <c r="E4165">
        <v>7.4865479814400001E-3</v>
      </c>
      <c r="F4165">
        <v>43196898647.058296</v>
      </c>
    </row>
    <row r="4166" spans="1:6" x14ac:dyDescent="0.35">
      <c r="A4166" t="s">
        <v>297</v>
      </c>
      <c r="B4166">
        <v>202112</v>
      </c>
      <c r="C4166" t="s">
        <v>32</v>
      </c>
      <c r="D4166" t="s">
        <v>298</v>
      </c>
      <c r="E4166">
        <v>1.1738501295469999E-2</v>
      </c>
      <c r="F4166">
        <v>46476525991.281403</v>
      </c>
    </row>
    <row r="4167" spans="1:6" x14ac:dyDescent="0.35">
      <c r="A4167" t="s">
        <v>297</v>
      </c>
      <c r="B4167">
        <v>202203</v>
      </c>
      <c r="C4167" t="s">
        <v>32</v>
      </c>
      <c r="D4167" t="s">
        <v>298</v>
      </c>
      <c r="E4167">
        <v>1.3783597875730001E-2</v>
      </c>
      <c r="F4167">
        <v>45122273612.018799</v>
      </c>
    </row>
    <row r="4168" spans="1:6" x14ac:dyDescent="0.35">
      <c r="A4168" t="s">
        <v>297</v>
      </c>
      <c r="B4168">
        <v>202206</v>
      </c>
      <c r="C4168" t="s">
        <v>32</v>
      </c>
      <c r="D4168" t="s">
        <v>298</v>
      </c>
      <c r="E4168">
        <v>1.6511385287339999E-2</v>
      </c>
      <c r="F4168">
        <v>45958270300.450699</v>
      </c>
    </row>
    <row r="4169" spans="1:6" x14ac:dyDescent="0.35">
      <c r="A4169" t="s">
        <v>297</v>
      </c>
      <c r="B4169">
        <v>202209</v>
      </c>
      <c r="C4169" t="s">
        <v>32</v>
      </c>
      <c r="D4169" t="s">
        <v>298</v>
      </c>
      <c r="E4169">
        <v>1.6009099143770002E-2</v>
      </c>
      <c r="F4169">
        <v>47375310807.614395</v>
      </c>
    </row>
    <row r="4170" spans="1:6" x14ac:dyDescent="0.35">
      <c r="A4170" t="s">
        <v>297</v>
      </c>
      <c r="B4170">
        <v>202212</v>
      </c>
      <c r="C4170" t="s">
        <v>32</v>
      </c>
      <c r="D4170" t="s">
        <v>298</v>
      </c>
      <c r="E4170">
        <v>1.6687084194200001E-2</v>
      </c>
      <c r="F4170">
        <v>49489832041.875305</v>
      </c>
    </row>
    <row r="4171" spans="1:6" x14ac:dyDescent="0.35">
      <c r="A4171" t="s">
        <v>297</v>
      </c>
      <c r="B4171">
        <v>202303</v>
      </c>
      <c r="C4171" t="s">
        <v>32</v>
      </c>
      <c r="D4171" t="s">
        <v>298</v>
      </c>
      <c r="E4171">
        <v>1.6792819858040001E-2</v>
      </c>
      <c r="F4171">
        <v>50277263547.158905</v>
      </c>
    </row>
    <row r="4172" spans="1:6" x14ac:dyDescent="0.35">
      <c r="A4172" t="s">
        <v>297</v>
      </c>
      <c r="B4172">
        <v>202306</v>
      </c>
      <c r="C4172" t="s">
        <v>32</v>
      </c>
      <c r="D4172" t="s">
        <v>298</v>
      </c>
      <c r="E4172">
        <v>2.936514517493E-2</v>
      </c>
      <c r="F4172">
        <v>52508921552.274902</v>
      </c>
    </row>
    <row r="4173" spans="1:6" x14ac:dyDescent="0.35">
      <c r="A4173" t="s">
        <v>297</v>
      </c>
      <c r="B4173">
        <v>202309</v>
      </c>
      <c r="C4173" t="s">
        <v>32</v>
      </c>
      <c r="D4173" t="s">
        <v>298</v>
      </c>
      <c r="E4173">
        <v>2.863632541895E-2</v>
      </c>
      <c r="F4173">
        <v>53807746454.401001</v>
      </c>
    </row>
    <row r="4174" spans="1:6" x14ac:dyDescent="0.35">
      <c r="A4174" t="s">
        <v>297</v>
      </c>
      <c r="B4174">
        <v>202312</v>
      </c>
      <c r="C4174" t="s">
        <v>32</v>
      </c>
      <c r="D4174" t="s">
        <v>298</v>
      </c>
      <c r="E4174">
        <v>3.0184530610829999E-2</v>
      </c>
      <c r="F4174">
        <v>57659351216.818398</v>
      </c>
    </row>
    <row r="4175" spans="1:6" x14ac:dyDescent="0.35">
      <c r="A4175" t="s">
        <v>297</v>
      </c>
      <c r="B4175">
        <v>202403</v>
      </c>
      <c r="C4175" t="s">
        <v>32</v>
      </c>
      <c r="D4175" t="s">
        <v>298</v>
      </c>
      <c r="E4175">
        <v>2.4440381414519999E-2</v>
      </c>
      <c r="F4175">
        <v>71229981086.416</v>
      </c>
    </row>
    <row r="4176" spans="1:6" x14ac:dyDescent="0.35">
      <c r="A4176" t="s">
        <v>297</v>
      </c>
      <c r="B4176">
        <v>202406</v>
      </c>
      <c r="C4176" t="s">
        <v>32</v>
      </c>
      <c r="D4176" t="s">
        <v>298</v>
      </c>
      <c r="E4176">
        <v>2.4607299672610002E-2</v>
      </c>
      <c r="F4176">
        <v>72571595211.934708</v>
      </c>
    </row>
    <row r="4177" spans="1:6" x14ac:dyDescent="0.35">
      <c r="A4177" t="s">
        <v>297</v>
      </c>
      <c r="B4177">
        <v>202409</v>
      </c>
      <c r="C4177" t="s">
        <v>32</v>
      </c>
      <c r="D4177" t="s">
        <v>298</v>
      </c>
      <c r="E4177">
        <v>2.3216162904559998E-2</v>
      </c>
      <c r="F4177">
        <v>76906119431.768906</v>
      </c>
    </row>
    <row r="4178" spans="1:6" x14ac:dyDescent="0.35">
      <c r="A4178" t="s">
        <v>297</v>
      </c>
      <c r="B4178">
        <v>202412</v>
      </c>
      <c r="C4178" t="s">
        <v>32</v>
      </c>
      <c r="D4178" t="s">
        <v>298</v>
      </c>
      <c r="E4178">
        <v>2.2191087507180001E-2</v>
      </c>
      <c r="F4178">
        <v>80524802342.779297</v>
      </c>
    </row>
    <row r="4179" spans="1:6" x14ac:dyDescent="0.35">
      <c r="A4179" t="s">
        <v>297</v>
      </c>
      <c r="B4179">
        <v>202503</v>
      </c>
      <c r="C4179" t="s">
        <v>32</v>
      </c>
      <c r="D4179" t="s">
        <v>298</v>
      </c>
      <c r="E4179">
        <v>2.2507406215460001E-2</v>
      </c>
      <c r="F4179">
        <v>79613651174.716293</v>
      </c>
    </row>
    <row r="4180" spans="1:6" x14ac:dyDescent="0.35">
      <c r="A4180" t="s">
        <v>297</v>
      </c>
      <c r="B4180">
        <v>202506</v>
      </c>
      <c r="C4180" t="s">
        <v>32</v>
      </c>
      <c r="D4180" t="s">
        <v>298</v>
      </c>
      <c r="E4180">
        <v>2.2234827160949999E-2</v>
      </c>
      <c r="F4180">
        <v>79596871657.792709</v>
      </c>
    </row>
    <row r="4181" spans="1:6" x14ac:dyDescent="0.35">
      <c r="A4181" t="s">
        <v>297</v>
      </c>
      <c r="B4181">
        <v>202509</v>
      </c>
      <c r="C4181" t="s">
        <v>32</v>
      </c>
      <c r="D4181" t="s">
        <v>298</v>
      </c>
      <c r="E4181">
        <v>2.199187439532E-2</v>
      </c>
      <c r="F4181">
        <v>80464147909.897095</v>
      </c>
    </row>
    <row r="4182" spans="1:6" x14ac:dyDescent="0.35">
      <c r="A4182" t="s">
        <v>297</v>
      </c>
      <c r="B4182">
        <v>202512</v>
      </c>
      <c r="C4182" t="s">
        <v>32</v>
      </c>
      <c r="D4182" t="s">
        <v>298</v>
      </c>
      <c r="E4182">
        <v>2.847043761786E-2</v>
      </c>
      <c r="F4182">
        <v>85430019120.298996</v>
      </c>
    </row>
    <row r="4183" spans="1:6" x14ac:dyDescent="0.35">
      <c r="A4183" t="s">
        <v>297</v>
      </c>
      <c r="B4183">
        <v>202603</v>
      </c>
      <c r="C4183" t="s">
        <v>32</v>
      </c>
      <c r="D4183" t="s">
        <v>298</v>
      </c>
      <c r="E4183">
        <v>2.339831814486E-2</v>
      </c>
      <c r="F4183">
        <v>101176772037.909</v>
      </c>
    </row>
    <row r="4184" spans="1:6" x14ac:dyDescent="0.35">
      <c r="A4184" t="s">
        <v>297</v>
      </c>
      <c r="B4184">
        <v>202106</v>
      </c>
      <c r="C4184" t="s">
        <v>33</v>
      </c>
      <c r="D4184" t="s">
        <v>298</v>
      </c>
      <c r="E4184">
        <v>0.33366913849593</v>
      </c>
      <c r="F4184">
        <v>655900531861.43701</v>
      </c>
    </row>
    <row r="4185" spans="1:6" x14ac:dyDescent="0.35">
      <c r="A4185" t="s">
        <v>297</v>
      </c>
      <c r="B4185">
        <v>202109</v>
      </c>
      <c r="C4185" t="s">
        <v>33</v>
      </c>
      <c r="D4185" t="s">
        <v>298</v>
      </c>
      <c r="E4185">
        <v>0.33223235733119</v>
      </c>
      <c r="F4185">
        <v>659064440651.31104</v>
      </c>
    </row>
    <row r="4186" spans="1:6" x14ac:dyDescent="0.35">
      <c r="A4186" t="s">
        <v>297</v>
      </c>
      <c r="B4186">
        <v>202112</v>
      </c>
      <c r="C4186" t="s">
        <v>33</v>
      </c>
      <c r="D4186" t="s">
        <v>298</v>
      </c>
      <c r="E4186">
        <v>0.33319342795955997</v>
      </c>
      <c r="F4186">
        <v>659829508421.32593</v>
      </c>
    </row>
    <row r="4187" spans="1:6" x14ac:dyDescent="0.35">
      <c r="A4187" t="s">
        <v>297</v>
      </c>
      <c r="B4187">
        <v>202203</v>
      </c>
      <c r="C4187" t="s">
        <v>33</v>
      </c>
      <c r="D4187" t="s">
        <v>298</v>
      </c>
      <c r="E4187">
        <v>0.32695905648550999</v>
      </c>
      <c r="F4187">
        <v>662238067922.39807</v>
      </c>
    </row>
    <row r="4188" spans="1:6" x14ac:dyDescent="0.35">
      <c r="A4188" t="s">
        <v>297</v>
      </c>
      <c r="B4188">
        <v>202206</v>
      </c>
      <c r="C4188" t="s">
        <v>33</v>
      </c>
      <c r="D4188" t="s">
        <v>298</v>
      </c>
      <c r="E4188">
        <v>0.32377990921680999</v>
      </c>
      <c r="F4188">
        <v>655068548898.33093</v>
      </c>
    </row>
    <row r="4189" spans="1:6" x14ac:dyDescent="0.35">
      <c r="A4189" t="s">
        <v>297</v>
      </c>
      <c r="B4189">
        <v>202209</v>
      </c>
      <c r="C4189" t="s">
        <v>33</v>
      </c>
      <c r="D4189" t="s">
        <v>298</v>
      </c>
      <c r="E4189">
        <v>0.32140961456238998</v>
      </c>
      <c r="F4189">
        <v>647729255404.16699</v>
      </c>
    </row>
    <row r="4190" spans="1:6" x14ac:dyDescent="0.35">
      <c r="A4190" t="s">
        <v>297</v>
      </c>
      <c r="B4190">
        <v>202212</v>
      </c>
      <c r="C4190" t="s">
        <v>33</v>
      </c>
      <c r="D4190" t="s">
        <v>298</v>
      </c>
      <c r="E4190">
        <v>0.32134950341410001</v>
      </c>
      <c r="F4190">
        <v>620014899705.68201</v>
      </c>
    </row>
    <row r="4191" spans="1:6" x14ac:dyDescent="0.35">
      <c r="A4191" t="s">
        <v>297</v>
      </c>
      <c r="B4191">
        <v>202303</v>
      </c>
      <c r="C4191" t="s">
        <v>33</v>
      </c>
      <c r="D4191" t="s">
        <v>298</v>
      </c>
      <c r="E4191">
        <v>0.39019027785472998</v>
      </c>
      <c r="F4191">
        <v>625391708135.37891</v>
      </c>
    </row>
    <row r="4192" spans="1:6" x14ac:dyDescent="0.35">
      <c r="A4192" t="s">
        <v>297</v>
      </c>
      <c r="B4192">
        <v>202306</v>
      </c>
      <c r="C4192" t="s">
        <v>33</v>
      </c>
      <c r="D4192" t="s">
        <v>298</v>
      </c>
      <c r="E4192">
        <v>0.40238595700293001</v>
      </c>
      <c r="F4192">
        <v>619720099379.43799</v>
      </c>
    </row>
    <row r="4193" spans="1:6" x14ac:dyDescent="0.35">
      <c r="A4193" t="s">
        <v>297</v>
      </c>
      <c r="B4193">
        <v>202309</v>
      </c>
      <c r="C4193" t="s">
        <v>33</v>
      </c>
      <c r="D4193" t="s">
        <v>298</v>
      </c>
      <c r="E4193">
        <v>0.40420921175230001</v>
      </c>
      <c r="F4193">
        <v>629934069308.7251</v>
      </c>
    </row>
    <row r="4194" spans="1:6" x14ac:dyDescent="0.35">
      <c r="A4194" t="s">
        <v>297</v>
      </c>
      <c r="B4194">
        <v>202312</v>
      </c>
      <c r="C4194" t="s">
        <v>33</v>
      </c>
      <c r="D4194" t="s">
        <v>298</v>
      </c>
      <c r="E4194">
        <v>0.40842254131434003</v>
      </c>
      <c r="F4194">
        <v>647537085175.63696</v>
      </c>
    </row>
    <row r="4195" spans="1:6" x14ac:dyDescent="0.35">
      <c r="A4195" t="s">
        <v>297</v>
      </c>
      <c r="B4195">
        <v>202403</v>
      </c>
      <c r="C4195" t="s">
        <v>33</v>
      </c>
      <c r="D4195" t="s">
        <v>298</v>
      </c>
      <c r="E4195">
        <v>0.41662496959968998</v>
      </c>
      <c r="F4195">
        <v>650242054447.39001</v>
      </c>
    </row>
    <row r="4196" spans="1:6" x14ac:dyDescent="0.35">
      <c r="A4196" t="s">
        <v>297</v>
      </c>
      <c r="B4196">
        <v>202406</v>
      </c>
      <c r="C4196" t="s">
        <v>33</v>
      </c>
      <c r="D4196" t="s">
        <v>298</v>
      </c>
      <c r="E4196">
        <v>0.40612602020319</v>
      </c>
      <c r="F4196">
        <v>653080098372.54602</v>
      </c>
    </row>
    <row r="4197" spans="1:6" x14ac:dyDescent="0.35">
      <c r="A4197" t="s">
        <v>297</v>
      </c>
      <c r="B4197">
        <v>202409</v>
      </c>
      <c r="C4197" t="s">
        <v>33</v>
      </c>
      <c r="D4197" t="s">
        <v>298</v>
      </c>
      <c r="E4197">
        <v>0.41014350465513999</v>
      </c>
      <c r="F4197">
        <v>659014181265.98804</v>
      </c>
    </row>
    <row r="4198" spans="1:6" x14ac:dyDescent="0.35">
      <c r="A4198" t="s">
        <v>297</v>
      </c>
      <c r="B4198">
        <v>202412</v>
      </c>
      <c r="C4198" t="s">
        <v>33</v>
      </c>
      <c r="D4198" t="s">
        <v>298</v>
      </c>
      <c r="E4198">
        <v>0.40391171692109001</v>
      </c>
      <c r="F4198">
        <v>646320010841.59192</v>
      </c>
    </row>
    <row r="4199" spans="1:6" x14ac:dyDescent="0.35">
      <c r="A4199" t="s">
        <v>297</v>
      </c>
      <c r="B4199">
        <v>202503</v>
      </c>
      <c r="C4199" t="s">
        <v>33</v>
      </c>
      <c r="D4199" t="s">
        <v>298</v>
      </c>
      <c r="E4199">
        <v>0.4108199511326</v>
      </c>
      <c r="F4199">
        <v>680546556609.01306</v>
      </c>
    </row>
    <row r="4200" spans="1:6" x14ac:dyDescent="0.35">
      <c r="A4200" t="s">
        <v>297</v>
      </c>
      <c r="B4200">
        <v>202506</v>
      </c>
      <c r="C4200" t="s">
        <v>33</v>
      </c>
      <c r="D4200" t="s">
        <v>298</v>
      </c>
      <c r="E4200">
        <v>0.40652143821220998</v>
      </c>
      <c r="F4200">
        <v>675227832071.60205</v>
      </c>
    </row>
    <row r="4201" spans="1:6" x14ac:dyDescent="0.35">
      <c r="A4201" t="s">
        <v>297</v>
      </c>
      <c r="B4201">
        <v>202509</v>
      </c>
      <c r="C4201" t="s">
        <v>33</v>
      </c>
      <c r="D4201" t="s">
        <v>298</v>
      </c>
      <c r="E4201">
        <v>0.41463210851667998</v>
      </c>
      <c r="F4201">
        <v>686874886340.05798</v>
      </c>
    </row>
    <row r="4202" spans="1:6" x14ac:dyDescent="0.35">
      <c r="A4202" t="s">
        <v>297</v>
      </c>
      <c r="B4202">
        <v>202512</v>
      </c>
      <c r="C4202" t="s">
        <v>33</v>
      </c>
      <c r="D4202" t="s">
        <v>298</v>
      </c>
      <c r="E4202">
        <v>0.40447430533702</v>
      </c>
      <c r="F4202">
        <v>680636243101.15796</v>
      </c>
    </row>
    <row r="4203" spans="1:6" x14ac:dyDescent="0.35">
      <c r="A4203" t="s">
        <v>297</v>
      </c>
      <c r="B4203">
        <v>202603</v>
      </c>
      <c r="C4203" t="s">
        <v>33</v>
      </c>
      <c r="D4203" t="s">
        <v>298</v>
      </c>
      <c r="E4203">
        <v>0.40688640308260998</v>
      </c>
      <c r="F4203">
        <v>684651198653.11401</v>
      </c>
    </row>
    <row r="4204" spans="1:6" x14ac:dyDescent="0.35">
      <c r="A4204" t="s">
        <v>297</v>
      </c>
      <c r="B4204">
        <v>202106</v>
      </c>
      <c r="C4204" t="s">
        <v>34</v>
      </c>
      <c r="D4204" t="s">
        <v>298</v>
      </c>
      <c r="E4204">
        <v>3.8196431198499999E-3</v>
      </c>
      <c r="F4204">
        <v>32886056644.18</v>
      </c>
    </row>
    <row r="4205" spans="1:6" x14ac:dyDescent="0.35">
      <c r="A4205" t="s">
        <v>297</v>
      </c>
      <c r="B4205">
        <v>202109</v>
      </c>
      <c r="C4205" t="s">
        <v>34</v>
      </c>
      <c r="D4205" t="s">
        <v>298</v>
      </c>
      <c r="E4205">
        <v>3.8204821814200002E-3</v>
      </c>
      <c r="F4205">
        <v>33015989608.099998</v>
      </c>
    </row>
    <row r="4206" spans="1:6" x14ac:dyDescent="0.35">
      <c r="A4206" t="s">
        <v>297</v>
      </c>
      <c r="B4206">
        <v>202112</v>
      </c>
      <c r="C4206" t="s">
        <v>34</v>
      </c>
      <c r="D4206" t="s">
        <v>298</v>
      </c>
      <c r="E4206">
        <v>5.2545181439199997E-3</v>
      </c>
      <c r="F4206">
        <v>33693860245.739998</v>
      </c>
    </row>
    <row r="4207" spans="1:6" x14ac:dyDescent="0.35">
      <c r="A4207" t="s">
        <v>297</v>
      </c>
      <c r="B4207">
        <v>202203</v>
      </c>
      <c r="C4207" t="s">
        <v>34</v>
      </c>
      <c r="D4207" t="s">
        <v>298</v>
      </c>
      <c r="E4207">
        <v>1.345748174952E-2</v>
      </c>
      <c r="F4207">
        <v>35452546685.93</v>
      </c>
    </row>
    <row r="4208" spans="1:6" x14ac:dyDescent="0.35">
      <c r="A4208" t="s">
        <v>297</v>
      </c>
      <c r="B4208">
        <v>202206</v>
      </c>
      <c r="C4208" t="s">
        <v>34</v>
      </c>
      <c r="D4208" t="s">
        <v>298</v>
      </c>
      <c r="E4208">
        <v>1.3500538710559999E-2</v>
      </c>
      <c r="F4208">
        <v>35286443764.440002</v>
      </c>
    </row>
    <row r="4209" spans="1:6" x14ac:dyDescent="0.35">
      <c r="A4209" t="s">
        <v>297</v>
      </c>
      <c r="B4209">
        <v>202209</v>
      </c>
      <c r="C4209" t="s">
        <v>34</v>
      </c>
      <c r="D4209" t="s">
        <v>298</v>
      </c>
      <c r="E4209">
        <v>1.323273257806E-2</v>
      </c>
      <c r="F4209">
        <v>36183909647.93</v>
      </c>
    </row>
    <row r="4210" spans="1:6" x14ac:dyDescent="0.35">
      <c r="A4210" t="s">
        <v>297</v>
      </c>
      <c r="B4210">
        <v>202212</v>
      </c>
      <c r="C4210" t="s">
        <v>34</v>
      </c>
      <c r="D4210" t="s">
        <v>298</v>
      </c>
      <c r="E4210">
        <v>1.284578161379E-2</v>
      </c>
      <c r="F4210">
        <v>37464283176.290001</v>
      </c>
    </row>
    <row r="4211" spans="1:6" x14ac:dyDescent="0.35">
      <c r="A4211" t="s">
        <v>297</v>
      </c>
      <c r="B4211">
        <v>202303</v>
      </c>
      <c r="C4211" t="s">
        <v>34</v>
      </c>
      <c r="D4211" t="s">
        <v>298</v>
      </c>
      <c r="E4211">
        <v>1.2857828263549999E-2</v>
      </c>
      <c r="F4211">
        <v>37169885162.859901</v>
      </c>
    </row>
    <row r="4212" spans="1:6" x14ac:dyDescent="0.35">
      <c r="A4212" t="s">
        <v>297</v>
      </c>
      <c r="B4212">
        <v>202306</v>
      </c>
      <c r="C4212" t="s">
        <v>34</v>
      </c>
      <c r="D4212" t="s">
        <v>298</v>
      </c>
      <c r="E4212">
        <v>2.2694574163560001E-2</v>
      </c>
      <c r="F4212">
        <v>38597419527.980003</v>
      </c>
    </row>
    <row r="4213" spans="1:6" x14ac:dyDescent="0.35">
      <c r="A4213" t="s">
        <v>297</v>
      </c>
      <c r="B4213">
        <v>202309</v>
      </c>
      <c r="C4213" t="s">
        <v>34</v>
      </c>
      <c r="D4213" t="s">
        <v>298</v>
      </c>
      <c r="E4213">
        <v>2.2659649665139999E-2</v>
      </c>
      <c r="F4213">
        <v>38953073548.959999</v>
      </c>
    </row>
    <row r="4214" spans="1:6" x14ac:dyDescent="0.35">
      <c r="A4214" t="s">
        <v>297</v>
      </c>
      <c r="B4214">
        <v>202312</v>
      </c>
      <c r="C4214" t="s">
        <v>34</v>
      </c>
      <c r="D4214" t="s">
        <v>298</v>
      </c>
      <c r="E4214">
        <v>1.4286516441019999E-2</v>
      </c>
      <c r="F4214">
        <v>41703378318.939995</v>
      </c>
    </row>
    <row r="4215" spans="1:6" x14ac:dyDescent="0.35">
      <c r="A4215" t="s">
        <v>297</v>
      </c>
      <c r="B4215">
        <v>202403</v>
      </c>
      <c r="C4215" t="s">
        <v>34</v>
      </c>
      <c r="D4215" t="s">
        <v>298</v>
      </c>
      <c r="E4215">
        <v>1.460996186276E-2</v>
      </c>
      <c r="F4215">
        <v>41087170906.990005</v>
      </c>
    </row>
    <row r="4216" spans="1:6" x14ac:dyDescent="0.35">
      <c r="A4216" t="s">
        <v>297</v>
      </c>
      <c r="B4216">
        <v>202406</v>
      </c>
      <c r="C4216" t="s">
        <v>34</v>
      </c>
      <c r="D4216" t="s">
        <v>298</v>
      </c>
      <c r="E4216">
        <v>1.6146577134409999E-2</v>
      </c>
      <c r="F4216">
        <v>41779566925.179901</v>
      </c>
    </row>
    <row r="4217" spans="1:6" x14ac:dyDescent="0.35">
      <c r="A4217" t="s">
        <v>297</v>
      </c>
      <c r="B4217">
        <v>202409</v>
      </c>
      <c r="C4217" t="s">
        <v>34</v>
      </c>
      <c r="D4217" t="s">
        <v>298</v>
      </c>
      <c r="E4217">
        <v>1.6620635086279999E-2</v>
      </c>
      <c r="F4217">
        <v>41678130613.160004</v>
      </c>
    </row>
    <row r="4218" spans="1:6" x14ac:dyDescent="0.35">
      <c r="A4218" t="s">
        <v>297</v>
      </c>
      <c r="B4218">
        <v>202412</v>
      </c>
      <c r="C4218" t="s">
        <v>34</v>
      </c>
      <c r="D4218" t="s">
        <v>298</v>
      </c>
      <c r="E4218">
        <v>1.158010171147E-2</v>
      </c>
      <c r="F4218">
        <v>42612665440.660004</v>
      </c>
    </row>
    <row r="4219" spans="1:6" x14ac:dyDescent="0.35">
      <c r="A4219" t="s">
        <v>297</v>
      </c>
      <c r="B4219">
        <v>202503</v>
      </c>
      <c r="C4219" t="s">
        <v>34</v>
      </c>
      <c r="D4219" t="s">
        <v>298</v>
      </c>
      <c r="E4219">
        <v>1.163157917796E-2</v>
      </c>
      <c r="F4219">
        <v>42753524039.279999</v>
      </c>
    </row>
    <row r="4220" spans="1:6" x14ac:dyDescent="0.35">
      <c r="A4220" t="s">
        <v>297</v>
      </c>
      <c r="B4220">
        <v>202506</v>
      </c>
      <c r="C4220" t="s">
        <v>34</v>
      </c>
      <c r="D4220" t="s">
        <v>298</v>
      </c>
      <c r="E4220">
        <v>1.5570065907699999E-2</v>
      </c>
      <c r="F4220">
        <v>44684011238.239998</v>
      </c>
    </row>
    <row r="4221" spans="1:6" x14ac:dyDescent="0.35">
      <c r="A4221" t="s">
        <v>297</v>
      </c>
      <c r="B4221">
        <v>202509</v>
      </c>
      <c r="C4221" t="s">
        <v>34</v>
      </c>
      <c r="D4221" t="s">
        <v>298</v>
      </c>
      <c r="E4221">
        <v>1.540829052072E-2</v>
      </c>
      <c r="F4221">
        <v>45457541124.229996</v>
      </c>
    </row>
    <row r="4222" spans="1:6" x14ac:dyDescent="0.35">
      <c r="A4222" t="s">
        <v>297</v>
      </c>
      <c r="B4222">
        <v>202512</v>
      </c>
      <c r="C4222" t="s">
        <v>34</v>
      </c>
      <c r="D4222" t="s">
        <v>298</v>
      </c>
      <c r="E4222">
        <v>1.310569355919E-2</v>
      </c>
      <c r="F4222">
        <v>47081903541.609993</v>
      </c>
    </row>
    <row r="4223" spans="1:6" x14ac:dyDescent="0.35">
      <c r="A4223" t="s">
        <v>297</v>
      </c>
      <c r="B4223">
        <v>202603</v>
      </c>
      <c r="C4223" t="s">
        <v>34</v>
      </c>
      <c r="D4223" t="s">
        <v>298</v>
      </c>
      <c r="E4223">
        <v>1.265358821142E-2</v>
      </c>
      <c r="F4223">
        <v>47171204722.870003</v>
      </c>
    </row>
    <row r="4224" spans="1:6" x14ac:dyDescent="0.35">
      <c r="A4224" t="s">
        <v>297</v>
      </c>
      <c r="B4224">
        <v>202106</v>
      </c>
      <c r="C4224" t="s">
        <v>35</v>
      </c>
      <c r="D4224" t="s">
        <v>298</v>
      </c>
      <c r="E4224">
        <v>0.11572591375055</v>
      </c>
      <c r="F4224">
        <v>52545422367.260002</v>
      </c>
    </row>
    <row r="4225" spans="1:6" x14ac:dyDescent="0.35">
      <c r="A4225" t="s">
        <v>297</v>
      </c>
      <c r="B4225">
        <v>202109</v>
      </c>
      <c r="C4225" t="s">
        <v>35</v>
      </c>
      <c r="D4225" t="s">
        <v>298</v>
      </c>
      <c r="E4225">
        <v>0.10872497066403999</v>
      </c>
      <c r="F4225">
        <v>54137708192.610001</v>
      </c>
    </row>
    <row r="4226" spans="1:6" x14ac:dyDescent="0.35">
      <c r="A4226" t="s">
        <v>297</v>
      </c>
      <c r="B4226">
        <v>202112</v>
      </c>
      <c r="C4226" t="s">
        <v>35</v>
      </c>
      <c r="D4226" t="s">
        <v>298</v>
      </c>
      <c r="E4226">
        <v>0.10405262946968</v>
      </c>
      <c r="F4226">
        <v>55803140165.349998</v>
      </c>
    </row>
    <row r="4227" spans="1:6" x14ac:dyDescent="0.35">
      <c r="A4227" t="s">
        <v>297</v>
      </c>
      <c r="B4227">
        <v>202203</v>
      </c>
      <c r="C4227" t="s">
        <v>35</v>
      </c>
      <c r="D4227" t="s">
        <v>298</v>
      </c>
      <c r="E4227">
        <v>0.10920640514025</v>
      </c>
      <c r="F4227">
        <v>55477645748.150002</v>
      </c>
    </row>
    <row r="4228" spans="1:6" x14ac:dyDescent="0.35">
      <c r="A4228" t="s">
        <v>297</v>
      </c>
      <c r="B4228">
        <v>202206</v>
      </c>
      <c r="C4228" t="s">
        <v>35</v>
      </c>
      <c r="D4228" t="s">
        <v>298</v>
      </c>
      <c r="E4228">
        <v>0.11197888191776</v>
      </c>
      <c r="F4228">
        <v>56452605144.134499</v>
      </c>
    </row>
    <row r="4229" spans="1:6" x14ac:dyDescent="0.35">
      <c r="A4229" t="s">
        <v>297</v>
      </c>
      <c r="B4229">
        <v>202209</v>
      </c>
      <c r="C4229" t="s">
        <v>35</v>
      </c>
      <c r="D4229" t="s">
        <v>298</v>
      </c>
      <c r="E4229">
        <v>0.11034713250535</v>
      </c>
      <c r="F4229">
        <v>57091792402.890999</v>
      </c>
    </row>
    <row r="4230" spans="1:6" x14ac:dyDescent="0.35">
      <c r="A4230" t="s">
        <v>297</v>
      </c>
      <c r="B4230">
        <v>202212</v>
      </c>
      <c r="C4230" t="s">
        <v>35</v>
      </c>
      <c r="D4230" t="s">
        <v>298</v>
      </c>
      <c r="E4230">
        <v>0.12244029262259</v>
      </c>
      <c r="F4230">
        <v>56222925719.916504</v>
      </c>
    </row>
    <row r="4231" spans="1:6" x14ac:dyDescent="0.35">
      <c r="A4231" t="s">
        <v>297</v>
      </c>
      <c r="B4231">
        <v>202303</v>
      </c>
      <c r="C4231" t="s">
        <v>35</v>
      </c>
      <c r="D4231" t="s">
        <v>298</v>
      </c>
      <c r="E4231">
        <v>0.13523306007592001</v>
      </c>
      <c r="F4231">
        <v>56121894082.695</v>
      </c>
    </row>
    <row r="4232" spans="1:6" x14ac:dyDescent="0.35">
      <c r="A4232" t="s">
        <v>297</v>
      </c>
      <c r="B4232">
        <v>202306</v>
      </c>
      <c r="C4232" t="s">
        <v>35</v>
      </c>
      <c r="D4232" t="s">
        <v>298</v>
      </c>
      <c r="E4232">
        <v>0.14328440596309999</v>
      </c>
      <c r="F4232">
        <v>56397294701.809006</v>
      </c>
    </row>
    <row r="4233" spans="1:6" x14ac:dyDescent="0.35">
      <c r="A4233" t="s">
        <v>297</v>
      </c>
      <c r="B4233">
        <v>202309</v>
      </c>
      <c r="C4233" t="s">
        <v>35</v>
      </c>
      <c r="D4233" t="s">
        <v>298</v>
      </c>
      <c r="E4233">
        <v>0.16115273875080999</v>
      </c>
      <c r="F4233">
        <v>54400894048.165497</v>
      </c>
    </row>
    <row r="4234" spans="1:6" x14ac:dyDescent="0.35">
      <c r="A4234" t="s">
        <v>297</v>
      </c>
      <c r="B4234">
        <v>202312</v>
      </c>
      <c r="C4234" t="s">
        <v>35</v>
      </c>
      <c r="D4234" t="s">
        <v>298</v>
      </c>
      <c r="E4234">
        <v>0.16269889706019999</v>
      </c>
      <c r="F4234">
        <v>55709151229.162498</v>
      </c>
    </row>
    <row r="4235" spans="1:6" x14ac:dyDescent="0.35">
      <c r="A4235" t="s">
        <v>297</v>
      </c>
      <c r="B4235">
        <v>202403</v>
      </c>
      <c r="C4235" t="s">
        <v>35</v>
      </c>
      <c r="D4235" t="s">
        <v>298</v>
      </c>
      <c r="E4235">
        <v>0.17267140275942</v>
      </c>
      <c r="F4235">
        <v>55702514370.232002</v>
      </c>
    </row>
    <row r="4236" spans="1:6" x14ac:dyDescent="0.35">
      <c r="A4236" t="s">
        <v>297</v>
      </c>
      <c r="B4236">
        <v>202406</v>
      </c>
      <c r="C4236" t="s">
        <v>35</v>
      </c>
      <c r="D4236" t="s">
        <v>298</v>
      </c>
      <c r="E4236">
        <v>0.1640195670856</v>
      </c>
      <c r="F4236">
        <v>56243364616.033997</v>
      </c>
    </row>
    <row r="4237" spans="1:6" x14ac:dyDescent="0.35">
      <c r="A4237" t="s">
        <v>297</v>
      </c>
      <c r="B4237">
        <v>202409</v>
      </c>
      <c r="C4237" t="s">
        <v>35</v>
      </c>
      <c r="D4237" t="s">
        <v>298</v>
      </c>
      <c r="E4237">
        <v>0.18431418790987</v>
      </c>
      <c r="F4237">
        <v>55056679371.729996</v>
      </c>
    </row>
    <row r="4238" spans="1:6" x14ac:dyDescent="0.35">
      <c r="A4238" t="s">
        <v>297</v>
      </c>
      <c r="B4238">
        <v>202412</v>
      </c>
      <c r="C4238" t="s">
        <v>35</v>
      </c>
      <c r="D4238" t="s">
        <v>298</v>
      </c>
      <c r="E4238">
        <v>0.17787000063728001</v>
      </c>
      <c r="F4238">
        <v>56499822668.767006</v>
      </c>
    </row>
    <row r="4239" spans="1:6" x14ac:dyDescent="0.35">
      <c r="A4239" t="s">
        <v>297</v>
      </c>
      <c r="B4239">
        <v>202503</v>
      </c>
      <c r="C4239" t="s">
        <v>35</v>
      </c>
      <c r="D4239" t="s">
        <v>298</v>
      </c>
      <c r="E4239">
        <v>0.17081161735444</v>
      </c>
      <c r="F4239">
        <v>55951220524.588997</v>
      </c>
    </row>
    <row r="4240" spans="1:6" x14ac:dyDescent="0.35">
      <c r="A4240" t="s">
        <v>297</v>
      </c>
      <c r="B4240">
        <v>202506</v>
      </c>
      <c r="C4240" t="s">
        <v>35</v>
      </c>
      <c r="D4240" t="s">
        <v>298</v>
      </c>
      <c r="E4240">
        <v>0.1747925114411</v>
      </c>
      <c r="F4240">
        <v>57075282606.868004</v>
      </c>
    </row>
    <row r="4241" spans="1:6" x14ac:dyDescent="0.35">
      <c r="A4241" t="s">
        <v>297</v>
      </c>
      <c r="B4241">
        <v>202509</v>
      </c>
      <c r="C4241" t="s">
        <v>35</v>
      </c>
      <c r="D4241" t="s">
        <v>298</v>
      </c>
      <c r="E4241">
        <v>0.17495566383416999</v>
      </c>
      <c r="F4241">
        <v>57802570361.170998</v>
      </c>
    </row>
    <row r="4242" spans="1:6" x14ac:dyDescent="0.35">
      <c r="A4242" t="s">
        <v>297</v>
      </c>
      <c r="B4242">
        <v>202512</v>
      </c>
      <c r="C4242" t="s">
        <v>35</v>
      </c>
      <c r="D4242" t="s">
        <v>298</v>
      </c>
      <c r="E4242">
        <v>0.16247568543554</v>
      </c>
      <c r="F4242">
        <v>59959321891.179497</v>
      </c>
    </row>
    <row r="4243" spans="1:6" x14ac:dyDescent="0.35">
      <c r="A4243" t="s">
        <v>297</v>
      </c>
      <c r="B4243">
        <v>202603</v>
      </c>
      <c r="C4243" t="s">
        <v>35</v>
      </c>
      <c r="D4243" t="s">
        <v>298</v>
      </c>
      <c r="E4243">
        <v>0.17336641181545001</v>
      </c>
      <c r="F4243">
        <v>60653022780.4074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6659"/>
  <sheetViews>
    <sheetView tabSelected="1" workbookViewId="0">
      <selection activeCell="A2" sqref="A2"/>
    </sheetView>
  </sheetViews>
  <sheetFormatPr defaultRowHeight="14.5" x14ac:dyDescent="0.35"/>
  <cols>
    <col min="1" max="1" width="10.54296875" bestFit="1" customWidth="1"/>
    <col min="2" max="2" width="11.7265625" bestFit="1" customWidth="1"/>
    <col min="3" max="3" width="12" bestFit="1" customWidth="1"/>
    <col min="4" max="4" width="81.1796875" bestFit="1" customWidth="1"/>
    <col min="5" max="5" width="12.7265625" bestFit="1" customWidth="1"/>
    <col min="6" max="7" width="10.54296875" bestFit="1" customWidth="1"/>
    <col min="8" max="8" width="80.7265625" bestFit="1" customWidth="1"/>
    <col min="9" max="9" width="12.453125" bestFit="1" customWidth="1"/>
    <col min="10" max="10" width="43.1796875" bestFit="1" customWidth="1"/>
  </cols>
  <sheetData>
    <row r="1" spans="1:5" x14ac:dyDescent="0.35">
      <c r="A1" t="s">
        <v>87</v>
      </c>
      <c r="B1" t="s">
        <v>0</v>
      </c>
      <c r="C1" t="s">
        <v>1</v>
      </c>
      <c r="D1" t="s">
        <v>2</v>
      </c>
      <c r="E1" t="s">
        <v>3</v>
      </c>
    </row>
    <row r="2" spans="1:5" x14ac:dyDescent="0.35">
      <c r="A2">
        <v>201412</v>
      </c>
      <c r="B2" t="s">
        <v>4</v>
      </c>
      <c r="C2" t="s">
        <v>5</v>
      </c>
      <c r="D2" t="s">
        <v>6</v>
      </c>
      <c r="E2">
        <v>6.6281838252389993E-2</v>
      </c>
    </row>
    <row r="3" spans="1:5" x14ac:dyDescent="0.35">
      <c r="A3">
        <v>201412</v>
      </c>
      <c r="B3" t="s">
        <v>7</v>
      </c>
      <c r="C3" t="s">
        <v>5</v>
      </c>
      <c r="D3" t="s">
        <v>6</v>
      </c>
      <c r="E3">
        <v>3.0865486597610001E-2</v>
      </c>
    </row>
    <row r="4" spans="1:5" x14ac:dyDescent="0.35">
      <c r="A4">
        <v>201412</v>
      </c>
      <c r="B4" t="s">
        <v>8</v>
      </c>
      <c r="C4" t="s">
        <v>5</v>
      </c>
      <c r="D4" t="s">
        <v>6</v>
      </c>
      <c r="E4">
        <v>0.12834243866156</v>
      </c>
    </row>
    <row r="5" spans="1:5" x14ac:dyDescent="0.35">
      <c r="A5">
        <v>201412</v>
      </c>
      <c r="B5" t="s">
        <v>9</v>
      </c>
      <c r="C5" t="s">
        <v>5</v>
      </c>
      <c r="D5" t="s">
        <v>6</v>
      </c>
      <c r="E5">
        <v>0.45407777240262998</v>
      </c>
    </row>
    <row r="6" spans="1:5" x14ac:dyDescent="0.35">
      <c r="A6">
        <v>201412</v>
      </c>
      <c r="B6" t="s">
        <v>10</v>
      </c>
      <c r="C6" t="s">
        <v>5</v>
      </c>
      <c r="D6" t="s">
        <v>6</v>
      </c>
      <c r="E6">
        <v>3.2960048908549998E-2</v>
      </c>
    </row>
    <row r="7" spans="1:5" x14ac:dyDescent="0.35">
      <c r="A7">
        <v>201412</v>
      </c>
      <c r="B7" t="s">
        <v>11</v>
      </c>
      <c r="C7" t="s">
        <v>5</v>
      </c>
      <c r="D7" t="s">
        <v>6</v>
      </c>
      <c r="E7">
        <v>3.100196325379E-2</v>
      </c>
    </row>
    <row r="8" spans="1:5" x14ac:dyDescent="0.35">
      <c r="A8">
        <v>201412</v>
      </c>
      <c r="B8" t="s">
        <v>12</v>
      </c>
      <c r="C8" t="s">
        <v>5</v>
      </c>
      <c r="D8" t="s">
        <v>6</v>
      </c>
      <c r="E8">
        <v>3.6027965324109998E-2</v>
      </c>
    </row>
    <row r="9" spans="1:5" x14ac:dyDescent="0.35">
      <c r="A9">
        <v>201412</v>
      </c>
      <c r="B9" t="s">
        <v>13</v>
      </c>
      <c r="C9" t="s">
        <v>5</v>
      </c>
      <c r="D9" t="s">
        <v>6</v>
      </c>
      <c r="E9">
        <v>2.360377023228E-2</v>
      </c>
    </row>
    <row r="10" spans="1:5" x14ac:dyDescent="0.35">
      <c r="A10">
        <v>201412</v>
      </c>
      <c r="B10" t="s">
        <v>14</v>
      </c>
      <c r="C10" t="s">
        <v>5</v>
      </c>
      <c r="D10" t="s">
        <v>6</v>
      </c>
      <c r="E10">
        <v>6.7598539575969993E-2</v>
      </c>
    </row>
    <row r="11" spans="1:5" x14ac:dyDescent="0.35">
      <c r="A11">
        <v>201412</v>
      </c>
      <c r="B11" t="s">
        <v>15</v>
      </c>
      <c r="C11" t="s">
        <v>5</v>
      </c>
      <c r="D11" t="s">
        <v>6</v>
      </c>
      <c r="E11">
        <v>5.5202447652800003E-2</v>
      </c>
    </row>
    <row r="12" spans="1:5" x14ac:dyDescent="0.35">
      <c r="A12">
        <v>201412</v>
      </c>
      <c r="B12" t="s">
        <v>16</v>
      </c>
      <c r="C12" t="s">
        <v>5</v>
      </c>
      <c r="D12" t="s">
        <v>6</v>
      </c>
      <c r="E12">
        <v>1.509092980436E-2</v>
      </c>
    </row>
    <row r="13" spans="1:5" x14ac:dyDescent="0.35">
      <c r="A13">
        <v>201412</v>
      </c>
      <c r="B13" t="s">
        <v>17</v>
      </c>
      <c r="C13" t="s">
        <v>5</v>
      </c>
      <c r="D13" t="s">
        <v>6</v>
      </c>
      <c r="E13">
        <v>3.7344535052510001E-2</v>
      </c>
    </row>
    <row r="14" spans="1:5" x14ac:dyDescent="0.35">
      <c r="A14">
        <v>201412</v>
      </c>
      <c r="B14" t="s">
        <v>18</v>
      </c>
      <c r="C14" t="s">
        <v>5</v>
      </c>
      <c r="D14" t="s">
        <v>6</v>
      </c>
      <c r="E14">
        <v>2.8340256300730001E-2</v>
      </c>
    </row>
    <row r="15" spans="1:5" x14ac:dyDescent="0.35">
      <c r="A15">
        <v>201412</v>
      </c>
      <c r="B15" t="s">
        <v>19</v>
      </c>
      <c r="C15" t="s">
        <v>5</v>
      </c>
      <c r="D15" t="s">
        <v>6</v>
      </c>
      <c r="E15">
        <v>0.33867012261603002</v>
      </c>
    </row>
    <row r="16" spans="1:5" x14ac:dyDescent="0.35">
      <c r="A16">
        <v>201412</v>
      </c>
      <c r="B16" t="s">
        <v>20</v>
      </c>
      <c r="C16" t="s">
        <v>5</v>
      </c>
      <c r="D16" t="s">
        <v>6</v>
      </c>
      <c r="E16">
        <v>0.12306645102997001</v>
      </c>
    </row>
    <row r="17" spans="1:5" x14ac:dyDescent="0.35">
      <c r="A17">
        <v>201412</v>
      </c>
      <c r="B17" t="s">
        <v>21</v>
      </c>
      <c r="C17" t="s">
        <v>5</v>
      </c>
      <c r="D17" t="s">
        <v>6</v>
      </c>
      <c r="E17">
        <v>0.16397503748407</v>
      </c>
    </row>
    <row r="18" spans="1:5" x14ac:dyDescent="0.35">
      <c r="A18">
        <v>201412</v>
      </c>
      <c r="B18" t="s">
        <v>22</v>
      </c>
      <c r="C18" t="s">
        <v>5</v>
      </c>
      <c r="D18" t="s">
        <v>6</v>
      </c>
      <c r="E18">
        <v>0.16648153138426999</v>
      </c>
    </row>
    <row r="19" spans="1:5" x14ac:dyDescent="0.35">
      <c r="A19">
        <v>201412</v>
      </c>
      <c r="B19" t="s">
        <v>23</v>
      </c>
      <c r="C19" t="s">
        <v>5</v>
      </c>
      <c r="D19" t="s">
        <v>6</v>
      </c>
      <c r="E19">
        <v>0.14011629295816</v>
      </c>
    </row>
    <row r="20" spans="1:5" x14ac:dyDescent="0.35">
      <c r="A20">
        <v>201412</v>
      </c>
      <c r="B20" t="s">
        <v>24</v>
      </c>
      <c r="C20" t="s">
        <v>5</v>
      </c>
      <c r="D20" t="s">
        <v>6</v>
      </c>
      <c r="E20">
        <v>6.1946999150949998E-2</v>
      </c>
    </row>
    <row r="21" spans="1:5" x14ac:dyDescent="0.35">
      <c r="A21">
        <v>201412</v>
      </c>
      <c r="B21" t="s">
        <v>25</v>
      </c>
      <c r="C21" t="s">
        <v>5</v>
      </c>
      <c r="D21" t="s">
        <v>6</v>
      </c>
      <c r="E21">
        <v>1.198552068575E-2</v>
      </c>
    </row>
    <row r="22" spans="1:5" x14ac:dyDescent="0.35">
      <c r="A22">
        <v>201412</v>
      </c>
      <c r="B22" t="s">
        <v>26</v>
      </c>
      <c r="C22" t="s">
        <v>5</v>
      </c>
      <c r="D22" t="s">
        <v>6</v>
      </c>
      <c r="E22">
        <v>4.4729439759870003E-2</v>
      </c>
    </row>
    <row r="23" spans="1:5" x14ac:dyDescent="0.35">
      <c r="A23">
        <v>201412</v>
      </c>
      <c r="B23" t="s">
        <v>27</v>
      </c>
      <c r="C23" t="s">
        <v>5</v>
      </c>
      <c r="D23" t="s">
        <v>6</v>
      </c>
      <c r="E23">
        <v>4.8486965063429997E-2</v>
      </c>
    </row>
    <row r="24" spans="1:5" x14ac:dyDescent="0.35">
      <c r="A24">
        <v>201412</v>
      </c>
      <c r="B24" t="s">
        <v>28</v>
      </c>
      <c r="C24" t="s">
        <v>5</v>
      </c>
      <c r="D24" t="s">
        <v>6</v>
      </c>
      <c r="E24">
        <v>2.8915621230330001E-2</v>
      </c>
    </row>
    <row r="25" spans="1:5" x14ac:dyDescent="0.35">
      <c r="A25">
        <v>201412</v>
      </c>
      <c r="B25" t="s">
        <v>29</v>
      </c>
      <c r="C25" t="s">
        <v>5</v>
      </c>
      <c r="D25" t="s">
        <v>6</v>
      </c>
      <c r="E25">
        <v>1.473052196057E-2</v>
      </c>
    </row>
    <row r="26" spans="1:5" x14ac:dyDescent="0.35">
      <c r="A26">
        <v>201412</v>
      </c>
      <c r="B26" t="s">
        <v>30</v>
      </c>
      <c r="C26" t="s">
        <v>5</v>
      </c>
      <c r="D26" t="s">
        <v>6</v>
      </c>
      <c r="E26">
        <v>5.8703121944609998E-2</v>
      </c>
    </row>
    <row r="27" spans="1:5" x14ac:dyDescent="0.35">
      <c r="A27">
        <v>201412</v>
      </c>
      <c r="B27" t="s">
        <v>31</v>
      </c>
      <c r="C27" t="s">
        <v>5</v>
      </c>
      <c r="D27" t="s">
        <v>6</v>
      </c>
      <c r="E27">
        <v>0.14790599501495</v>
      </c>
    </row>
    <row r="28" spans="1:5" x14ac:dyDescent="0.35">
      <c r="A28">
        <v>201412</v>
      </c>
      <c r="B28" t="s">
        <v>32</v>
      </c>
      <c r="C28" t="s">
        <v>5</v>
      </c>
      <c r="D28" t="s">
        <v>6</v>
      </c>
      <c r="E28">
        <v>0.16146135559419</v>
      </c>
    </row>
    <row r="29" spans="1:5" x14ac:dyDescent="0.35">
      <c r="A29">
        <v>201412</v>
      </c>
      <c r="B29" t="s">
        <v>33</v>
      </c>
      <c r="C29" t="s">
        <v>5</v>
      </c>
      <c r="D29" t="s">
        <v>6</v>
      </c>
      <c r="E29">
        <v>1.102695804271E-2</v>
      </c>
    </row>
    <row r="30" spans="1:5" x14ac:dyDescent="0.35">
      <c r="A30">
        <v>201412</v>
      </c>
      <c r="B30" t="s">
        <v>34</v>
      </c>
      <c r="C30" t="s">
        <v>5</v>
      </c>
      <c r="D30" t="s">
        <v>6</v>
      </c>
      <c r="E30">
        <v>0.20753856686482999</v>
      </c>
    </row>
    <row r="31" spans="1:5" x14ac:dyDescent="0.35">
      <c r="A31">
        <v>201412</v>
      </c>
      <c r="B31" t="s">
        <v>35</v>
      </c>
      <c r="C31" t="s">
        <v>5</v>
      </c>
      <c r="D31" t="s">
        <v>6</v>
      </c>
      <c r="E31">
        <v>4.183760018438E-2</v>
      </c>
    </row>
    <row r="32" spans="1:5" x14ac:dyDescent="0.35">
      <c r="A32">
        <v>201412</v>
      </c>
      <c r="B32" t="s">
        <v>4</v>
      </c>
      <c r="C32" t="s">
        <v>36</v>
      </c>
      <c r="D32" t="s">
        <v>37</v>
      </c>
      <c r="E32">
        <v>8.0360419076760004E-2</v>
      </c>
    </row>
    <row r="33" spans="1:5" x14ac:dyDescent="0.35">
      <c r="A33">
        <v>201412</v>
      </c>
      <c r="B33" t="s">
        <v>7</v>
      </c>
      <c r="C33" t="s">
        <v>36</v>
      </c>
      <c r="D33" t="s">
        <v>37</v>
      </c>
      <c r="E33">
        <v>4.25768692792E-2</v>
      </c>
    </row>
    <row r="34" spans="1:5" x14ac:dyDescent="0.35">
      <c r="A34">
        <v>201412</v>
      </c>
      <c r="B34" t="s">
        <v>8</v>
      </c>
      <c r="C34" t="s">
        <v>36</v>
      </c>
      <c r="D34" t="s">
        <v>37</v>
      </c>
      <c r="E34">
        <v>0.13929845423306</v>
      </c>
    </row>
    <row r="35" spans="1:5" x14ac:dyDescent="0.35">
      <c r="A35">
        <v>201412</v>
      </c>
      <c r="B35" t="s">
        <v>9</v>
      </c>
      <c r="C35" t="s">
        <v>36</v>
      </c>
      <c r="D35" t="s">
        <v>37</v>
      </c>
      <c r="E35">
        <v>0.50817341987090003</v>
      </c>
    </row>
    <row r="36" spans="1:5" x14ac:dyDescent="0.35">
      <c r="A36">
        <v>201412</v>
      </c>
      <c r="B36" t="s">
        <v>10</v>
      </c>
      <c r="C36" t="s">
        <v>36</v>
      </c>
      <c r="D36" t="s">
        <v>37</v>
      </c>
      <c r="E36">
        <v>4.4691736825000002E-2</v>
      </c>
    </row>
    <row r="37" spans="1:5" x14ac:dyDescent="0.35">
      <c r="A37">
        <v>201412</v>
      </c>
      <c r="B37" t="s">
        <v>11</v>
      </c>
      <c r="C37" t="s">
        <v>36</v>
      </c>
      <c r="D37" t="s">
        <v>37</v>
      </c>
      <c r="E37">
        <v>3.7161229320299999E-2</v>
      </c>
    </row>
    <row r="38" spans="1:5" x14ac:dyDescent="0.35">
      <c r="A38">
        <v>201412</v>
      </c>
      <c r="B38" t="s">
        <v>12</v>
      </c>
      <c r="C38" t="s">
        <v>36</v>
      </c>
      <c r="D38" t="s">
        <v>37</v>
      </c>
      <c r="E38">
        <v>3.8960502620080002E-2</v>
      </c>
    </row>
    <row r="39" spans="1:5" x14ac:dyDescent="0.35">
      <c r="A39">
        <v>201412</v>
      </c>
      <c r="B39" t="s">
        <v>13</v>
      </c>
      <c r="C39" t="s">
        <v>36</v>
      </c>
      <c r="D39" t="s">
        <v>37</v>
      </c>
      <c r="E39">
        <v>2.3846125742329999E-2</v>
      </c>
    </row>
    <row r="40" spans="1:5" x14ac:dyDescent="0.35">
      <c r="A40">
        <v>201412</v>
      </c>
      <c r="B40" t="s">
        <v>14</v>
      </c>
      <c r="C40" t="s">
        <v>36</v>
      </c>
      <c r="D40" t="s">
        <v>37</v>
      </c>
      <c r="E40">
        <v>8.1263347583560006E-2</v>
      </c>
    </row>
    <row r="41" spans="1:5" x14ac:dyDescent="0.35">
      <c r="A41">
        <v>201412</v>
      </c>
      <c r="B41" t="s">
        <v>15</v>
      </c>
      <c r="C41" t="s">
        <v>36</v>
      </c>
      <c r="D41" t="s">
        <v>37</v>
      </c>
      <c r="E41">
        <v>6.4776698745509995E-2</v>
      </c>
    </row>
    <row r="42" spans="1:5" x14ac:dyDescent="0.35">
      <c r="A42">
        <v>201412</v>
      </c>
      <c r="B42" t="s">
        <v>16</v>
      </c>
      <c r="C42" t="s">
        <v>36</v>
      </c>
      <c r="D42" t="s">
        <v>37</v>
      </c>
      <c r="E42">
        <v>1.6481326429080002E-2</v>
      </c>
    </row>
    <row r="43" spans="1:5" x14ac:dyDescent="0.35">
      <c r="A43">
        <v>201412</v>
      </c>
      <c r="B43" t="s">
        <v>17</v>
      </c>
      <c r="C43" t="s">
        <v>36</v>
      </c>
      <c r="D43" t="s">
        <v>37</v>
      </c>
      <c r="E43">
        <v>4.2287974511539997E-2</v>
      </c>
    </row>
    <row r="44" spans="1:5" x14ac:dyDescent="0.35">
      <c r="A44">
        <v>201412</v>
      </c>
      <c r="B44" t="s">
        <v>18</v>
      </c>
      <c r="C44" t="s">
        <v>36</v>
      </c>
      <c r="D44" t="s">
        <v>37</v>
      </c>
      <c r="E44">
        <v>3.2403019751769999E-2</v>
      </c>
    </row>
    <row r="45" spans="1:5" x14ac:dyDescent="0.35">
      <c r="A45">
        <v>201412</v>
      </c>
      <c r="B45" t="s">
        <v>19</v>
      </c>
      <c r="C45" t="s">
        <v>36</v>
      </c>
      <c r="D45" t="s">
        <v>37</v>
      </c>
      <c r="E45">
        <v>0.39675211236393998</v>
      </c>
    </row>
    <row r="46" spans="1:5" x14ac:dyDescent="0.35">
      <c r="A46">
        <v>201412</v>
      </c>
      <c r="B46" t="s">
        <v>20</v>
      </c>
      <c r="C46" t="s">
        <v>36</v>
      </c>
      <c r="D46" t="s">
        <v>37</v>
      </c>
      <c r="E46">
        <v>0.13676091618092001</v>
      </c>
    </row>
    <row r="47" spans="1:5" x14ac:dyDescent="0.35">
      <c r="A47">
        <v>201412</v>
      </c>
      <c r="B47" t="s">
        <v>21</v>
      </c>
      <c r="C47" t="s">
        <v>36</v>
      </c>
      <c r="D47" t="s">
        <v>37</v>
      </c>
      <c r="E47">
        <v>0.19377325209674001</v>
      </c>
    </row>
    <row r="48" spans="1:5" x14ac:dyDescent="0.35">
      <c r="A48">
        <v>201412</v>
      </c>
      <c r="B48" t="s">
        <v>22</v>
      </c>
      <c r="C48" t="s">
        <v>36</v>
      </c>
      <c r="D48" t="s">
        <v>37</v>
      </c>
      <c r="E48">
        <v>0.21609110735286</v>
      </c>
    </row>
    <row r="49" spans="1:5" x14ac:dyDescent="0.35">
      <c r="A49">
        <v>201412</v>
      </c>
      <c r="B49" t="s">
        <v>23</v>
      </c>
      <c r="C49" t="s">
        <v>36</v>
      </c>
      <c r="D49" t="s">
        <v>37</v>
      </c>
      <c r="E49">
        <v>0.16994411158893999</v>
      </c>
    </row>
    <row r="50" spans="1:5" x14ac:dyDescent="0.35">
      <c r="A50">
        <v>201412</v>
      </c>
      <c r="B50" t="s">
        <v>24</v>
      </c>
      <c r="C50" t="s">
        <v>36</v>
      </c>
      <c r="D50" t="s">
        <v>37</v>
      </c>
      <c r="E50">
        <v>6.3411042486479996E-2</v>
      </c>
    </row>
    <row r="51" spans="1:5" x14ac:dyDescent="0.35">
      <c r="A51">
        <v>201412</v>
      </c>
      <c r="B51" t="s">
        <v>25</v>
      </c>
      <c r="C51" t="s">
        <v>36</v>
      </c>
      <c r="D51" t="s">
        <v>37</v>
      </c>
      <c r="E51">
        <v>1.389681598839E-2</v>
      </c>
    </row>
    <row r="52" spans="1:5" x14ac:dyDescent="0.35">
      <c r="A52">
        <v>201412</v>
      </c>
      <c r="B52" t="s">
        <v>26</v>
      </c>
      <c r="C52" t="s">
        <v>36</v>
      </c>
      <c r="D52" t="s">
        <v>37</v>
      </c>
      <c r="E52">
        <v>5.6803175091010003E-2</v>
      </c>
    </row>
    <row r="53" spans="1:5" x14ac:dyDescent="0.35">
      <c r="A53">
        <v>201412</v>
      </c>
      <c r="B53" t="s">
        <v>27</v>
      </c>
      <c r="C53" t="s">
        <v>36</v>
      </c>
      <c r="D53" t="s">
        <v>37</v>
      </c>
      <c r="E53">
        <v>8.2507202884240002E-2</v>
      </c>
    </row>
    <row r="54" spans="1:5" x14ac:dyDescent="0.35">
      <c r="A54">
        <v>201412</v>
      </c>
      <c r="B54" t="s">
        <v>28</v>
      </c>
      <c r="C54" t="s">
        <v>36</v>
      </c>
      <c r="D54" t="s">
        <v>37</v>
      </c>
      <c r="E54">
        <v>3.2991862423980001E-2</v>
      </c>
    </row>
    <row r="55" spans="1:5" x14ac:dyDescent="0.35">
      <c r="A55">
        <v>201412</v>
      </c>
      <c r="B55" t="s">
        <v>29</v>
      </c>
      <c r="C55" t="s">
        <v>36</v>
      </c>
      <c r="D55" t="s">
        <v>37</v>
      </c>
      <c r="E55">
        <v>1.5651789157659999E-2</v>
      </c>
    </row>
    <row r="56" spans="1:5" x14ac:dyDescent="0.35">
      <c r="A56">
        <v>201412</v>
      </c>
      <c r="B56" t="s">
        <v>30</v>
      </c>
      <c r="C56" t="s">
        <v>36</v>
      </c>
      <c r="D56" t="s">
        <v>37</v>
      </c>
      <c r="E56">
        <v>7.2534363280380001E-2</v>
      </c>
    </row>
    <row r="57" spans="1:5" x14ac:dyDescent="0.35">
      <c r="A57">
        <v>201412</v>
      </c>
      <c r="B57" t="s">
        <v>31</v>
      </c>
      <c r="C57" t="s">
        <v>36</v>
      </c>
      <c r="D57" t="s">
        <v>37</v>
      </c>
      <c r="E57">
        <v>0.18005296411905999</v>
      </c>
    </row>
    <row r="58" spans="1:5" x14ac:dyDescent="0.35">
      <c r="A58">
        <v>201412</v>
      </c>
      <c r="B58" t="s">
        <v>32</v>
      </c>
      <c r="C58" t="s">
        <v>36</v>
      </c>
      <c r="D58" t="s">
        <v>37</v>
      </c>
      <c r="E58">
        <v>0.22238912028769001</v>
      </c>
    </row>
    <row r="59" spans="1:5" x14ac:dyDescent="0.35">
      <c r="A59">
        <v>201412</v>
      </c>
      <c r="B59" t="s">
        <v>33</v>
      </c>
      <c r="C59" t="s">
        <v>36</v>
      </c>
      <c r="D59" t="s">
        <v>37</v>
      </c>
      <c r="E59">
        <v>1.181288879642E-2</v>
      </c>
    </row>
    <row r="60" spans="1:5" x14ac:dyDescent="0.35">
      <c r="A60">
        <v>201412</v>
      </c>
      <c r="B60" t="s">
        <v>34</v>
      </c>
      <c r="C60" t="s">
        <v>36</v>
      </c>
      <c r="D60" t="s">
        <v>37</v>
      </c>
      <c r="E60">
        <v>0.28410908033256999</v>
      </c>
    </row>
    <row r="61" spans="1:5" x14ac:dyDescent="0.35">
      <c r="A61">
        <v>201412</v>
      </c>
      <c r="B61" t="s">
        <v>35</v>
      </c>
      <c r="C61" t="s">
        <v>36</v>
      </c>
      <c r="D61" t="s">
        <v>37</v>
      </c>
      <c r="E61">
        <v>5.44317903034E-2</v>
      </c>
    </row>
    <row r="62" spans="1:5" x14ac:dyDescent="0.35">
      <c r="A62">
        <v>201412</v>
      </c>
      <c r="B62" t="s">
        <v>4</v>
      </c>
      <c r="C62" t="s">
        <v>38</v>
      </c>
      <c r="D62" t="s">
        <v>39</v>
      </c>
      <c r="E62">
        <v>0.53268527782619002</v>
      </c>
    </row>
    <row r="63" spans="1:5" x14ac:dyDescent="0.35">
      <c r="A63">
        <v>201412</v>
      </c>
      <c r="B63" t="s">
        <v>7</v>
      </c>
      <c r="C63" t="s">
        <v>38</v>
      </c>
      <c r="D63" t="s">
        <v>39</v>
      </c>
      <c r="E63">
        <v>0.41208763100509999</v>
      </c>
    </row>
    <row r="64" spans="1:5" x14ac:dyDescent="0.35">
      <c r="A64">
        <v>201412</v>
      </c>
      <c r="B64" t="s">
        <v>8</v>
      </c>
      <c r="C64" t="s">
        <v>38</v>
      </c>
      <c r="D64" t="s">
        <v>39</v>
      </c>
      <c r="E64">
        <v>0.52978130593820005</v>
      </c>
    </row>
    <row r="65" spans="1:5" x14ac:dyDescent="0.35">
      <c r="A65">
        <v>201412</v>
      </c>
      <c r="B65" t="s">
        <v>9</v>
      </c>
      <c r="C65" t="s">
        <v>38</v>
      </c>
      <c r="D65" t="s">
        <v>39</v>
      </c>
      <c r="E65">
        <v>0.30689269722613</v>
      </c>
    </row>
    <row r="66" spans="1:5" x14ac:dyDescent="0.35">
      <c r="A66">
        <v>201412</v>
      </c>
      <c r="B66" t="s">
        <v>10</v>
      </c>
      <c r="C66" t="s">
        <v>38</v>
      </c>
      <c r="D66" t="s">
        <v>39</v>
      </c>
      <c r="E66">
        <v>0.59425074972679004</v>
      </c>
    </row>
    <row r="67" spans="1:5" x14ac:dyDescent="0.35">
      <c r="A67">
        <v>201412</v>
      </c>
      <c r="B67" t="s">
        <v>11</v>
      </c>
      <c r="C67" t="s">
        <v>38</v>
      </c>
      <c r="D67" t="s">
        <v>39</v>
      </c>
      <c r="E67">
        <v>0.34649125302082001</v>
      </c>
    </row>
    <row r="68" spans="1:5" x14ac:dyDescent="0.35">
      <c r="A68">
        <v>201412</v>
      </c>
      <c r="B68" t="s">
        <v>12</v>
      </c>
      <c r="C68" t="s">
        <v>38</v>
      </c>
      <c r="D68" t="s">
        <v>39</v>
      </c>
      <c r="E68">
        <v>0.36316233385539998</v>
      </c>
    </row>
    <row r="69" spans="1:5" x14ac:dyDescent="0.35">
      <c r="A69">
        <v>201412</v>
      </c>
      <c r="B69" t="s">
        <v>13</v>
      </c>
      <c r="C69" t="s">
        <v>38</v>
      </c>
      <c r="D69" t="s">
        <v>39</v>
      </c>
      <c r="E69">
        <v>0.23916556443295001</v>
      </c>
    </row>
    <row r="70" spans="1:5" x14ac:dyDescent="0.35">
      <c r="A70">
        <v>201412</v>
      </c>
      <c r="B70" t="s">
        <v>14</v>
      </c>
      <c r="C70" t="s">
        <v>38</v>
      </c>
      <c r="D70" t="s">
        <v>39</v>
      </c>
      <c r="E70">
        <v>0.45557824459509999</v>
      </c>
    </row>
    <row r="71" spans="1:5" x14ac:dyDescent="0.35">
      <c r="A71">
        <v>201412</v>
      </c>
      <c r="B71" t="s">
        <v>15</v>
      </c>
      <c r="C71" t="s">
        <v>38</v>
      </c>
      <c r="D71" t="s">
        <v>39</v>
      </c>
      <c r="E71">
        <v>0.43362510291876999</v>
      </c>
    </row>
    <row r="72" spans="1:5" x14ac:dyDescent="0.35">
      <c r="A72">
        <v>201412</v>
      </c>
      <c r="B72" t="s">
        <v>16</v>
      </c>
      <c r="C72" t="s">
        <v>38</v>
      </c>
      <c r="D72" t="s">
        <v>39</v>
      </c>
      <c r="E72">
        <v>0.31959521533792001</v>
      </c>
    </row>
    <row r="73" spans="1:5" x14ac:dyDescent="0.35">
      <c r="A73">
        <v>201412</v>
      </c>
      <c r="B73" t="s">
        <v>17</v>
      </c>
      <c r="C73" t="s">
        <v>38</v>
      </c>
      <c r="D73" t="s">
        <v>39</v>
      </c>
      <c r="E73">
        <v>0.51824477337260999</v>
      </c>
    </row>
    <row r="74" spans="1:5" x14ac:dyDescent="0.35">
      <c r="A74">
        <v>201412</v>
      </c>
      <c r="B74" t="s">
        <v>18</v>
      </c>
      <c r="C74" t="s">
        <v>38</v>
      </c>
      <c r="D74" t="s">
        <v>39</v>
      </c>
      <c r="E74">
        <v>0.37313523171315999</v>
      </c>
    </row>
    <row r="75" spans="1:5" x14ac:dyDescent="0.35">
      <c r="A75">
        <v>201412</v>
      </c>
      <c r="B75" t="s">
        <v>19</v>
      </c>
      <c r="C75" t="s">
        <v>38</v>
      </c>
      <c r="D75" t="s">
        <v>39</v>
      </c>
      <c r="E75">
        <v>0.43845183571495</v>
      </c>
    </row>
    <row r="76" spans="1:5" x14ac:dyDescent="0.35">
      <c r="A76">
        <v>201412</v>
      </c>
      <c r="B76" t="s">
        <v>20</v>
      </c>
      <c r="C76" t="s">
        <v>38</v>
      </c>
      <c r="D76" t="s">
        <v>39</v>
      </c>
      <c r="E76">
        <v>0.52915807115330005</v>
      </c>
    </row>
    <row r="77" spans="1:5" x14ac:dyDescent="0.35">
      <c r="A77">
        <v>201412</v>
      </c>
      <c r="B77" t="s">
        <v>21</v>
      </c>
      <c r="C77" t="s">
        <v>38</v>
      </c>
      <c r="D77" t="s">
        <v>39</v>
      </c>
      <c r="E77">
        <v>0.56960463890011004</v>
      </c>
    </row>
    <row r="78" spans="1:5" x14ac:dyDescent="0.35">
      <c r="A78">
        <v>201412</v>
      </c>
      <c r="B78" t="s">
        <v>22</v>
      </c>
      <c r="C78" t="s">
        <v>38</v>
      </c>
      <c r="D78" t="s">
        <v>39</v>
      </c>
      <c r="E78">
        <v>0.42671356699492002</v>
      </c>
    </row>
    <row r="79" spans="1:5" x14ac:dyDescent="0.35">
      <c r="A79">
        <v>201412</v>
      </c>
      <c r="B79" t="s">
        <v>23</v>
      </c>
      <c r="C79" t="s">
        <v>38</v>
      </c>
      <c r="D79" t="s">
        <v>39</v>
      </c>
      <c r="E79">
        <v>0.45238669487143002</v>
      </c>
    </row>
    <row r="80" spans="1:5" x14ac:dyDescent="0.35">
      <c r="A80">
        <v>201412</v>
      </c>
      <c r="B80" t="s">
        <v>24</v>
      </c>
      <c r="C80" t="s">
        <v>38</v>
      </c>
      <c r="D80" t="s">
        <v>39</v>
      </c>
      <c r="E80">
        <v>0.31002732098725</v>
      </c>
    </row>
    <row r="81" spans="1:5" x14ac:dyDescent="0.35">
      <c r="A81">
        <v>201412</v>
      </c>
      <c r="B81" t="s">
        <v>25</v>
      </c>
      <c r="C81" t="s">
        <v>38</v>
      </c>
      <c r="D81" t="s">
        <v>39</v>
      </c>
      <c r="E81">
        <v>0.35368130470951997</v>
      </c>
    </row>
    <row r="82" spans="1:5" x14ac:dyDescent="0.35">
      <c r="A82">
        <v>201412</v>
      </c>
      <c r="B82" t="s">
        <v>26</v>
      </c>
      <c r="C82" t="s">
        <v>38</v>
      </c>
      <c r="D82" t="s">
        <v>39</v>
      </c>
      <c r="E82">
        <v>0.37643112079968999</v>
      </c>
    </row>
    <row r="83" spans="1:5" x14ac:dyDescent="0.35">
      <c r="A83">
        <v>201412</v>
      </c>
      <c r="B83" t="s">
        <v>27</v>
      </c>
      <c r="C83" t="s">
        <v>38</v>
      </c>
      <c r="D83" t="s">
        <v>39</v>
      </c>
      <c r="E83">
        <v>0.30280032666825002</v>
      </c>
    </row>
    <row r="84" spans="1:5" x14ac:dyDescent="0.35">
      <c r="A84">
        <v>201412</v>
      </c>
      <c r="B84" t="s">
        <v>28</v>
      </c>
      <c r="C84" t="s">
        <v>38</v>
      </c>
      <c r="D84" t="s">
        <v>39</v>
      </c>
      <c r="E84">
        <v>0.37720753793249001</v>
      </c>
    </row>
    <row r="85" spans="1:5" x14ac:dyDescent="0.35">
      <c r="A85">
        <v>201412</v>
      </c>
      <c r="B85" t="s">
        <v>29</v>
      </c>
      <c r="C85" t="s">
        <v>38</v>
      </c>
      <c r="D85" t="s">
        <v>39</v>
      </c>
      <c r="E85">
        <v>0.33191838668366003</v>
      </c>
    </row>
    <row r="86" spans="1:5" x14ac:dyDescent="0.35">
      <c r="A86">
        <v>201412</v>
      </c>
      <c r="B86" t="s">
        <v>30</v>
      </c>
      <c r="C86" t="s">
        <v>38</v>
      </c>
      <c r="D86" t="s">
        <v>39</v>
      </c>
      <c r="E86">
        <v>0.59524690811488001</v>
      </c>
    </row>
    <row r="87" spans="1:5" x14ac:dyDescent="0.35">
      <c r="A87">
        <v>201412</v>
      </c>
      <c r="B87" t="s">
        <v>31</v>
      </c>
      <c r="C87" t="s">
        <v>38</v>
      </c>
      <c r="D87" t="s">
        <v>39</v>
      </c>
      <c r="E87">
        <v>0.37569532054781002</v>
      </c>
    </row>
    <row r="88" spans="1:5" x14ac:dyDescent="0.35">
      <c r="A88">
        <v>201412</v>
      </c>
      <c r="B88" t="s">
        <v>32</v>
      </c>
      <c r="C88" t="s">
        <v>38</v>
      </c>
      <c r="D88" t="s">
        <v>39</v>
      </c>
      <c r="E88">
        <v>0.65660278540974004</v>
      </c>
    </row>
    <row r="89" spans="1:5" x14ac:dyDescent="0.35">
      <c r="A89">
        <v>201412</v>
      </c>
      <c r="B89" t="s">
        <v>33</v>
      </c>
      <c r="C89" t="s">
        <v>38</v>
      </c>
      <c r="D89" t="s">
        <v>39</v>
      </c>
      <c r="E89">
        <v>0.30763268609041999</v>
      </c>
    </row>
    <row r="90" spans="1:5" x14ac:dyDescent="0.35">
      <c r="A90">
        <v>201412</v>
      </c>
      <c r="B90" t="s">
        <v>34</v>
      </c>
      <c r="C90" t="s">
        <v>38</v>
      </c>
      <c r="D90" t="s">
        <v>39</v>
      </c>
      <c r="E90">
        <v>0.59165120506518998</v>
      </c>
    </row>
    <row r="91" spans="1:5" x14ac:dyDescent="0.35">
      <c r="A91">
        <v>201412</v>
      </c>
      <c r="B91" t="s">
        <v>35</v>
      </c>
      <c r="C91" t="s">
        <v>38</v>
      </c>
      <c r="D91" t="s">
        <v>39</v>
      </c>
      <c r="E91">
        <v>0.54173088089286003</v>
      </c>
    </row>
    <row r="92" spans="1:5" x14ac:dyDescent="0.35">
      <c r="A92">
        <v>201412</v>
      </c>
      <c r="B92" t="s">
        <v>4</v>
      </c>
      <c r="C92" t="s">
        <v>40</v>
      </c>
      <c r="D92" t="s">
        <v>41</v>
      </c>
      <c r="E92">
        <v>3.4796058579030002E-2</v>
      </c>
    </row>
    <row r="93" spans="1:5" x14ac:dyDescent="0.35">
      <c r="A93">
        <v>201412</v>
      </c>
      <c r="B93" t="s">
        <v>7</v>
      </c>
      <c r="C93" t="s">
        <v>40</v>
      </c>
      <c r="D93" t="s">
        <v>41</v>
      </c>
      <c r="E93">
        <v>2.0252683417890001E-2</v>
      </c>
    </row>
    <row r="94" spans="1:5" x14ac:dyDescent="0.35">
      <c r="A94">
        <v>201412</v>
      </c>
      <c r="B94" t="s">
        <v>8</v>
      </c>
      <c r="C94" t="s">
        <v>40</v>
      </c>
      <c r="D94" t="s">
        <v>41</v>
      </c>
      <c r="E94">
        <v>6.1773769509879999E-2</v>
      </c>
    </row>
    <row r="95" spans="1:5" x14ac:dyDescent="0.35">
      <c r="A95">
        <v>201412</v>
      </c>
      <c r="B95" t="s">
        <v>9</v>
      </c>
      <c r="C95" t="s">
        <v>40</v>
      </c>
      <c r="D95" t="s">
        <v>41</v>
      </c>
      <c r="E95">
        <v>0.2399310417288</v>
      </c>
    </row>
    <row r="96" spans="1:5" x14ac:dyDescent="0.35">
      <c r="A96">
        <v>201412</v>
      </c>
      <c r="B96" t="s">
        <v>10</v>
      </c>
      <c r="C96" t="s">
        <v>40</v>
      </c>
      <c r="D96" t="s">
        <v>41</v>
      </c>
      <c r="E96">
        <v>1.139109382532E-2</v>
      </c>
    </row>
    <row r="97" spans="1:5" x14ac:dyDescent="0.35">
      <c r="A97">
        <v>201412</v>
      </c>
      <c r="B97" t="s">
        <v>11</v>
      </c>
      <c r="C97" t="s">
        <v>40</v>
      </c>
      <c r="D97" t="s">
        <v>41</v>
      </c>
      <c r="E97">
        <v>3.01321615801E-2</v>
      </c>
    </row>
    <row r="98" spans="1:5" x14ac:dyDescent="0.35">
      <c r="A98">
        <v>201412</v>
      </c>
      <c r="B98" t="s">
        <v>12</v>
      </c>
      <c r="C98" t="s">
        <v>40</v>
      </c>
      <c r="D98" t="s">
        <v>41</v>
      </c>
      <c r="E98">
        <v>2.1519837693449999E-2</v>
      </c>
    </row>
    <row r="99" spans="1:5" x14ac:dyDescent="0.35">
      <c r="A99">
        <v>201412</v>
      </c>
      <c r="B99" t="s">
        <v>13</v>
      </c>
      <c r="C99" t="s">
        <v>40</v>
      </c>
      <c r="D99" t="s">
        <v>41</v>
      </c>
      <c r="E99">
        <v>1.9512983233930001E-2</v>
      </c>
    </row>
    <row r="100" spans="1:5" x14ac:dyDescent="0.35">
      <c r="A100">
        <v>201412</v>
      </c>
      <c r="B100" t="s">
        <v>14</v>
      </c>
      <c r="C100" t="s">
        <v>40</v>
      </c>
      <c r="D100" t="s">
        <v>41</v>
      </c>
      <c r="E100">
        <v>9.9323744631720001E-2</v>
      </c>
    </row>
    <row r="101" spans="1:5" x14ac:dyDescent="0.35">
      <c r="A101">
        <v>201412</v>
      </c>
      <c r="B101" t="s">
        <v>15</v>
      </c>
      <c r="C101" t="s">
        <v>40</v>
      </c>
      <c r="D101" t="s">
        <v>41</v>
      </c>
      <c r="E101">
        <v>3.8993048081939999E-2</v>
      </c>
    </row>
    <row r="102" spans="1:5" x14ac:dyDescent="0.35">
      <c r="A102">
        <v>201412</v>
      </c>
      <c r="B102" t="s">
        <v>16</v>
      </c>
      <c r="C102" t="s">
        <v>40</v>
      </c>
      <c r="D102" t="s">
        <v>41</v>
      </c>
      <c r="E102">
        <v>1.551295048225E-2</v>
      </c>
    </row>
    <row r="103" spans="1:5" x14ac:dyDescent="0.35">
      <c r="A103">
        <v>201412</v>
      </c>
      <c r="B103" t="s">
        <v>17</v>
      </c>
      <c r="C103" t="s">
        <v>40</v>
      </c>
      <c r="D103" t="s">
        <v>41</v>
      </c>
      <c r="E103">
        <v>1.370513283816E-2</v>
      </c>
    </row>
    <row r="104" spans="1:5" x14ac:dyDescent="0.35">
      <c r="A104">
        <v>201412</v>
      </c>
      <c r="B104" t="s">
        <v>18</v>
      </c>
      <c r="C104" t="s">
        <v>40</v>
      </c>
      <c r="D104" t="s">
        <v>41</v>
      </c>
      <c r="E104">
        <v>2.767304736186E-2</v>
      </c>
    </row>
    <row r="105" spans="1:5" x14ac:dyDescent="0.35">
      <c r="A105">
        <v>201412</v>
      </c>
      <c r="B105" t="s">
        <v>19</v>
      </c>
      <c r="C105" t="s">
        <v>40</v>
      </c>
      <c r="D105" t="s">
        <v>41</v>
      </c>
      <c r="E105">
        <v>0.14201509086328001</v>
      </c>
    </row>
    <row r="106" spans="1:5" x14ac:dyDescent="0.35">
      <c r="A106">
        <v>201412</v>
      </c>
      <c r="B106" t="s">
        <v>20</v>
      </c>
      <c r="C106" t="s">
        <v>40</v>
      </c>
      <c r="D106" t="s">
        <v>41</v>
      </c>
      <c r="E106">
        <v>5.7528801238269998E-2</v>
      </c>
    </row>
    <row r="107" spans="1:5" x14ac:dyDescent="0.35">
      <c r="A107">
        <v>201412</v>
      </c>
      <c r="B107" t="s">
        <v>21</v>
      </c>
      <c r="C107" t="s">
        <v>40</v>
      </c>
      <c r="D107" t="s">
        <v>41</v>
      </c>
      <c r="E107">
        <v>6.3833713608950002E-2</v>
      </c>
    </row>
    <row r="108" spans="1:5" x14ac:dyDescent="0.35">
      <c r="A108">
        <v>201412</v>
      </c>
      <c r="B108" t="s">
        <v>22</v>
      </c>
      <c r="C108" t="s">
        <v>40</v>
      </c>
      <c r="D108" t="s">
        <v>41</v>
      </c>
      <c r="E108">
        <v>0.15783895660419001</v>
      </c>
    </row>
    <row r="109" spans="1:5" x14ac:dyDescent="0.35">
      <c r="A109">
        <v>201412</v>
      </c>
      <c r="B109" t="s">
        <v>23</v>
      </c>
      <c r="C109" t="s">
        <v>40</v>
      </c>
      <c r="D109" t="s">
        <v>41</v>
      </c>
      <c r="E109">
        <v>4.5259941650979997E-2</v>
      </c>
    </row>
    <row r="110" spans="1:5" x14ac:dyDescent="0.35">
      <c r="A110">
        <v>201412</v>
      </c>
      <c r="B110" t="s">
        <v>24</v>
      </c>
      <c r="C110" t="s">
        <v>40</v>
      </c>
      <c r="D110" t="s">
        <v>41</v>
      </c>
      <c r="E110">
        <v>6.2963849997570001E-2</v>
      </c>
    </row>
    <row r="111" spans="1:5" x14ac:dyDescent="0.35">
      <c r="A111">
        <v>201412</v>
      </c>
      <c r="B111" t="s">
        <v>25</v>
      </c>
      <c r="C111" t="s">
        <v>40</v>
      </c>
      <c r="D111" t="s">
        <v>41</v>
      </c>
      <c r="E111">
        <v>3.64576224101E-3</v>
      </c>
    </row>
    <row r="112" spans="1:5" x14ac:dyDescent="0.35">
      <c r="A112">
        <v>201412</v>
      </c>
      <c r="B112" t="s">
        <v>26</v>
      </c>
      <c r="C112" t="s">
        <v>40</v>
      </c>
      <c r="D112" t="s">
        <v>41</v>
      </c>
      <c r="E112">
        <v>5.0563297763080002E-2</v>
      </c>
    </row>
    <row r="113" spans="1:5" x14ac:dyDescent="0.35">
      <c r="A113">
        <v>201412</v>
      </c>
      <c r="B113" t="s">
        <v>27</v>
      </c>
      <c r="C113" t="s">
        <v>40</v>
      </c>
      <c r="D113" t="s">
        <v>41</v>
      </c>
      <c r="E113">
        <v>7.2492842432499996E-2</v>
      </c>
    </row>
    <row r="114" spans="1:5" x14ac:dyDescent="0.35">
      <c r="A114">
        <v>201412</v>
      </c>
      <c r="B114" t="s">
        <v>28</v>
      </c>
      <c r="C114" t="s">
        <v>40</v>
      </c>
      <c r="D114" t="s">
        <v>41</v>
      </c>
      <c r="E114">
        <v>2.43175074218E-2</v>
      </c>
    </row>
    <row r="115" spans="1:5" x14ac:dyDescent="0.35">
      <c r="A115">
        <v>201412</v>
      </c>
      <c r="B115" t="s">
        <v>29</v>
      </c>
      <c r="C115" t="s">
        <v>40</v>
      </c>
      <c r="D115" t="s">
        <v>41</v>
      </c>
      <c r="E115">
        <v>8.1244804111700007E-3</v>
      </c>
    </row>
    <row r="116" spans="1:5" x14ac:dyDescent="0.35">
      <c r="A116">
        <v>201412</v>
      </c>
      <c r="B116" t="s">
        <v>30</v>
      </c>
      <c r="C116" t="s">
        <v>40</v>
      </c>
      <c r="D116" t="s">
        <v>41</v>
      </c>
      <c r="E116">
        <v>3.476473233151E-2</v>
      </c>
    </row>
    <row r="117" spans="1:5" x14ac:dyDescent="0.35">
      <c r="A117">
        <v>201412</v>
      </c>
      <c r="B117" t="s">
        <v>31</v>
      </c>
      <c r="C117" t="s">
        <v>40</v>
      </c>
      <c r="D117" t="s">
        <v>41</v>
      </c>
      <c r="E117">
        <v>0.10549298809821001</v>
      </c>
    </row>
    <row r="118" spans="1:5" x14ac:dyDescent="0.35">
      <c r="A118">
        <v>201412</v>
      </c>
      <c r="B118" t="s">
        <v>32</v>
      </c>
      <c r="C118" t="s">
        <v>40</v>
      </c>
      <c r="D118" t="s">
        <v>41</v>
      </c>
      <c r="E118">
        <v>0.10343243787677001</v>
      </c>
    </row>
    <row r="119" spans="1:5" x14ac:dyDescent="0.35">
      <c r="A119">
        <v>201412</v>
      </c>
      <c r="B119" t="s">
        <v>33</v>
      </c>
      <c r="C119" t="s">
        <v>40</v>
      </c>
      <c r="D119" t="s">
        <v>41</v>
      </c>
      <c r="E119">
        <v>1.0376521698960001E-2</v>
      </c>
    </row>
    <row r="120" spans="1:5" x14ac:dyDescent="0.35">
      <c r="A120">
        <v>201412</v>
      </c>
      <c r="B120" t="s">
        <v>34</v>
      </c>
      <c r="C120" t="s">
        <v>40</v>
      </c>
      <c r="D120" t="s">
        <v>41</v>
      </c>
      <c r="E120">
        <v>0.16223839229932999</v>
      </c>
    </row>
    <row r="121" spans="1:5" x14ac:dyDescent="0.35">
      <c r="A121">
        <v>201412</v>
      </c>
      <c r="B121" t="s">
        <v>35</v>
      </c>
      <c r="C121" t="s">
        <v>40</v>
      </c>
      <c r="D121" t="s">
        <v>41</v>
      </c>
      <c r="E121">
        <v>2.3392945531870001E-2</v>
      </c>
    </row>
    <row r="122" spans="1:5" x14ac:dyDescent="0.35">
      <c r="A122">
        <v>201412</v>
      </c>
      <c r="B122" t="s">
        <v>4</v>
      </c>
      <c r="C122" t="s">
        <v>42</v>
      </c>
      <c r="D122" t="s">
        <v>43</v>
      </c>
      <c r="E122">
        <v>1.1075672814314701</v>
      </c>
    </row>
    <row r="123" spans="1:5" x14ac:dyDescent="0.35">
      <c r="A123">
        <v>201412</v>
      </c>
      <c r="B123" t="s">
        <v>7</v>
      </c>
      <c r="C123" t="s">
        <v>42</v>
      </c>
      <c r="D123" t="s">
        <v>43</v>
      </c>
      <c r="E123">
        <v>1.13210831179242</v>
      </c>
    </row>
    <row r="124" spans="1:5" x14ac:dyDescent="0.35">
      <c r="A124">
        <v>201412</v>
      </c>
      <c r="B124" t="s">
        <v>8</v>
      </c>
      <c r="C124" t="s">
        <v>42</v>
      </c>
      <c r="D124" t="s">
        <v>43</v>
      </c>
      <c r="E124">
        <v>0.90606112211829004</v>
      </c>
    </row>
    <row r="125" spans="1:5" x14ac:dyDescent="0.35">
      <c r="A125">
        <v>201412</v>
      </c>
      <c r="B125" t="s">
        <v>9</v>
      </c>
      <c r="C125" t="s">
        <v>42</v>
      </c>
      <c r="D125" t="s">
        <v>43</v>
      </c>
      <c r="E125">
        <v>1.06020570083619</v>
      </c>
    </row>
    <row r="126" spans="1:5" x14ac:dyDescent="0.35">
      <c r="A126">
        <v>201412</v>
      </c>
      <c r="B126" t="s">
        <v>10</v>
      </c>
      <c r="C126" t="s">
        <v>42</v>
      </c>
      <c r="D126" t="s">
        <v>43</v>
      </c>
      <c r="E126">
        <v>0.80041980837906002</v>
      </c>
    </row>
    <row r="127" spans="1:5" x14ac:dyDescent="0.35">
      <c r="A127">
        <v>201412</v>
      </c>
      <c r="B127" t="s">
        <v>11</v>
      </c>
      <c r="C127" t="s">
        <v>42</v>
      </c>
      <c r="D127" t="s">
        <v>43</v>
      </c>
      <c r="E127">
        <v>1.5021685788882999</v>
      </c>
    </row>
    <row r="128" spans="1:5" x14ac:dyDescent="0.35">
      <c r="A128">
        <v>201412</v>
      </c>
      <c r="B128" t="s">
        <v>12</v>
      </c>
      <c r="C128" t="s">
        <v>42</v>
      </c>
      <c r="D128" t="s">
        <v>43</v>
      </c>
      <c r="E128">
        <v>3.5883562056010101</v>
      </c>
    </row>
    <row r="129" spans="1:5" x14ac:dyDescent="0.35">
      <c r="A129">
        <v>201412</v>
      </c>
      <c r="B129" t="s">
        <v>13</v>
      </c>
      <c r="C129" t="s">
        <v>42</v>
      </c>
      <c r="D129" t="s">
        <v>43</v>
      </c>
      <c r="E129">
        <v>1.14753479653667</v>
      </c>
    </row>
    <row r="130" spans="1:5" x14ac:dyDescent="0.35">
      <c r="A130">
        <v>201412</v>
      </c>
      <c r="B130" t="s">
        <v>14</v>
      </c>
      <c r="C130" t="s">
        <v>42</v>
      </c>
      <c r="D130" t="s">
        <v>43</v>
      </c>
      <c r="E130">
        <v>1.2038883415020001</v>
      </c>
    </row>
    <row r="131" spans="1:5" x14ac:dyDescent="0.35">
      <c r="A131">
        <v>201412</v>
      </c>
      <c r="B131" t="s">
        <v>15</v>
      </c>
      <c r="C131" t="s">
        <v>42</v>
      </c>
      <c r="D131" t="s">
        <v>43</v>
      </c>
      <c r="E131">
        <v>1.24716909453</v>
      </c>
    </row>
    <row r="132" spans="1:5" x14ac:dyDescent="0.35">
      <c r="A132">
        <v>201412</v>
      </c>
      <c r="B132" t="s">
        <v>16</v>
      </c>
      <c r="C132" t="s">
        <v>42</v>
      </c>
      <c r="D132" t="s">
        <v>43</v>
      </c>
      <c r="E132">
        <v>1.6355525301815901</v>
      </c>
    </row>
    <row r="133" spans="1:5" x14ac:dyDescent="0.35">
      <c r="A133">
        <v>201412</v>
      </c>
      <c r="B133" t="s">
        <v>17</v>
      </c>
      <c r="C133" t="s">
        <v>42</v>
      </c>
      <c r="D133" t="s">
        <v>43</v>
      </c>
      <c r="E133">
        <v>1.1659747073705899</v>
      </c>
    </row>
    <row r="134" spans="1:5" x14ac:dyDescent="0.35">
      <c r="A134">
        <v>201412</v>
      </c>
      <c r="B134" t="s">
        <v>18</v>
      </c>
      <c r="C134" t="s">
        <v>42</v>
      </c>
      <c r="D134" t="s">
        <v>43</v>
      </c>
      <c r="E134">
        <v>0.99208198303390005</v>
      </c>
    </row>
    <row r="135" spans="1:5" x14ac:dyDescent="0.35">
      <c r="A135">
        <v>201412</v>
      </c>
      <c r="B135" t="s">
        <v>19</v>
      </c>
      <c r="C135" t="s">
        <v>42</v>
      </c>
      <c r="D135" t="s">
        <v>43</v>
      </c>
      <c r="E135">
        <v>1.09205394079647</v>
      </c>
    </row>
    <row r="136" spans="1:5" x14ac:dyDescent="0.35">
      <c r="A136">
        <v>201412</v>
      </c>
      <c r="B136" t="s">
        <v>20</v>
      </c>
      <c r="C136" t="s">
        <v>42</v>
      </c>
      <c r="D136" t="s">
        <v>43</v>
      </c>
      <c r="E136">
        <v>0.87194988326580003</v>
      </c>
    </row>
    <row r="137" spans="1:5" x14ac:dyDescent="0.35">
      <c r="A137">
        <v>201412</v>
      </c>
      <c r="B137" t="s">
        <v>21</v>
      </c>
      <c r="C137" t="s">
        <v>42</v>
      </c>
      <c r="D137" t="s">
        <v>43</v>
      </c>
      <c r="E137">
        <v>0.97577364854519999</v>
      </c>
    </row>
    <row r="138" spans="1:5" x14ac:dyDescent="0.35">
      <c r="A138">
        <v>201412</v>
      </c>
      <c r="B138" t="s">
        <v>22</v>
      </c>
      <c r="C138" t="s">
        <v>42</v>
      </c>
      <c r="D138" t="s">
        <v>43</v>
      </c>
      <c r="E138">
        <v>1.33565215295533</v>
      </c>
    </row>
    <row r="139" spans="1:5" x14ac:dyDescent="0.35">
      <c r="A139">
        <v>201412</v>
      </c>
      <c r="B139" t="s">
        <v>23</v>
      </c>
      <c r="C139" t="s">
        <v>42</v>
      </c>
      <c r="D139" t="s">
        <v>43</v>
      </c>
      <c r="E139">
        <v>1.4517066700355199</v>
      </c>
    </row>
    <row r="140" spans="1:5" x14ac:dyDescent="0.35">
      <c r="A140">
        <v>201412</v>
      </c>
      <c r="B140" t="s">
        <v>24</v>
      </c>
      <c r="C140" t="s">
        <v>42</v>
      </c>
      <c r="D140" t="s">
        <v>43</v>
      </c>
      <c r="E140">
        <v>0.98337085849630002</v>
      </c>
    </row>
    <row r="141" spans="1:5" x14ac:dyDescent="0.35">
      <c r="A141">
        <v>201412</v>
      </c>
      <c r="B141" t="s">
        <v>25</v>
      </c>
      <c r="C141" t="s">
        <v>42</v>
      </c>
      <c r="D141" t="s">
        <v>43</v>
      </c>
      <c r="E141">
        <v>1.3882240361010301</v>
      </c>
    </row>
    <row r="142" spans="1:5" x14ac:dyDescent="0.35">
      <c r="A142">
        <v>201412</v>
      </c>
      <c r="B142" t="s">
        <v>26</v>
      </c>
      <c r="C142" t="s">
        <v>42</v>
      </c>
      <c r="D142" t="s">
        <v>43</v>
      </c>
      <c r="E142">
        <v>0.71827271538948001</v>
      </c>
    </row>
    <row r="143" spans="1:5" x14ac:dyDescent="0.35">
      <c r="A143">
        <v>201412</v>
      </c>
      <c r="B143" t="s">
        <v>27</v>
      </c>
      <c r="C143" t="s">
        <v>42</v>
      </c>
      <c r="D143" t="s">
        <v>43</v>
      </c>
      <c r="E143">
        <v>0.61647624358663</v>
      </c>
    </row>
    <row r="144" spans="1:5" x14ac:dyDescent="0.35">
      <c r="A144">
        <v>201412</v>
      </c>
      <c r="B144" t="s">
        <v>28</v>
      </c>
      <c r="C144" t="s">
        <v>42</v>
      </c>
      <c r="D144" t="s">
        <v>43</v>
      </c>
      <c r="E144">
        <v>1.33487386669554</v>
      </c>
    </row>
    <row r="145" spans="1:5" x14ac:dyDescent="0.35">
      <c r="A145">
        <v>201412</v>
      </c>
      <c r="B145" t="s">
        <v>29</v>
      </c>
      <c r="C145" t="s">
        <v>42</v>
      </c>
      <c r="D145" t="s">
        <v>43</v>
      </c>
      <c r="E145">
        <v>1.91159980224509</v>
      </c>
    </row>
    <row r="146" spans="1:5" x14ac:dyDescent="0.35">
      <c r="A146">
        <v>201412</v>
      </c>
      <c r="B146" t="s">
        <v>30</v>
      </c>
      <c r="C146" t="s">
        <v>42</v>
      </c>
      <c r="D146" t="s">
        <v>43</v>
      </c>
      <c r="E146">
        <v>0.96883702164914998</v>
      </c>
    </row>
    <row r="147" spans="1:5" x14ac:dyDescent="0.35">
      <c r="A147">
        <v>201412</v>
      </c>
      <c r="B147" t="s">
        <v>31</v>
      </c>
      <c r="C147" t="s">
        <v>42</v>
      </c>
      <c r="D147" t="s">
        <v>43</v>
      </c>
      <c r="E147">
        <v>1.0541556239213801</v>
      </c>
    </row>
    <row r="148" spans="1:5" x14ac:dyDescent="0.35">
      <c r="A148">
        <v>201412</v>
      </c>
      <c r="B148" t="s">
        <v>32</v>
      </c>
      <c r="C148" t="s">
        <v>42</v>
      </c>
      <c r="D148" t="s">
        <v>43</v>
      </c>
      <c r="E148">
        <v>0.71615265730148003</v>
      </c>
    </row>
    <row r="149" spans="1:5" x14ac:dyDescent="0.35">
      <c r="A149">
        <v>201412</v>
      </c>
      <c r="B149" t="s">
        <v>33</v>
      </c>
      <c r="C149" t="s">
        <v>42</v>
      </c>
      <c r="D149" t="s">
        <v>43</v>
      </c>
      <c r="E149">
        <v>2.1140621684473699</v>
      </c>
    </row>
    <row r="150" spans="1:5" x14ac:dyDescent="0.35">
      <c r="A150">
        <v>201412</v>
      </c>
      <c r="B150" t="s">
        <v>34</v>
      </c>
      <c r="C150" t="s">
        <v>42</v>
      </c>
      <c r="D150" t="s">
        <v>43</v>
      </c>
      <c r="E150">
        <v>0.72318777157345004</v>
      </c>
    </row>
    <row r="151" spans="1:5" x14ac:dyDescent="0.35">
      <c r="A151">
        <v>201412</v>
      </c>
      <c r="B151" t="s">
        <v>35</v>
      </c>
      <c r="C151" t="s">
        <v>42</v>
      </c>
      <c r="D151" t="s">
        <v>43</v>
      </c>
      <c r="E151">
        <v>1.0133952022108399</v>
      </c>
    </row>
    <row r="152" spans="1:5" x14ac:dyDescent="0.35">
      <c r="A152">
        <v>201412</v>
      </c>
      <c r="B152" t="s">
        <v>4</v>
      </c>
      <c r="C152" t="s">
        <v>44</v>
      </c>
      <c r="D152" t="s">
        <v>45</v>
      </c>
      <c r="E152">
        <v>0.13580042922760999</v>
      </c>
    </row>
    <row r="153" spans="1:5" x14ac:dyDescent="0.35">
      <c r="A153">
        <v>201412</v>
      </c>
      <c r="B153" t="s">
        <v>7</v>
      </c>
      <c r="C153" t="s">
        <v>44</v>
      </c>
      <c r="D153" t="s">
        <v>45</v>
      </c>
      <c r="E153">
        <v>0.26523744247336001</v>
      </c>
    </row>
    <row r="154" spans="1:5" x14ac:dyDescent="0.35">
      <c r="A154">
        <v>201412</v>
      </c>
      <c r="B154" t="s">
        <v>8</v>
      </c>
      <c r="C154" t="s">
        <v>44</v>
      </c>
      <c r="D154" t="s">
        <v>45</v>
      </c>
      <c r="E154">
        <v>9.4277888126969994E-2</v>
      </c>
    </row>
    <row r="155" spans="1:5" x14ac:dyDescent="0.35">
      <c r="A155">
        <v>201412</v>
      </c>
      <c r="B155" t="s">
        <v>9</v>
      </c>
      <c r="C155" t="s">
        <v>44</v>
      </c>
      <c r="D155" t="s">
        <v>45</v>
      </c>
      <c r="E155">
        <v>0.30575831352596999</v>
      </c>
    </row>
    <row r="156" spans="1:5" x14ac:dyDescent="0.35">
      <c r="A156">
        <v>201412</v>
      </c>
      <c r="B156" t="s">
        <v>10</v>
      </c>
      <c r="C156" t="s">
        <v>44</v>
      </c>
      <c r="D156" t="s">
        <v>45</v>
      </c>
      <c r="E156">
        <v>0.11541249326701</v>
      </c>
    </row>
    <row r="157" spans="1:5" x14ac:dyDescent="0.35">
      <c r="A157">
        <v>201412</v>
      </c>
      <c r="B157" t="s">
        <v>11</v>
      </c>
      <c r="C157" t="s">
        <v>44</v>
      </c>
      <c r="D157" t="s">
        <v>45</v>
      </c>
      <c r="E157">
        <v>0.30322855592513998</v>
      </c>
    </row>
    <row r="158" spans="1:5" x14ac:dyDescent="0.35">
      <c r="A158">
        <v>201412</v>
      </c>
      <c r="B158" t="s">
        <v>12</v>
      </c>
      <c r="C158" t="s">
        <v>44</v>
      </c>
      <c r="D158" t="s">
        <v>45</v>
      </c>
      <c r="E158">
        <v>0.52246220249193998</v>
      </c>
    </row>
    <row r="159" spans="1:5" x14ac:dyDescent="0.35">
      <c r="A159">
        <v>201412</v>
      </c>
      <c r="B159" t="s">
        <v>13</v>
      </c>
      <c r="C159" t="s">
        <v>44</v>
      </c>
      <c r="D159" t="s">
        <v>45</v>
      </c>
      <c r="E159">
        <v>3.8026079918E-4</v>
      </c>
    </row>
    <row r="160" spans="1:5" x14ac:dyDescent="0.35">
      <c r="A160">
        <v>201412</v>
      </c>
      <c r="B160" t="s">
        <v>14</v>
      </c>
      <c r="C160" t="s">
        <v>44</v>
      </c>
      <c r="D160" t="s">
        <v>45</v>
      </c>
      <c r="E160">
        <v>0.29506445419204003</v>
      </c>
    </row>
    <row r="161" spans="1:5" x14ac:dyDescent="0.35">
      <c r="A161">
        <v>201412</v>
      </c>
      <c r="B161" t="s">
        <v>15</v>
      </c>
      <c r="C161" t="s">
        <v>44</v>
      </c>
      <c r="D161" t="s">
        <v>45</v>
      </c>
      <c r="E161">
        <v>0.25402453541033998</v>
      </c>
    </row>
    <row r="162" spans="1:5" x14ac:dyDescent="0.35">
      <c r="A162">
        <v>201412</v>
      </c>
      <c r="B162" t="s">
        <v>16</v>
      </c>
      <c r="C162" t="s">
        <v>44</v>
      </c>
      <c r="D162" t="s">
        <v>45</v>
      </c>
      <c r="E162">
        <v>0.17816673473309999</v>
      </c>
    </row>
    <row r="163" spans="1:5" x14ac:dyDescent="0.35">
      <c r="A163">
        <v>201412</v>
      </c>
      <c r="B163" t="s">
        <v>17</v>
      </c>
      <c r="C163" t="s">
        <v>44</v>
      </c>
      <c r="D163" t="s">
        <v>45</v>
      </c>
      <c r="E163">
        <v>0.24260728096791001</v>
      </c>
    </row>
    <row r="164" spans="1:5" x14ac:dyDescent="0.35">
      <c r="A164">
        <v>201412</v>
      </c>
      <c r="B164" t="s">
        <v>18</v>
      </c>
      <c r="C164" t="s">
        <v>44</v>
      </c>
      <c r="D164" t="s">
        <v>45</v>
      </c>
      <c r="E164">
        <v>0.23655808310828</v>
      </c>
    </row>
    <row r="165" spans="1:5" x14ac:dyDescent="0.35">
      <c r="A165">
        <v>201412</v>
      </c>
      <c r="B165" t="s">
        <v>19</v>
      </c>
      <c r="C165" t="s">
        <v>44</v>
      </c>
      <c r="D165" t="s">
        <v>45</v>
      </c>
      <c r="E165">
        <v>0.25982071519013</v>
      </c>
    </row>
    <row r="166" spans="1:5" x14ac:dyDescent="0.35">
      <c r="A166">
        <v>201412</v>
      </c>
      <c r="B166" t="s">
        <v>20</v>
      </c>
      <c r="C166" t="s">
        <v>44</v>
      </c>
      <c r="D166" t="s">
        <v>45</v>
      </c>
      <c r="E166">
        <v>6.7121497926500004E-2</v>
      </c>
    </row>
    <row r="167" spans="1:5" x14ac:dyDescent="0.35">
      <c r="A167">
        <v>201412</v>
      </c>
      <c r="B167" t="s">
        <v>21</v>
      </c>
      <c r="C167" t="s">
        <v>44</v>
      </c>
      <c r="D167" t="s">
        <v>45</v>
      </c>
      <c r="E167">
        <v>9.5433420273170005E-2</v>
      </c>
    </row>
    <row r="168" spans="1:5" x14ac:dyDescent="0.35">
      <c r="A168">
        <v>201412</v>
      </c>
      <c r="B168" t="s">
        <v>22</v>
      </c>
      <c r="C168" t="s">
        <v>44</v>
      </c>
      <c r="D168" t="s">
        <v>45</v>
      </c>
      <c r="E168">
        <v>0.30271941080405002</v>
      </c>
    </row>
    <row r="169" spans="1:5" x14ac:dyDescent="0.35">
      <c r="A169">
        <v>201412</v>
      </c>
      <c r="B169" t="s">
        <v>23</v>
      </c>
      <c r="C169" t="s">
        <v>44</v>
      </c>
      <c r="D169" t="s">
        <v>45</v>
      </c>
      <c r="E169">
        <v>0.28271815793179</v>
      </c>
    </row>
    <row r="170" spans="1:5" x14ac:dyDescent="0.35">
      <c r="A170">
        <v>201412</v>
      </c>
      <c r="B170" t="s">
        <v>24</v>
      </c>
      <c r="C170" t="s">
        <v>44</v>
      </c>
      <c r="D170" t="s">
        <v>45</v>
      </c>
      <c r="E170">
        <v>3.2836067202160001E-2</v>
      </c>
    </row>
    <row r="171" spans="1:5" x14ac:dyDescent="0.35">
      <c r="A171">
        <v>201412</v>
      </c>
      <c r="B171" t="s">
        <v>25</v>
      </c>
      <c r="C171" t="s">
        <v>44</v>
      </c>
      <c r="D171" t="s">
        <v>45</v>
      </c>
      <c r="E171">
        <v>3.5852887593169999E-2</v>
      </c>
    </row>
    <row r="172" spans="1:5" x14ac:dyDescent="0.35">
      <c r="A172">
        <v>201412</v>
      </c>
      <c r="B172" t="s">
        <v>26</v>
      </c>
      <c r="C172" t="s">
        <v>44</v>
      </c>
      <c r="D172" t="s">
        <v>45</v>
      </c>
      <c r="E172">
        <v>5.4530197169490001E-2</v>
      </c>
    </row>
    <row r="173" spans="1:5" x14ac:dyDescent="0.35">
      <c r="A173">
        <v>201412</v>
      </c>
      <c r="B173" t="s">
        <v>27</v>
      </c>
      <c r="C173" t="s">
        <v>44</v>
      </c>
      <c r="D173" t="s">
        <v>45</v>
      </c>
      <c r="E173">
        <v>9.9816184840610001E-2</v>
      </c>
    </row>
    <row r="174" spans="1:5" x14ac:dyDescent="0.35">
      <c r="A174">
        <v>201412</v>
      </c>
      <c r="B174" t="s">
        <v>28</v>
      </c>
      <c r="C174" t="s">
        <v>44</v>
      </c>
      <c r="D174" t="s">
        <v>45</v>
      </c>
      <c r="E174">
        <v>0.14820691947945999</v>
      </c>
    </row>
    <row r="175" spans="1:5" x14ac:dyDescent="0.35">
      <c r="A175">
        <v>201412</v>
      </c>
      <c r="B175" t="s">
        <v>30</v>
      </c>
      <c r="C175" t="s">
        <v>44</v>
      </c>
      <c r="D175" t="s">
        <v>45</v>
      </c>
      <c r="E175">
        <v>6.7381209345690002E-2</v>
      </c>
    </row>
    <row r="176" spans="1:5" x14ac:dyDescent="0.35">
      <c r="A176">
        <v>201412</v>
      </c>
      <c r="B176" t="s">
        <v>31</v>
      </c>
      <c r="C176" t="s">
        <v>44</v>
      </c>
      <c r="D176" t="s">
        <v>45</v>
      </c>
      <c r="E176">
        <v>0.24445031311913001</v>
      </c>
    </row>
    <row r="177" spans="1:5" x14ac:dyDescent="0.35">
      <c r="A177">
        <v>201412</v>
      </c>
      <c r="B177" t="s">
        <v>32</v>
      </c>
      <c r="C177" t="s">
        <v>44</v>
      </c>
      <c r="D177" t="s">
        <v>45</v>
      </c>
      <c r="E177">
        <v>6.8858029058599998E-3</v>
      </c>
    </row>
    <row r="178" spans="1:5" x14ac:dyDescent="0.35">
      <c r="A178">
        <v>201412</v>
      </c>
      <c r="B178" t="s">
        <v>33</v>
      </c>
      <c r="C178" t="s">
        <v>44</v>
      </c>
      <c r="D178" t="s">
        <v>45</v>
      </c>
      <c r="E178">
        <v>0.24499349864787001</v>
      </c>
    </row>
    <row r="179" spans="1:5" x14ac:dyDescent="0.35">
      <c r="A179">
        <v>201412</v>
      </c>
      <c r="B179" t="s">
        <v>34</v>
      </c>
      <c r="C179" t="s">
        <v>44</v>
      </c>
      <c r="D179" t="s">
        <v>45</v>
      </c>
      <c r="E179">
        <v>4.0739661832279998E-2</v>
      </c>
    </row>
    <row r="180" spans="1:5" x14ac:dyDescent="0.35">
      <c r="A180">
        <v>201412</v>
      </c>
      <c r="B180" t="s">
        <v>35</v>
      </c>
      <c r="C180" t="s">
        <v>44</v>
      </c>
      <c r="D180" t="s">
        <v>45</v>
      </c>
      <c r="E180">
        <v>0.12929916864061</v>
      </c>
    </row>
    <row r="181" spans="1:5" x14ac:dyDescent="0.35">
      <c r="A181">
        <v>201412</v>
      </c>
      <c r="B181" t="s">
        <v>4</v>
      </c>
      <c r="C181" t="s">
        <v>417</v>
      </c>
      <c r="D181" t="s">
        <v>418</v>
      </c>
      <c r="E181">
        <v>-1.6062347710160001E-2</v>
      </c>
    </row>
    <row r="182" spans="1:5" x14ac:dyDescent="0.35">
      <c r="A182">
        <v>201412</v>
      </c>
      <c r="B182" t="s">
        <v>7</v>
      </c>
      <c r="C182" t="s">
        <v>417</v>
      </c>
      <c r="D182" t="s">
        <v>418</v>
      </c>
      <c r="E182">
        <v>6.1661506973399997E-2</v>
      </c>
    </row>
    <row r="183" spans="1:5" x14ac:dyDescent="0.35">
      <c r="A183">
        <v>201412</v>
      </c>
      <c r="B183" t="s">
        <v>8</v>
      </c>
      <c r="C183" t="s">
        <v>417</v>
      </c>
      <c r="D183" t="s">
        <v>418</v>
      </c>
      <c r="E183">
        <v>0.11974871918934001</v>
      </c>
    </row>
    <row r="184" spans="1:5" x14ac:dyDescent="0.35">
      <c r="A184">
        <v>201412</v>
      </c>
      <c r="B184" t="s">
        <v>9</v>
      </c>
      <c r="C184" t="s">
        <v>417</v>
      </c>
      <c r="D184" t="s">
        <v>418</v>
      </c>
      <c r="E184">
        <v>-9.2617632536670005E-2</v>
      </c>
    </row>
    <row r="185" spans="1:5" x14ac:dyDescent="0.35">
      <c r="A185">
        <v>201412</v>
      </c>
      <c r="B185" t="s">
        <v>10</v>
      </c>
      <c r="C185" t="s">
        <v>417</v>
      </c>
      <c r="D185" t="s">
        <v>418</v>
      </c>
      <c r="E185">
        <v>0.13794309320097001</v>
      </c>
    </row>
    <row r="186" spans="1:5" x14ac:dyDescent="0.35">
      <c r="A186">
        <v>201412</v>
      </c>
      <c r="B186" t="s">
        <v>11</v>
      </c>
      <c r="C186" t="s">
        <v>417</v>
      </c>
      <c r="D186" t="s">
        <v>418</v>
      </c>
      <c r="E186">
        <v>2.325413474709E-2</v>
      </c>
    </row>
    <row r="187" spans="1:5" x14ac:dyDescent="0.35">
      <c r="A187">
        <v>201412</v>
      </c>
      <c r="B187" t="s">
        <v>12</v>
      </c>
      <c r="C187" t="s">
        <v>417</v>
      </c>
      <c r="D187" t="s">
        <v>418</v>
      </c>
      <c r="E187">
        <v>3.4428796211520001E-2</v>
      </c>
    </row>
    <row r="188" spans="1:5" x14ac:dyDescent="0.35">
      <c r="A188">
        <v>201412</v>
      </c>
      <c r="B188" t="s">
        <v>13</v>
      </c>
      <c r="C188" t="s">
        <v>417</v>
      </c>
      <c r="D188" t="s">
        <v>418</v>
      </c>
      <c r="E188">
        <v>9.7182338992380005E-2</v>
      </c>
    </row>
    <row r="189" spans="1:5" x14ac:dyDescent="0.35">
      <c r="A189">
        <v>201412</v>
      </c>
      <c r="B189" t="s">
        <v>14</v>
      </c>
      <c r="C189" t="s">
        <v>417</v>
      </c>
      <c r="D189" t="s">
        <v>418</v>
      </c>
      <c r="E189">
        <v>7.1037083278650007E-2</v>
      </c>
    </row>
    <row r="190" spans="1:5" x14ac:dyDescent="0.35">
      <c r="A190">
        <v>201412</v>
      </c>
      <c r="B190" t="s">
        <v>15</v>
      </c>
      <c r="C190" t="s">
        <v>417</v>
      </c>
      <c r="D190" t="s">
        <v>418</v>
      </c>
      <c r="E190">
        <v>3.4760416997700001E-2</v>
      </c>
    </row>
    <row r="191" spans="1:5" x14ac:dyDescent="0.35">
      <c r="A191">
        <v>201412</v>
      </c>
      <c r="B191" t="s">
        <v>16</v>
      </c>
      <c r="C191" t="s">
        <v>417</v>
      </c>
      <c r="D191" t="s">
        <v>418</v>
      </c>
      <c r="E191">
        <v>8.8918850683519998E-2</v>
      </c>
    </row>
    <row r="192" spans="1:5" x14ac:dyDescent="0.35">
      <c r="A192">
        <v>201412</v>
      </c>
      <c r="B192" t="s">
        <v>17</v>
      </c>
      <c r="C192" t="s">
        <v>417</v>
      </c>
      <c r="D192" t="s">
        <v>418</v>
      </c>
      <c r="E192">
        <v>4.6945637973659998E-2</v>
      </c>
    </row>
    <row r="193" spans="1:5" x14ac:dyDescent="0.35">
      <c r="A193">
        <v>201412</v>
      </c>
      <c r="B193" t="s">
        <v>18</v>
      </c>
      <c r="C193" t="s">
        <v>417</v>
      </c>
      <c r="D193" t="s">
        <v>418</v>
      </c>
      <c r="E193">
        <v>3.6418087134130001E-2</v>
      </c>
    </row>
    <row r="194" spans="1:5" x14ac:dyDescent="0.35">
      <c r="A194">
        <v>201412</v>
      </c>
      <c r="B194" t="s">
        <v>19</v>
      </c>
      <c r="C194" t="s">
        <v>417</v>
      </c>
      <c r="D194" t="s">
        <v>418</v>
      </c>
      <c r="E194">
        <v>-0.11143605837795</v>
      </c>
    </row>
    <row r="195" spans="1:5" x14ac:dyDescent="0.35">
      <c r="A195">
        <v>201412</v>
      </c>
      <c r="B195" t="s">
        <v>20</v>
      </c>
      <c r="C195" t="s">
        <v>417</v>
      </c>
      <c r="D195" t="s">
        <v>418</v>
      </c>
      <c r="E195">
        <v>6.8864652800180004E-2</v>
      </c>
    </row>
    <row r="196" spans="1:5" x14ac:dyDescent="0.35">
      <c r="A196">
        <v>201412</v>
      </c>
      <c r="B196" t="s">
        <v>21</v>
      </c>
      <c r="C196" t="s">
        <v>417</v>
      </c>
      <c r="D196" t="s">
        <v>418</v>
      </c>
      <c r="E196">
        <v>-0.12436444724902</v>
      </c>
    </row>
    <row r="197" spans="1:5" x14ac:dyDescent="0.35">
      <c r="A197">
        <v>201412</v>
      </c>
      <c r="B197" t="s">
        <v>22</v>
      </c>
      <c r="C197" t="s">
        <v>417</v>
      </c>
      <c r="D197" t="s">
        <v>418</v>
      </c>
      <c r="E197">
        <v>5.3646978940820003E-2</v>
      </c>
    </row>
    <row r="198" spans="1:5" x14ac:dyDescent="0.35">
      <c r="A198">
        <v>201412</v>
      </c>
      <c r="B198" t="s">
        <v>23</v>
      </c>
      <c r="C198" t="s">
        <v>417</v>
      </c>
      <c r="D198" t="s">
        <v>418</v>
      </c>
      <c r="E198">
        <v>-3.7299925178330001E-2</v>
      </c>
    </row>
    <row r="199" spans="1:5" x14ac:dyDescent="0.35">
      <c r="A199">
        <v>201412</v>
      </c>
      <c r="B199" t="s">
        <v>24</v>
      </c>
      <c r="C199" t="s">
        <v>417</v>
      </c>
      <c r="D199" t="s">
        <v>418</v>
      </c>
      <c r="E199">
        <v>8.2767111714339994E-2</v>
      </c>
    </row>
    <row r="200" spans="1:5" x14ac:dyDescent="0.35">
      <c r="A200">
        <v>201412</v>
      </c>
      <c r="B200" t="s">
        <v>25</v>
      </c>
      <c r="C200" t="s">
        <v>417</v>
      </c>
      <c r="D200" t="s">
        <v>418</v>
      </c>
      <c r="E200">
        <v>7.5755211968620007E-2</v>
      </c>
    </row>
    <row r="201" spans="1:5" x14ac:dyDescent="0.35">
      <c r="A201">
        <v>201412</v>
      </c>
      <c r="B201" t="s">
        <v>26</v>
      </c>
      <c r="C201" t="s">
        <v>417</v>
      </c>
      <c r="D201" t="s">
        <v>418</v>
      </c>
      <c r="E201">
        <v>0.11137552707487</v>
      </c>
    </row>
    <row r="202" spans="1:5" x14ac:dyDescent="0.35">
      <c r="A202">
        <v>201412</v>
      </c>
      <c r="B202" t="s">
        <v>27</v>
      </c>
      <c r="C202" t="s">
        <v>417</v>
      </c>
      <c r="D202" t="s">
        <v>418</v>
      </c>
      <c r="E202">
        <v>0.12371965009157</v>
      </c>
    </row>
    <row r="203" spans="1:5" x14ac:dyDescent="0.35">
      <c r="A203">
        <v>201412</v>
      </c>
      <c r="B203" t="s">
        <v>28</v>
      </c>
      <c r="C203" t="s">
        <v>417</v>
      </c>
      <c r="D203" t="s">
        <v>418</v>
      </c>
      <c r="E203">
        <v>3.5930016684329998E-2</v>
      </c>
    </row>
    <row r="204" spans="1:5" x14ac:dyDescent="0.35">
      <c r="A204">
        <v>201412</v>
      </c>
      <c r="B204" t="s">
        <v>29</v>
      </c>
      <c r="C204" t="s">
        <v>417</v>
      </c>
      <c r="D204" t="s">
        <v>418</v>
      </c>
      <c r="E204">
        <v>0.12943947030524999</v>
      </c>
    </row>
    <row r="205" spans="1:5" x14ac:dyDescent="0.35">
      <c r="A205">
        <v>201412</v>
      </c>
      <c r="B205" t="s">
        <v>30</v>
      </c>
      <c r="C205" t="s">
        <v>417</v>
      </c>
      <c r="D205" t="s">
        <v>418</v>
      </c>
      <c r="E205">
        <v>0.11595096270543</v>
      </c>
    </row>
    <row r="206" spans="1:5" x14ac:dyDescent="0.35">
      <c r="A206">
        <v>201412</v>
      </c>
      <c r="B206" t="s">
        <v>31</v>
      </c>
      <c r="C206" t="s">
        <v>417</v>
      </c>
      <c r="D206" t="s">
        <v>418</v>
      </c>
      <c r="E206">
        <v>-6.1246901382629997E-2</v>
      </c>
    </row>
    <row r="207" spans="1:5" x14ac:dyDescent="0.35">
      <c r="A207">
        <v>201412</v>
      </c>
      <c r="B207" t="s">
        <v>32</v>
      </c>
      <c r="C207" t="s">
        <v>417</v>
      </c>
      <c r="D207" t="s">
        <v>418</v>
      </c>
      <c r="E207">
        <v>-0.15767226075575</v>
      </c>
    </row>
    <row r="208" spans="1:5" x14ac:dyDescent="0.35">
      <c r="A208">
        <v>201412</v>
      </c>
      <c r="B208" t="s">
        <v>33</v>
      </c>
      <c r="C208" t="s">
        <v>417</v>
      </c>
      <c r="D208" t="s">
        <v>418</v>
      </c>
      <c r="E208">
        <v>0.12502804228711001</v>
      </c>
    </row>
    <row r="209" spans="1:5" x14ac:dyDescent="0.35">
      <c r="A209">
        <v>201412</v>
      </c>
      <c r="B209" t="s">
        <v>34</v>
      </c>
      <c r="C209" t="s">
        <v>417</v>
      </c>
      <c r="D209" t="s">
        <v>418</v>
      </c>
      <c r="E209">
        <v>4.3885215013070002E-2</v>
      </c>
    </row>
    <row r="210" spans="1:5" x14ac:dyDescent="0.35">
      <c r="A210">
        <v>201412</v>
      </c>
      <c r="B210" t="s">
        <v>35</v>
      </c>
      <c r="C210" t="s">
        <v>417</v>
      </c>
      <c r="D210" t="s">
        <v>418</v>
      </c>
      <c r="E210">
        <v>0.11947228201125</v>
      </c>
    </row>
    <row r="211" spans="1:5" x14ac:dyDescent="0.35">
      <c r="A211">
        <v>201412</v>
      </c>
      <c r="B211" t="s">
        <v>4</v>
      </c>
      <c r="C211" t="s">
        <v>419</v>
      </c>
      <c r="D211" t="s">
        <v>420</v>
      </c>
      <c r="E211">
        <v>0.60265127024327003</v>
      </c>
    </row>
    <row r="212" spans="1:5" x14ac:dyDescent="0.35">
      <c r="A212">
        <v>201412</v>
      </c>
      <c r="B212" t="s">
        <v>7</v>
      </c>
      <c r="C212" t="s">
        <v>419</v>
      </c>
      <c r="D212" t="s">
        <v>420</v>
      </c>
      <c r="E212">
        <v>0.63921495013998997</v>
      </c>
    </row>
    <row r="213" spans="1:5" x14ac:dyDescent="0.35">
      <c r="A213">
        <v>201412</v>
      </c>
      <c r="B213" t="s">
        <v>8</v>
      </c>
      <c r="C213" t="s">
        <v>419</v>
      </c>
      <c r="D213" t="s">
        <v>420</v>
      </c>
      <c r="E213">
        <v>0.38120326063552001</v>
      </c>
    </row>
    <row r="214" spans="1:5" x14ac:dyDescent="0.35">
      <c r="A214">
        <v>201412</v>
      </c>
      <c r="B214" t="s">
        <v>9</v>
      </c>
      <c r="C214" t="s">
        <v>419</v>
      </c>
      <c r="D214" t="s">
        <v>420</v>
      </c>
      <c r="E214">
        <v>0.36374329064559002</v>
      </c>
    </row>
    <row r="215" spans="1:5" x14ac:dyDescent="0.35">
      <c r="A215">
        <v>201412</v>
      </c>
      <c r="B215" t="s">
        <v>10</v>
      </c>
      <c r="C215" t="s">
        <v>419</v>
      </c>
      <c r="D215" t="s">
        <v>420</v>
      </c>
      <c r="E215">
        <v>0.45029357795632002</v>
      </c>
    </row>
    <row r="216" spans="1:5" x14ac:dyDescent="0.35">
      <c r="A216">
        <v>201412</v>
      </c>
      <c r="B216" t="s">
        <v>11</v>
      </c>
      <c r="C216" t="s">
        <v>419</v>
      </c>
      <c r="D216" t="s">
        <v>420</v>
      </c>
      <c r="E216">
        <v>0.76178045710881004</v>
      </c>
    </row>
    <row r="217" spans="1:5" x14ac:dyDescent="0.35">
      <c r="A217">
        <v>201412</v>
      </c>
      <c r="B217" t="s">
        <v>12</v>
      </c>
      <c r="C217" t="s">
        <v>419</v>
      </c>
      <c r="D217" t="s">
        <v>420</v>
      </c>
      <c r="E217">
        <v>0.58372249299748002</v>
      </c>
    </row>
    <row r="218" spans="1:5" x14ac:dyDescent="0.35">
      <c r="A218">
        <v>201412</v>
      </c>
      <c r="B218" t="s">
        <v>13</v>
      </c>
      <c r="C218" t="s">
        <v>419</v>
      </c>
      <c r="D218" t="s">
        <v>420</v>
      </c>
      <c r="E218">
        <v>0.40053310488572003</v>
      </c>
    </row>
    <row r="219" spans="1:5" x14ac:dyDescent="0.35">
      <c r="A219">
        <v>201412</v>
      </c>
      <c r="B219" t="s">
        <v>14</v>
      </c>
      <c r="C219" t="s">
        <v>419</v>
      </c>
      <c r="D219" t="s">
        <v>420</v>
      </c>
      <c r="E219">
        <v>0.48232087636631998</v>
      </c>
    </row>
    <row r="220" spans="1:5" x14ac:dyDescent="0.35">
      <c r="A220">
        <v>201412</v>
      </c>
      <c r="B220" t="s">
        <v>15</v>
      </c>
      <c r="C220" t="s">
        <v>419</v>
      </c>
      <c r="D220" t="s">
        <v>420</v>
      </c>
      <c r="E220">
        <v>0.62873622431645004</v>
      </c>
    </row>
    <row r="221" spans="1:5" x14ac:dyDescent="0.35">
      <c r="A221">
        <v>201412</v>
      </c>
      <c r="B221" t="s">
        <v>16</v>
      </c>
      <c r="C221" t="s">
        <v>419</v>
      </c>
      <c r="D221" t="s">
        <v>420</v>
      </c>
      <c r="E221">
        <v>0.48669942850226</v>
      </c>
    </row>
    <row r="222" spans="1:5" x14ac:dyDescent="0.35">
      <c r="A222">
        <v>201412</v>
      </c>
      <c r="B222" t="s">
        <v>17</v>
      </c>
      <c r="C222" t="s">
        <v>419</v>
      </c>
      <c r="D222" t="s">
        <v>420</v>
      </c>
      <c r="E222">
        <v>0.68670681057687999</v>
      </c>
    </row>
    <row r="223" spans="1:5" x14ac:dyDescent="0.35">
      <c r="A223">
        <v>201412</v>
      </c>
      <c r="B223" t="s">
        <v>18</v>
      </c>
      <c r="C223" t="s">
        <v>419</v>
      </c>
      <c r="D223" t="s">
        <v>420</v>
      </c>
      <c r="E223">
        <v>0.65742574445877999</v>
      </c>
    </row>
    <row r="224" spans="1:5" x14ac:dyDescent="0.35">
      <c r="A224">
        <v>201412</v>
      </c>
      <c r="B224" t="s">
        <v>19</v>
      </c>
      <c r="C224" t="s">
        <v>419</v>
      </c>
      <c r="D224" t="s">
        <v>420</v>
      </c>
      <c r="E224">
        <v>0.60929590404091005</v>
      </c>
    </row>
    <row r="225" spans="1:5" x14ac:dyDescent="0.35">
      <c r="A225">
        <v>201412</v>
      </c>
      <c r="B225" t="s">
        <v>20</v>
      </c>
      <c r="C225" t="s">
        <v>419</v>
      </c>
      <c r="D225" t="s">
        <v>420</v>
      </c>
      <c r="E225">
        <v>0.46498454725737998</v>
      </c>
    </row>
    <row r="226" spans="1:5" x14ac:dyDescent="0.35">
      <c r="A226">
        <v>201412</v>
      </c>
      <c r="B226" t="s">
        <v>21</v>
      </c>
      <c r="C226" t="s">
        <v>419</v>
      </c>
      <c r="D226" t="s">
        <v>420</v>
      </c>
      <c r="E226">
        <v>0.57198777588173999</v>
      </c>
    </row>
    <row r="227" spans="1:5" x14ac:dyDescent="0.35">
      <c r="A227">
        <v>201412</v>
      </c>
      <c r="B227" t="s">
        <v>22</v>
      </c>
      <c r="C227" t="s">
        <v>419</v>
      </c>
      <c r="D227" t="s">
        <v>420</v>
      </c>
      <c r="E227">
        <v>0.65888726235731998</v>
      </c>
    </row>
    <row r="228" spans="1:5" x14ac:dyDescent="0.35">
      <c r="A228">
        <v>201412</v>
      </c>
      <c r="B228" t="s">
        <v>23</v>
      </c>
      <c r="C228" t="s">
        <v>419</v>
      </c>
      <c r="D228" t="s">
        <v>420</v>
      </c>
      <c r="E228">
        <v>0.63362313465497</v>
      </c>
    </row>
    <row r="229" spans="1:5" x14ac:dyDescent="0.35">
      <c r="A229">
        <v>201412</v>
      </c>
      <c r="B229" t="s">
        <v>24</v>
      </c>
      <c r="C229" t="s">
        <v>419</v>
      </c>
      <c r="D229" t="s">
        <v>420</v>
      </c>
      <c r="E229">
        <v>0.51345709843317</v>
      </c>
    </row>
    <row r="230" spans="1:5" x14ac:dyDescent="0.35">
      <c r="A230">
        <v>201412</v>
      </c>
      <c r="B230" t="s">
        <v>25</v>
      </c>
      <c r="C230" t="s">
        <v>419</v>
      </c>
      <c r="D230" t="s">
        <v>420</v>
      </c>
      <c r="E230">
        <v>0.52458506632184998</v>
      </c>
    </row>
    <row r="231" spans="1:5" x14ac:dyDescent="0.35">
      <c r="A231">
        <v>201412</v>
      </c>
      <c r="B231" t="s">
        <v>26</v>
      </c>
      <c r="C231" t="s">
        <v>419</v>
      </c>
      <c r="D231" t="s">
        <v>420</v>
      </c>
      <c r="E231">
        <v>0.43891109599405997</v>
      </c>
    </row>
    <row r="232" spans="1:5" x14ac:dyDescent="0.35">
      <c r="A232">
        <v>201412</v>
      </c>
      <c r="B232" t="s">
        <v>27</v>
      </c>
      <c r="C232" t="s">
        <v>419</v>
      </c>
      <c r="D232" t="s">
        <v>420</v>
      </c>
      <c r="E232">
        <v>0.48938598175645998</v>
      </c>
    </row>
    <row r="233" spans="1:5" x14ac:dyDescent="0.35">
      <c r="A233">
        <v>201412</v>
      </c>
      <c r="B233" t="s">
        <v>28</v>
      </c>
      <c r="C233" t="s">
        <v>419</v>
      </c>
      <c r="D233" t="s">
        <v>420</v>
      </c>
      <c r="E233">
        <v>0.63840054523985001</v>
      </c>
    </row>
    <row r="234" spans="1:5" x14ac:dyDescent="0.35">
      <c r="A234">
        <v>201412</v>
      </c>
      <c r="B234" t="s">
        <v>29</v>
      </c>
      <c r="C234" t="s">
        <v>419</v>
      </c>
      <c r="D234" t="s">
        <v>420</v>
      </c>
      <c r="E234">
        <v>0.38479140400947998</v>
      </c>
    </row>
    <row r="235" spans="1:5" x14ac:dyDescent="0.35">
      <c r="A235">
        <v>201412</v>
      </c>
      <c r="B235" t="s">
        <v>30</v>
      </c>
      <c r="C235" t="s">
        <v>419</v>
      </c>
      <c r="D235" t="s">
        <v>420</v>
      </c>
      <c r="E235">
        <v>0.45846005554803998</v>
      </c>
    </row>
    <row r="236" spans="1:5" x14ac:dyDescent="0.35">
      <c r="A236">
        <v>201412</v>
      </c>
      <c r="B236" t="s">
        <v>31</v>
      </c>
      <c r="C236" t="s">
        <v>419</v>
      </c>
      <c r="D236" t="s">
        <v>420</v>
      </c>
      <c r="E236">
        <v>0.60516885343044002</v>
      </c>
    </row>
    <row r="237" spans="1:5" x14ac:dyDescent="0.35">
      <c r="A237">
        <v>201412</v>
      </c>
      <c r="B237" t="s">
        <v>32</v>
      </c>
      <c r="C237" t="s">
        <v>419</v>
      </c>
      <c r="D237" t="s">
        <v>420</v>
      </c>
      <c r="E237">
        <v>0.46997230901280002</v>
      </c>
    </row>
    <row r="238" spans="1:5" x14ac:dyDescent="0.35">
      <c r="A238">
        <v>201412</v>
      </c>
      <c r="B238" t="s">
        <v>33</v>
      </c>
      <c r="C238" t="s">
        <v>419</v>
      </c>
      <c r="D238" t="s">
        <v>420</v>
      </c>
      <c r="E238">
        <v>0.47095665829015998</v>
      </c>
    </row>
    <row r="239" spans="1:5" x14ac:dyDescent="0.35">
      <c r="A239">
        <v>201412</v>
      </c>
      <c r="B239" t="s">
        <v>34</v>
      </c>
      <c r="C239" t="s">
        <v>419</v>
      </c>
      <c r="D239" t="s">
        <v>420</v>
      </c>
      <c r="E239">
        <v>0.58228261039891005</v>
      </c>
    </row>
    <row r="240" spans="1:5" x14ac:dyDescent="0.35">
      <c r="A240">
        <v>201412</v>
      </c>
      <c r="B240" t="s">
        <v>35</v>
      </c>
      <c r="C240" t="s">
        <v>419</v>
      </c>
      <c r="D240" t="s">
        <v>420</v>
      </c>
      <c r="E240">
        <v>0.47749766425562001</v>
      </c>
    </row>
    <row r="241" spans="1:5" x14ac:dyDescent="0.35">
      <c r="A241">
        <v>201412</v>
      </c>
      <c r="B241" t="s">
        <v>4</v>
      </c>
      <c r="C241" t="s">
        <v>421</v>
      </c>
      <c r="D241" t="s">
        <v>46</v>
      </c>
      <c r="E241">
        <v>-1.1552074973699999E-3</v>
      </c>
    </row>
    <row r="242" spans="1:5" x14ac:dyDescent="0.35">
      <c r="A242">
        <v>201412</v>
      </c>
      <c r="B242" t="s">
        <v>7</v>
      </c>
      <c r="C242" t="s">
        <v>421</v>
      </c>
      <c r="D242" t="s">
        <v>46</v>
      </c>
      <c r="E242">
        <v>3.3416499925799999E-3</v>
      </c>
    </row>
    <row r="243" spans="1:5" x14ac:dyDescent="0.35">
      <c r="A243">
        <v>201412</v>
      </c>
      <c r="B243" t="s">
        <v>8</v>
      </c>
      <c r="C243" t="s">
        <v>421</v>
      </c>
      <c r="D243" t="s">
        <v>46</v>
      </c>
      <c r="E243">
        <v>1.5991719519479999E-2</v>
      </c>
    </row>
    <row r="244" spans="1:5" x14ac:dyDescent="0.35">
      <c r="A244">
        <v>201412</v>
      </c>
      <c r="B244" t="s">
        <v>9</v>
      </c>
      <c r="C244" t="s">
        <v>421</v>
      </c>
      <c r="D244" t="s">
        <v>46</v>
      </c>
      <c r="E244">
        <v>-9.0627548353800005E-3</v>
      </c>
    </row>
    <row r="245" spans="1:5" x14ac:dyDescent="0.35">
      <c r="A245">
        <v>201412</v>
      </c>
      <c r="B245" t="s">
        <v>10</v>
      </c>
      <c r="C245" t="s">
        <v>421</v>
      </c>
      <c r="D245" t="s">
        <v>46</v>
      </c>
      <c r="E245">
        <v>1.510592229578E-2</v>
      </c>
    </row>
    <row r="246" spans="1:5" x14ac:dyDescent="0.35">
      <c r="A246">
        <v>201412</v>
      </c>
      <c r="B246" t="s">
        <v>11</v>
      </c>
      <c r="C246" t="s">
        <v>421</v>
      </c>
      <c r="D246" t="s">
        <v>46</v>
      </c>
      <c r="E246">
        <v>1.0361252689000001E-3</v>
      </c>
    </row>
    <row r="247" spans="1:5" x14ac:dyDescent="0.35">
      <c r="A247">
        <v>201412</v>
      </c>
      <c r="B247" t="s">
        <v>12</v>
      </c>
      <c r="C247" t="s">
        <v>421</v>
      </c>
      <c r="D247" t="s">
        <v>46</v>
      </c>
      <c r="E247">
        <v>1.6573740668199999E-3</v>
      </c>
    </row>
    <row r="248" spans="1:5" x14ac:dyDescent="0.35">
      <c r="A248">
        <v>201412</v>
      </c>
      <c r="B248" t="s">
        <v>13</v>
      </c>
      <c r="C248" t="s">
        <v>421</v>
      </c>
      <c r="D248" t="s">
        <v>46</v>
      </c>
      <c r="E248">
        <v>2.0003959444719999E-2</v>
      </c>
    </row>
    <row r="249" spans="1:5" x14ac:dyDescent="0.35">
      <c r="A249">
        <v>201412</v>
      </c>
      <c r="B249" t="s">
        <v>14</v>
      </c>
      <c r="C249" t="s">
        <v>421</v>
      </c>
      <c r="D249" t="s">
        <v>46</v>
      </c>
      <c r="E249">
        <v>5.0518038873899997E-3</v>
      </c>
    </row>
    <row r="250" spans="1:5" x14ac:dyDescent="0.35">
      <c r="A250">
        <v>201412</v>
      </c>
      <c r="B250" t="s">
        <v>15</v>
      </c>
      <c r="C250" t="s">
        <v>421</v>
      </c>
      <c r="D250" t="s">
        <v>46</v>
      </c>
      <c r="E250">
        <v>2.0240720785800002E-3</v>
      </c>
    </row>
    <row r="251" spans="1:5" x14ac:dyDescent="0.35">
      <c r="A251">
        <v>201412</v>
      </c>
      <c r="B251" t="s">
        <v>16</v>
      </c>
      <c r="C251" t="s">
        <v>421</v>
      </c>
      <c r="D251" t="s">
        <v>46</v>
      </c>
      <c r="E251">
        <v>3.6677135827500001E-3</v>
      </c>
    </row>
    <row r="252" spans="1:5" x14ac:dyDescent="0.35">
      <c r="A252">
        <v>201412</v>
      </c>
      <c r="B252" t="s">
        <v>17</v>
      </c>
      <c r="C252" t="s">
        <v>421</v>
      </c>
      <c r="D252" t="s">
        <v>46</v>
      </c>
      <c r="E252">
        <v>2.6817513412900002E-3</v>
      </c>
    </row>
    <row r="253" spans="1:5" x14ac:dyDescent="0.35">
      <c r="A253">
        <v>201412</v>
      </c>
      <c r="B253" t="s">
        <v>18</v>
      </c>
      <c r="C253" t="s">
        <v>421</v>
      </c>
      <c r="D253" t="s">
        <v>46</v>
      </c>
      <c r="E253">
        <v>2.1415961811100002E-3</v>
      </c>
    </row>
    <row r="254" spans="1:5" x14ac:dyDescent="0.35">
      <c r="A254">
        <v>201412</v>
      </c>
      <c r="B254" t="s">
        <v>19</v>
      </c>
      <c r="C254" t="s">
        <v>421</v>
      </c>
      <c r="D254" t="s">
        <v>46</v>
      </c>
      <c r="E254">
        <v>-9.7104382687900007E-3</v>
      </c>
    </row>
    <row r="255" spans="1:5" x14ac:dyDescent="0.35">
      <c r="A255">
        <v>201412</v>
      </c>
      <c r="B255" t="s">
        <v>20</v>
      </c>
      <c r="C255" t="s">
        <v>421</v>
      </c>
      <c r="D255" t="s">
        <v>46</v>
      </c>
      <c r="E255">
        <v>1.0477285841340001E-2</v>
      </c>
    </row>
    <row r="256" spans="1:5" x14ac:dyDescent="0.35">
      <c r="A256">
        <v>201412</v>
      </c>
      <c r="B256" t="s">
        <v>21</v>
      </c>
      <c r="C256" t="s">
        <v>421</v>
      </c>
      <c r="D256" t="s">
        <v>46</v>
      </c>
      <c r="E256">
        <v>-1.4586170135759999E-2</v>
      </c>
    </row>
    <row r="257" spans="1:5" x14ac:dyDescent="0.35">
      <c r="A257">
        <v>201412</v>
      </c>
      <c r="B257" t="s">
        <v>22</v>
      </c>
      <c r="C257" t="s">
        <v>421</v>
      </c>
      <c r="D257" t="s">
        <v>46</v>
      </c>
      <c r="E257">
        <v>4.3646630313000003E-3</v>
      </c>
    </row>
    <row r="258" spans="1:5" x14ac:dyDescent="0.35">
      <c r="A258">
        <v>201412</v>
      </c>
      <c r="B258" t="s">
        <v>23</v>
      </c>
      <c r="C258" t="s">
        <v>421</v>
      </c>
      <c r="D258" t="s">
        <v>46</v>
      </c>
      <c r="E258">
        <v>-2.5612145491199999E-3</v>
      </c>
    </row>
    <row r="259" spans="1:5" x14ac:dyDescent="0.35">
      <c r="A259">
        <v>201412</v>
      </c>
      <c r="B259" t="s">
        <v>24</v>
      </c>
      <c r="C259" t="s">
        <v>421</v>
      </c>
      <c r="D259" t="s">
        <v>46</v>
      </c>
      <c r="E259">
        <v>1.1287259912560001E-2</v>
      </c>
    </row>
    <row r="260" spans="1:5" x14ac:dyDescent="0.35">
      <c r="A260">
        <v>201412</v>
      </c>
      <c r="B260" t="s">
        <v>25</v>
      </c>
      <c r="C260" t="s">
        <v>421</v>
      </c>
      <c r="D260" t="s">
        <v>46</v>
      </c>
      <c r="E260">
        <v>6.7198377715900004E-3</v>
      </c>
    </row>
    <row r="261" spans="1:5" x14ac:dyDescent="0.35">
      <c r="A261">
        <v>201412</v>
      </c>
      <c r="B261" t="s">
        <v>26</v>
      </c>
      <c r="C261" t="s">
        <v>421</v>
      </c>
      <c r="D261" t="s">
        <v>46</v>
      </c>
      <c r="E261">
        <v>1.566658581047E-2</v>
      </c>
    </row>
    <row r="262" spans="1:5" x14ac:dyDescent="0.35">
      <c r="A262">
        <v>201412</v>
      </c>
      <c r="B262" t="s">
        <v>27</v>
      </c>
      <c r="C262" t="s">
        <v>421</v>
      </c>
      <c r="D262" t="s">
        <v>46</v>
      </c>
      <c r="E262">
        <v>8.7225408857699999E-3</v>
      </c>
    </row>
    <row r="263" spans="1:5" x14ac:dyDescent="0.35">
      <c r="A263">
        <v>201412</v>
      </c>
      <c r="B263" t="s">
        <v>28</v>
      </c>
      <c r="C263" t="s">
        <v>421</v>
      </c>
      <c r="D263" t="s">
        <v>46</v>
      </c>
      <c r="E263">
        <v>1.77469965301E-3</v>
      </c>
    </row>
    <row r="264" spans="1:5" x14ac:dyDescent="0.35">
      <c r="A264">
        <v>201412</v>
      </c>
      <c r="B264" t="s">
        <v>29</v>
      </c>
      <c r="C264" t="s">
        <v>421</v>
      </c>
      <c r="D264" t="s">
        <v>46</v>
      </c>
      <c r="E264">
        <v>7.9936363214399998E-3</v>
      </c>
    </row>
    <row r="265" spans="1:5" x14ac:dyDescent="0.35">
      <c r="A265">
        <v>201412</v>
      </c>
      <c r="B265" t="s">
        <v>30</v>
      </c>
      <c r="C265" t="s">
        <v>421</v>
      </c>
      <c r="D265" t="s">
        <v>46</v>
      </c>
      <c r="E265">
        <v>1.5138965540490001E-2</v>
      </c>
    </row>
    <row r="266" spans="1:5" x14ac:dyDescent="0.35">
      <c r="A266">
        <v>201412</v>
      </c>
      <c r="B266" t="s">
        <v>31</v>
      </c>
      <c r="C266" t="s">
        <v>421</v>
      </c>
      <c r="D266" t="s">
        <v>46</v>
      </c>
      <c r="E266">
        <v>-4.1227322611200002E-3</v>
      </c>
    </row>
    <row r="267" spans="1:5" x14ac:dyDescent="0.35">
      <c r="A267">
        <v>201412</v>
      </c>
      <c r="B267" t="s">
        <v>32</v>
      </c>
      <c r="C267" t="s">
        <v>421</v>
      </c>
      <c r="D267" t="s">
        <v>46</v>
      </c>
      <c r="E267">
        <v>-1.5892723441560001E-2</v>
      </c>
    </row>
    <row r="268" spans="1:5" x14ac:dyDescent="0.35">
      <c r="A268">
        <v>201412</v>
      </c>
      <c r="B268" t="s">
        <v>33</v>
      </c>
      <c r="C268" t="s">
        <v>421</v>
      </c>
      <c r="D268" t="s">
        <v>46</v>
      </c>
      <c r="E268">
        <v>6.20274977474E-3</v>
      </c>
    </row>
    <row r="269" spans="1:5" x14ac:dyDescent="0.35">
      <c r="A269">
        <v>201412</v>
      </c>
      <c r="B269" t="s">
        <v>34</v>
      </c>
      <c r="C269" t="s">
        <v>421</v>
      </c>
      <c r="D269" t="s">
        <v>46</v>
      </c>
      <c r="E269">
        <v>5.0689747348800001E-3</v>
      </c>
    </row>
    <row r="270" spans="1:5" x14ac:dyDescent="0.35">
      <c r="A270">
        <v>201412</v>
      </c>
      <c r="B270" t="s">
        <v>35</v>
      </c>
      <c r="C270" t="s">
        <v>421</v>
      </c>
      <c r="D270" t="s">
        <v>46</v>
      </c>
      <c r="E270">
        <v>1.2923092329169999E-2</v>
      </c>
    </row>
    <row r="271" spans="1:5" x14ac:dyDescent="0.35">
      <c r="A271">
        <v>201412</v>
      </c>
      <c r="B271" t="s">
        <v>4</v>
      </c>
      <c r="C271" t="s">
        <v>422</v>
      </c>
      <c r="D271" t="s">
        <v>47</v>
      </c>
      <c r="E271">
        <v>0.68464040914347002</v>
      </c>
    </row>
    <row r="272" spans="1:5" x14ac:dyDescent="0.35">
      <c r="A272">
        <v>201412</v>
      </c>
      <c r="B272" t="s">
        <v>7</v>
      </c>
      <c r="C272" t="s">
        <v>422</v>
      </c>
      <c r="D272" t="s">
        <v>47</v>
      </c>
      <c r="E272">
        <v>0.71064202923323005</v>
      </c>
    </row>
    <row r="273" spans="1:5" x14ac:dyDescent="0.35">
      <c r="A273">
        <v>201412</v>
      </c>
      <c r="B273" t="s">
        <v>8</v>
      </c>
      <c r="C273" t="s">
        <v>422</v>
      </c>
      <c r="D273" t="s">
        <v>47</v>
      </c>
      <c r="E273">
        <v>0.65560643633898996</v>
      </c>
    </row>
    <row r="274" spans="1:5" x14ac:dyDescent="0.35">
      <c r="A274">
        <v>201412</v>
      </c>
      <c r="B274" t="s">
        <v>9</v>
      </c>
      <c r="C274" t="s">
        <v>422</v>
      </c>
      <c r="D274" t="s">
        <v>47</v>
      </c>
      <c r="E274">
        <v>0.76787083541715995</v>
      </c>
    </row>
    <row r="275" spans="1:5" x14ac:dyDescent="0.35">
      <c r="A275">
        <v>201412</v>
      </c>
      <c r="B275" t="s">
        <v>10</v>
      </c>
      <c r="C275" t="s">
        <v>422</v>
      </c>
      <c r="D275" t="s">
        <v>47</v>
      </c>
      <c r="E275">
        <v>0.68692281677512002</v>
      </c>
    </row>
    <row r="276" spans="1:5" x14ac:dyDescent="0.35">
      <c r="A276">
        <v>201412</v>
      </c>
      <c r="B276" t="s">
        <v>11</v>
      </c>
      <c r="C276" t="s">
        <v>422</v>
      </c>
      <c r="D276" t="s">
        <v>47</v>
      </c>
      <c r="E276">
        <v>0.51351778365886003</v>
      </c>
    </row>
    <row r="277" spans="1:5" x14ac:dyDescent="0.35">
      <c r="A277">
        <v>201412</v>
      </c>
      <c r="B277" t="s">
        <v>12</v>
      </c>
      <c r="C277" t="s">
        <v>422</v>
      </c>
      <c r="D277" t="s">
        <v>47</v>
      </c>
      <c r="E277">
        <v>0.74056980320607002</v>
      </c>
    </row>
    <row r="278" spans="1:5" x14ac:dyDescent="0.35">
      <c r="A278">
        <v>201412</v>
      </c>
      <c r="B278" t="s">
        <v>13</v>
      </c>
      <c r="C278" t="s">
        <v>422</v>
      </c>
      <c r="D278" t="s">
        <v>47</v>
      </c>
      <c r="E278">
        <v>0.62842254618744997</v>
      </c>
    </row>
    <row r="279" spans="1:5" x14ac:dyDescent="0.35">
      <c r="A279">
        <v>201412</v>
      </c>
      <c r="B279" t="s">
        <v>14</v>
      </c>
      <c r="C279" t="s">
        <v>422</v>
      </c>
      <c r="D279" t="s">
        <v>47</v>
      </c>
      <c r="E279">
        <v>0.64171519758804996</v>
      </c>
    </row>
    <row r="280" spans="1:5" x14ac:dyDescent="0.35">
      <c r="A280">
        <v>201412</v>
      </c>
      <c r="B280" t="s">
        <v>15</v>
      </c>
      <c r="C280" t="s">
        <v>422</v>
      </c>
      <c r="D280" t="s">
        <v>47</v>
      </c>
      <c r="E280">
        <v>0.58793989886763998</v>
      </c>
    </row>
    <row r="281" spans="1:5" x14ac:dyDescent="0.35">
      <c r="A281">
        <v>201412</v>
      </c>
      <c r="B281" t="s">
        <v>16</v>
      </c>
      <c r="C281" t="s">
        <v>422</v>
      </c>
      <c r="D281" t="s">
        <v>47</v>
      </c>
      <c r="E281">
        <v>0.51857103982522001</v>
      </c>
    </row>
    <row r="282" spans="1:5" x14ac:dyDescent="0.35">
      <c r="A282">
        <v>201412</v>
      </c>
      <c r="B282" t="s">
        <v>17</v>
      </c>
      <c r="C282" t="s">
        <v>422</v>
      </c>
      <c r="D282" t="s">
        <v>47</v>
      </c>
      <c r="E282">
        <v>0.50116201102329005</v>
      </c>
    </row>
    <row r="283" spans="1:5" x14ac:dyDescent="0.35">
      <c r="A283">
        <v>201412</v>
      </c>
      <c r="B283" t="s">
        <v>18</v>
      </c>
      <c r="C283" t="s">
        <v>422</v>
      </c>
      <c r="D283" t="s">
        <v>47</v>
      </c>
      <c r="E283">
        <v>0.60029381892392997</v>
      </c>
    </row>
    <row r="284" spans="1:5" x14ac:dyDescent="0.35">
      <c r="A284">
        <v>201412</v>
      </c>
      <c r="B284" t="s">
        <v>19</v>
      </c>
      <c r="C284" t="s">
        <v>422</v>
      </c>
      <c r="D284" t="s">
        <v>47</v>
      </c>
      <c r="E284">
        <v>0.84053076919592995</v>
      </c>
    </row>
    <row r="285" spans="1:5" x14ac:dyDescent="0.35">
      <c r="A285">
        <v>201412</v>
      </c>
      <c r="B285" t="s">
        <v>20</v>
      </c>
      <c r="C285" t="s">
        <v>422</v>
      </c>
      <c r="D285" t="s">
        <v>47</v>
      </c>
      <c r="E285">
        <v>0.67580131516935005</v>
      </c>
    </row>
    <row r="286" spans="1:5" x14ac:dyDescent="0.35">
      <c r="A286">
        <v>201412</v>
      </c>
      <c r="B286" t="s">
        <v>21</v>
      </c>
      <c r="C286" t="s">
        <v>422</v>
      </c>
      <c r="D286" t="s">
        <v>47</v>
      </c>
      <c r="E286">
        <v>0.70774873784017001</v>
      </c>
    </row>
    <row r="287" spans="1:5" x14ac:dyDescent="0.35">
      <c r="A287">
        <v>201412</v>
      </c>
      <c r="B287" t="s">
        <v>22</v>
      </c>
      <c r="C287" t="s">
        <v>422</v>
      </c>
      <c r="D287" t="s">
        <v>47</v>
      </c>
      <c r="E287">
        <v>0.75809268154696996</v>
      </c>
    </row>
    <row r="288" spans="1:5" x14ac:dyDescent="0.35">
      <c r="A288">
        <v>201412</v>
      </c>
      <c r="B288" t="s">
        <v>23</v>
      </c>
      <c r="C288" t="s">
        <v>422</v>
      </c>
      <c r="D288" t="s">
        <v>47</v>
      </c>
      <c r="E288">
        <v>0.50754831266558997</v>
      </c>
    </row>
    <row r="289" spans="1:5" x14ac:dyDescent="0.35">
      <c r="A289">
        <v>201412</v>
      </c>
      <c r="B289" t="s">
        <v>24</v>
      </c>
      <c r="C289" t="s">
        <v>422</v>
      </c>
      <c r="D289" t="s">
        <v>47</v>
      </c>
      <c r="E289">
        <v>0.56317186328902002</v>
      </c>
    </row>
    <row r="290" spans="1:5" x14ac:dyDescent="0.35">
      <c r="A290">
        <v>201412</v>
      </c>
      <c r="B290" t="s">
        <v>25</v>
      </c>
      <c r="C290" t="s">
        <v>422</v>
      </c>
      <c r="D290" t="s">
        <v>47</v>
      </c>
      <c r="E290">
        <v>0.39483998858545</v>
      </c>
    </row>
    <row r="291" spans="1:5" x14ac:dyDescent="0.35">
      <c r="A291">
        <v>201412</v>
      </c>
      <c r="B291" t="s">
        <v>26</v>
      </c>
      <c r="C291" t="s">
        <v>422</v>
      </c>
      <c r="D291" t="s">
        <v>47</v>
      </c>
      <c r="E291">
        <v>0.55251249758297005</v>
      </c>
    </row>
    <row r="292" spans="1:5" x14ac:dyDescent="0.35">
      <c r="A292">
        <v>201412</v>
      </c>
      <c r="B292" t="s">
        <v>27</v>
      </c>
      <c r="C292" t="s">
        <v>422</v>
      </c>
      <c r="D292" t="s">
        <v>47</v>
      </c>
      <c r="E292">
        <v>0.64776304759707004</v>
      </c>
    </row>
    <row r="293" spans="1:5" x14ac:dyDescent="0.35">
      <c r="A293">
        <v>201412</v>
      </c>
      <c r="B293" t="s">
        <v>28</v>
      </c>
      <c r="C293" t="s">
        <v>422</v>
      </c>
      <c r="D293" t="s">
        <v>47</v>
      </c>
      <c r="E293">
        <v>0.77984419560667995</v>
      </c>
    </row>
    <row r="294" spans="1:5" x14ac:dyDescent="0.35">
      <c r="A294">
        <v>201412</v>
      </c>
      <c r="B294" t="s">
        <v>29</v>
      </c>
      <c r="C294" t="s">
        <v>422</v>
      </c>
      <c r="D294" t="s">
        <v>47</v>
      </c>
      <c r="E294">
        <v>0.74672362337381004</v>
      </c>
    </row>
    <row r="295" spans="1:5" x14ac:dyDescent="0.35">
      <c r="A295">
        <v>201412</v>
      </c>
      <c r="B295" t="s">
        <v>30</v>
      </c>
      <c r="C295" t="s">
        <v>422</v>
      </c>
      <c r="D295" t="s">
        <v>47</v>
      </c>
      <c r="E295">
        <v>0.64839411879984998</v>
      </c>
    </row>
    <row r="296" spans="1:5" x14ac:dyDescent="0.35">
      <c r="A296">
        <v>201412</v>
      </c>
      <c r="B296" t="s">
        <v>31</v>
      </c>
      <c r="C296" t="s">
        <v>422</v>
      </c>
      <c r="D296" t="s">
        <v>47</v>
      </c>
      <c r="E296">
        <v>0.49062492181801998</v>
      </c>
    </row>
    <row r="297" spans="1:5" x14ac:dyDescent="0.35">
      <c r="A297">
        <v>201412</v>
      </c>
      <c r="B297" t="s">
        <v>32</v>
      </c>
      <c r="C297" t="s">
        <v>422</v>
      </c>
      <c r="D297" t="s">
        <v>47</v>
      </c>
      <c r="E297">
        <v>0.62110916567009</v>
      </c>
    </row>
    <row r="298" spans="1:5" x14ac:dyDescent="0.35">
      <c r="A298">
        <v>201412</v>
      </c>
      <c r="B298" t="s">
        <v>33</v>
      </c>
      <c r="C298" t="s">
        <v>422</v>
      </c>
      <c r="D298" t="s">
        <v>47</v>
      </c>
      <c r="E298">
        <v>0.59823574728382001</v>
      </c>
    </row>
    <row r="299" spans="1:5" x14ac:dyDescent="0.35">
      <c r="A299">
        <v>201412</v>
      </c>
      <c r="B299" t="s">
        <v>34</v>
      </c>
      <c r="C299" t="s">
        <v>422</v>
      </c>
      <c r="D299" t="s">
        <v>47</v>
      </c>
      <c r="E299">
        <v>0.63260619649931005</v>
      </c>
    </row>
    <row r="300" spans="1:5" x14ac:dyDescent="0.35">
      <c r="A300">
        <v>201412</v>
      </c>
      <c r="B300" t="s">
        <v>35</v>
      </c>
      <c r="C300" t="s">
        <v>422</v>
      </c>
      <c r="D300" t="s">
        <v>47</v>
      </c>
      <c r="E300">
        <v>0.78485983702055995</v>
      </c>
    </row>
    <row r="301" spans="1:5" x14ac:dyDescent="0.35">
      <c r="A301">
        <v>201412</v>
      </c>
      <c r="B301" t="s">
        <v>4</v>
      </c>
      <c r="C301" t="s">
        <v>423</v>
      </c>
      <c r="D301" t="s">
        <v>424</v>
      </c>
      <c r="E301">
        <v>0.26988748299045001</v>
      </c>
    </row>
    <row r="302" spans="1:5" x14ac:dyDescent="0.35">
      <c r="A302">
        <v>201412</v>
      </c>
      <c r="B302" t="s">
        <v>7</v>
      </c>
      <c r="C302" t="s">
        <v>423</v>
      </c>
      <c r="D302" t="s">
        <v>424</v>
      </c>
      <c r="E302">
        <v>0.24629270604754</v>
      </c>
    </row>
    <row r="303" spans="1:5" x14ac:dyDescent="0.35">
      <c r="A303">
        <v>201412</v>
      </c>
      <c r="B303" t="s">
        <v>8</v>
      </c>
      <c r="C303" t="s">
        <v>423</v>
      </c>
      <c r="D303" t="s">
        <v>424</v>
      </c>
      <c r="E303">
        <v>0.20282503546708999</v>
      </c>
    </row>
    <row r="304" spans="1:5" x14ac:dyDescent="0.35">
      <c r="A304">
        <v>201412</v>
      </c>
      <c r="B304" t="s">
        <v>9</v>
      </c>
      <c r="C304" t="s">
        <v>423</v>
      </c>
      <c r="D304" t="s">
        <v>424</v>
      </c>
      <c r="E304">
        <v>0.11840731115791001</v>
      </c>
    </row>
    <row r="305" spans="1:5" x14ac:dyDescent="0.35">
      <c r="A305">
        <v>201412</v>
      </c>
      <c r="B305" t="s">
        <v>10</v>
      </c>
      <c r="C305" t="s">
        <v>423</v>
      </c>
      <c r="D305" t="s">
        <v>424</v>
      </c>
      <c r="E305">
        <v>0.24019531049157</v>
      </c>
    </row>
    <row r="306" spans="1:5" x14ac:dyDescent="0.35">
      <c r="A306">
        <v>201412</v>
      </c>
      <c r="B306" t="s">
        <v>11</v>
      </c>
      <c r="C306" t="s">
        <v>423</v>
      </c>
      <c r="D306" t="s">
        <v>424</v>
      </c>
      <c r="E306">
        <v>0.31328886751186003</v>
      </c>
    </row>
    <row r="307" spans="1:5" x14ac:dyDescent="0.35">
      <c r="A307">
        <v>201412</v>
      </c>
      <c r="B307" t="s">
        <v>12</v>
      </c>
      <c r="C307" t="s">
        <v>423</v>
      </c>
      <c r="D307" t="s">
        <v>424</v>
      </c>
      <c r="E307">
        <v>0.2202501414387</v>
      </c>
    </row>
    <row r="308" spans="1:5" x14ac:dyDescent="0.35">
      <c r="A308">
        <v>201412</v>
      </c>
      <c r="B308" t="s">
        <v>13</v>
      </c>
      <c r="C308" t="s">
        <v>423</v>
      </c>
      <c r="D308" t="s">
        <v>424</v>
      </c>
      <c r="E308">
        <v>0.26245649239919999</v>
      </c>
    </row>
    <row r="309" spans="1:5" x14ac:dyDescent="0.35">
      <c r="A309">
        <v>201412</v>
      </c>
      <c r="B309" t="s">
        <v>14</v>
      </c>
      <c r="C309" t="s">
        <v>423</v>
      </c>
      <c r="D309" t="s">
        <v>424</v>
      </c>
      <c r="E309">
        <v>0.22321379452309001</v>
      </c>
    </row>
    <row r="310" spans="1:5" x14ac:dyDescent="0.35">
      <c r="A310">
        <v>201412</v>
      </c>
      <c r="B310" t="s">
        <v>15</v>
      </c>
      <c r="C310" t="s">
        <v>423</v>
      </c>
      <c r="D310" t="s">
        <v>424</v>
      </c>
      <c r="E310">
        <v>0.27177561017641</v>
      </c>
    </row>
    <row r="311" spans="1:5" x14ac:dyDescent="0.35">
      <c r="A311">
        <v>201412</v>
      </c>
      <c r="B311" t="s">
        <v>16</v>
      </c>
      <c r="C311" t="s">
        <v>423</v>
      </c>
      <c r="D311" t="s">
        <v>424</v>
      </c>
      <c r="E311">
        <v>0.17565426287833999</v>
      </c>
    </row>
    <row r="312" spans="1:5" x14ac:dyDescent="0.35">
      <c r="A312">
        <v>201412</v>
      </c>
      <c r="B312" t="s">
        <v>17</v>
      </c>
      <c r="C312" t="s">
        <v>423</v>
      </c>
      <c r="D312" t="s">
        <v>424</v>
      </c>
      <c r="E312">
        <v>0.32172248762873001</v>
      </c>
    </row>
    <row r="313" spans="1:5" x14ac:dyDescent="0.35">
      <c r="A313">
        <v>201412</v>
      </c>
      <c r="B313" t="s">
        <v>18</v>
      </c>
      <c r="C313" t="s">
        <v>423</v>
      </c>
      <c r="D313" t="s">
        <v>424</v>
      </c>
      <c r="E313">
        <v>0.25480811298041001</v>
      </c>
    </row>
    <row r="314" spans="1:5" x14ac:dyDescent="0.35">
      <c r="A314">
        <v>201412</v>
      </c>
      <c r="B314" t="s">
        <v>19</v>
      </c>
      <c r="C314" t="s">
        <v>423</v>
      </c>
      <c r="D314" t="s">
        <v>424</v>
      </c>
      <c r="E314">
        <v>0.14470112928841999</v>
      </c>
    </row>
    <row r="315" spans="1:5" x14ac:dyDescent="0.35">
      <c r="A315">
        <v>201412</v>
      </c>
      <c r="B315" t="s">
        <v>20</v>
      </c>
      <c r="C315" t="s">
        <v>423</v>
      </c>
      <c r="D315" t="s">
        <v>424</v>
      </c>
      <c r="E315">
        <v>0.25797787646355003</v>
      </c>
    </row>
    <row r="316" spans="1:5" x14ac:dyDescent="0.35">
      <c r="A316">
        <v>201412</v>
      </c>
      <c r="B316" t="s">
        <v>21</v>
      </c>
      <c r="C316" t="s">
        <v>423</v>
      </c>
      <c r="D316" t="s">
        <v>424</v>
      </c>
      <c r="E316">
        <v>0.27623348038764001</v>
      </c>
    </row>
    <row r="317" spans="1:5" x14ac:dyDescent="0.35">
      <c r="A317">
        <v>201412</v>
      </c>
      <c r="B317" t="s">
        <v>22</v>
      </c>
      <c r="C317" t="s">
        <v>423</v>
      </c>
      <c r="D317" t="s">
        <v>424</v>
      </c>
      <c r="E317">
        <v>0.15802518979199001</v>
      </c>
    </row>
    <row r="318" spans="1:5" x14ac:dyDescent="0.35">
      <c r="A318">
        <v>201412</v>
      </c>
      <c r="B318" t="s">
        <v>23</v>
      </c>
      <c r="C318" t="s">
        <v>423</v>
      </c>
      <c r="D318" t="s">
        <v>424</v>
      </c>
      <c r="E318">
        <v>0.35136413668852001</v>
      </c>
    </row>
    <row r="319" spans="1:5" x14ac:dyDescent="0.35">
      <c r="A319">
        <v>201412</v>
      </c>
      <c r="B319" t="s">
        <v>24</v>
      </c>
      <c r="C319" t="s">
        <v>423</v>
      </c>
      <c r="D319" t="s">
        <v>424</v>
      </c>
      <c r="E319">
        <v>0.34851907907647001</v>
      </c>
    </row>
    <row r="320" spans="1:5" x14ac:dyDescent="0.35">
      <c r="A320">
        <v>201412</v>
      </c>
      <c r="B320" t="s">
        <v>25</v>
      </c>
      <c r="C320" t="s">
        <v>423</v>
      </c>
      <c r="D320" t="s">
        <v>424</v>
      </c>
      <c r="E320">
        <v>0.36573999624954001</v>
      </c>
    </row>
    <row r="321" spans="1:5" x14ac:dyDescent="0.35">
      <c r="A321">
        <v>201412</v>
      </c>
      <c r="B321" t="s">
        <v>26</v>
      </c>
      <c r="C321" t="s">
        <v>423</v>
      </c>
      <c r="D321" t="s">
        <v>424</v>
      </c>
      <c r="E321">
        <v>0.32928178689747001</v>
      </c>
    </row>
    <row r="322" spans="1:5" x14ac:dyDescent="0.35">
      <c r="A322">
        <v>201412</v>
      </c>
      <c r="B322" t="s">
        <v>27</v>
      </c>
      <c r="C322" t="s">
        <v>423</v>
      </c>
      <c r="D322" t="s">
        <v>424</v>
      </c>
      <c r="E322">
        <v>0.18877917377315001</v>
      </c>
    </row>
    <row r="323" spans="1:5" x14ac:dyDescent="0.35">
      <c r="A323">
        <v>201412</v>
      </c>
      <c r="B323" t="s">
        <v>28</v>
      </c>
      <c r="C323" t="s">
        <v>423</v>
      </c>
      <c r="D323" t="s">
        <v>424</v>
      </c>
      <c r="E323">
        <v>0.16078294350769001</v>
      </c>
    </row>
    <row r="324" spans="1:5" x14ac:dyDescent="0.35">
      <c r="A324">
        <v>201412</v>
      </c>
      <c r="B324" t="s">
        <v>29</v>
      </c>
      <c r="C324" t="s">
        <v>423</v>
      </c>
      <c r="D324" t="s">
        <v>424</v>
      </c>
      <c r="E324">
        <v>0.13487842431325001</v>
      </c>
    </row>
    <row r="325" spans="1:5" x14ac:dyDescent="0.35">
      <c r="A325">
        <v>201412</v>
      </c>
      <c r="B325" t="s">
        <v>30</v>
      </c>
      <c r="C325" t="s">
        <v>423</v>
      </c>
      <c r="D325" t="s">
        <v>424</v>
      </c>
      <c r="E325">
        <v>0.27689972737356999</v>
      </c>
    </row>
    <row r="326" spans="1:5" x14ac:dyDescent="0.35">
      <c r="A326">
        <v>201412</v>
      </c>
      <c r="B326" t="s">
        <v>31</v>
      </c>
      <c r="C326" t="s">
        <v>423</v>
      </c>
      <c r="D326" t="s">
        <v>424</v>
      </c>
      <c r="E326">
        <v>0.27916561780605997</v>
      </c>
    </row>
    <row r="327" spans="1:5" x14ac:dyDescent="0.35">
      <c r="A327">
        <v>201412</v>
      </c>
      <c r="B327" t="s">
        <v>32</v>
      </c>
      <c r="C327" t="s">
        <v>423</v>
      </c>
      <c r="D327" t="s">
        <v>424</v>
      </c>
      <c r="E327">
        <v>0.22925738367042001</v>
      </c>
    </row>
    <row r="328" spans="1:5" x14ac:dyDescent="0.35">
      <c r="A328">
        <v>201412</v>
      </c>
      <c r="B328" t="s">
        <v>33</v>
      </c>
      <c r="C328" t="s">
        <v>423</v>
      </c>
      <c r="D328" t="s">
        <v>424</v>
      </c>
      <c r="E328">
        <v>0.26965305252909</v>
      </c>
    </row>
    <row r="329" spans="1:5" x14ac:dyDescent="0.35">
      <c r="A329">
        <v>201412</v>
      </c>
      <c r="B329" t="s">
        <v>34</v>
      </c>
      <c r="C329" t="s">
        <v>423</v>
      </c>
      <c r="D329" t="s">
        <v>424</v>
      </c>
      <c r="E329">
        <v>0.27563723597780998</v>
      </c>
    </row>
    <row r="330" spans="1:5" x14ac:dyDescent="0.35">
      <c r="A330">
        <v>201412</v>
      </c>
      <c r="B330" t="s">
        <v>35</v>
      </c>
      <c r="C330" t="s">
        <v>423</v>
      </c>
      <c r="D330" t="s">
        <v>424</v>
      </c>
      <c r="E330">
        <v>0.2312161770724</v>
      </c>
    </row>
    <row r="331" spans="1:5" x14ac:dyDescent="0.35">
      <c r="A331">
        <v>201412</v>
      </c>
      <c r="B331" t="s">
        <v>4</v>
      </c>
      <c r="C331" t="s">
        <v>425</v>
      </c>
      <c r="D331" t="s">
        <v>426</v>
      </c>
      <c r="E331">
        <v>-5.2690544205000005E-4</v>
      </c>
    </row>
    <row r="332" spans="1:5" x14ac:dyDescent="0.35">
      <c r="A332">
        <v>201412</v>
      </c>
      <c r="B332" t="s">
        <v>7</v>
      </c>
      <c r="C332" t="s">
        <v>425</v>
      </c>
      <c r="D332" t="s">
        <v>426</v>
      </c>
      <c r="E332">
        <v>-1.221263210126E-2</v>
      </c>
    </row>
    <row r="333" spans="1:5" x14ac:dyDescent="0.35">
      <c r="A333">
        <v>201412</v>
      </c>
      <c r="B333" t="s">
        <v>8</v>
      </c>
      <c r="C333" t="s">
        <v>425</v>
      </c>
      <c r="D333" t="s">
        <v>426</v>
      </c>
      <c r="E333">
        <v>5.0144230362810002E-2</v>
      </c>
    </row>
    <row r="334" spans="1:5" x14ac:dyDescent="0.35">
      <c r="A334">
        <v>201412</v>
      </c>
      <c r="B334" t="s">
        <v>9</v>
      </c>
      <c r="C334" t="s">
        <v>425</v>
      </c>
      <c r="D334" t="s">
        <v>426</v>
      </c>
      <c r="E334">
        <v>8.9508098013099998E-3</v>
      </c>
    </row>
    <row r="335" spans="1:5" x14ac:dyDescent="0.35">
      <c r="A335">
        <v>201412</v>
      </c>
      <c r="B335" t="s">
        <v>10</v>
      </c>
      <c r="C335" t="s">
        <v>425</v>
      </c>
      <c r="D335" t="s">
        <v>426</v>
      </c>
      <c r="E335">
        <v>1.0265878209460001E-2</v>
      </c>
    </row>
    <row r="336" spans="1:5" x14ac:dyDescent="0.35">
      <c r="A336">
        <v>201412</v>
      </c>
      <c r="B336" t="s">
        <v>11</v>
      </c>
      <c r="C336" t="s">
        <v>425</v>
      </c>
      <c r="D336" t="s">
        <v>426</v>
      </c>
      <c r="E336">
        <v>0.11649811675313</v>
      </c>
    </row>
    <row r="337" spans="1:5" x14ac:dyDescent="0.35">
      <c r="A337">
        <v>201412</v>
      </c>
      <c r="B337" t="s">
        <v>12</v>
      </c>
      <c r="C337" t="s">
        <v>425</v>
      </c>
      <c r="D337" t="s">
        <v>426</v>
      </c>
      <c r="E337">
        <v>-5.0114539237530002E-2</v>
      </c>
    </row>
    <row r="338" spans="1:5" x14ac:dyDescent="0.35">
      <c r="A338">
        <v>201412</v>
      </c>
      <c r="B338" t="s">
        <v>13</v>
      </c>
      <c r="C338" t="s">
        <v>425</v>
      </c>
      <c r="D338" t="s">
        <v>426</v>
      </c>
      <c r="E338">
        <v>4.4143131824390003E-2</v>
      </c>
    </row>
    <row r="339" spans="1:5" x14ac:dyDescent="0.35">
      <c r="A339">
        <v>201412</v>
      </c>
      <c r="B339" t="s">
        <v>14</v>
      </c>
      <c r="C339" t="s">
        <v>425</v>
      </c>
      <c r="D339" t="s">
        <v>426</v>
      </c>
      <c r="E339">
        <v>2.3948196127770001E-2</v>
      </c>
    </row>
    <row r="340" spans="1:5" x14ac:dyDescent="0.35">
      <c r="A340">
        <v>201412</v>
      </c>
      <c r="B340" t="s">
        <v>15</v>
      </c>
      <c r="C340" t="s">
        <v>425</v>
      </c>
      <c r="D340" t="s">
        <v>426</v>
      </c>
      <c r="E340">
        <v>6.7412877716490002E-2</v>
      </c>
    </row>
    <row r="341" spans="1:5" x14ac:dyDescent="0.35">
      <c r="A341">
        <v>201412</v>
      </c>
      <c r="B341" t="s">
        <v>16</v>
      </c>
      <c r="C341" t="s">
        <v>425</v>
      </c>
      <c r="D341" t="s">
        <v>426</v>
      </c>
      <c r="E341">
        <v>0.31223353964727002</v>
      </c>
    </row>
    <row r="342" spans="1:5" x14ac:dyDescent="0.35">
      <c r="A342">
        <v>201412</v>
      </c>
      <c r="B342" t="s">
        <v>17</v>
      </c>
      <c r="C342" t="s">
        <v>425</v>
      </c>
      <c r="D342" t="s">
        <v>426</v>
      </c>
      <c r="E342">
        <v>7.5780082483270006E-2</v>
      </c>
    </row>
    <row r="343" spans="1:5" x14ac:dyDescent="0.35">
      <c r="A343">
        <v>201412</v>
      </c>
      <c r="B343" t="s">
        <v>18</v>
      </c>
      <c r="C343" t="s">
        <v>425</v>
      </c>
      <c r="D343" t="s">
        <v>426</v>
      </c>
      <c r="E343">
        <v>0.10070381767366</v>
      </c>
    </row>
    <row r="344" spans="1:5" x14ac:dyDescent="0.35">
      <c r="A344">
        <v>201412</v>
      </c>
      <c r="B344" t="s">
        <v>19</v>
      </c>
      <c r="C344" t="s">
        <v>425</v>
      </c>
      <c r="D344" t="s">
        <v>426</v>
      </c>
      <c r="E344">
        <v>-4.0892119039629998E-2</v>
      </c>
    </row>
    <row r="345" spans="1:5" x14ac:dyDescent="0.35">
      <c r="A345">
        <v>201412</v>
      </c>
      <c r="B345" t="s">
        <v>20</v>
      </c>
      <c r="C345" t="s">
        <v>425</v>
      </c>
      <c r="D345" t="s">
        <v>426</v>
      </c>
      <c r="E345">
        <v>1.8433844606649999E-2</v>
      </c>
    </row>
    <row r="346" spans="1:5" x14ac:dyDescent="0.35">
      <c r="A346">
        <v>201412</v>
      </c>
      <c r="B346" t="s">
        <v>21</v>
      </c>
      <c r="C346" t="s">
        <v>425</v>
      </c>
      <c r="D346" t="s">
        <v>426</v>
      </c>
      <c r="E346">
        <v>2.5969689279969999E-2</v>
      </c>
    </row>
    <row r="347" spans="1:5" x14ac:dyDescent="0.35">
      <c r="A347">
        <v>201412</v>
      </c>
      <c r="B347" t="s">
        <v>22</v>
      </c>
      <c r="C347" t="s">
        <v>425</v>
      </c>
      <c r="D347" t="s">
        <v>426</v>
      </c>
      <c r="E347">
        <v>2.5662003926700001E-3</v>
      </c>
    </row>
    <row r="348" spans="1:5" x14ac:dyDescent="0.35">
      <c r="A348">
        <v>201412</v>
      </c>
      <c r="B348" t="s">
        <v>23</v>
      </c>
      <c r="C348" t="s">
        <v>425</v>
      </c>
      <c r="D348" t="s">
        <v>426</v>
      </c>
      <c r="E348">
        <v>1.0490756034E-4</v>
      </c>
    </row>
    <row r="349" spans="1:5" x14ac:dyDescent="0.35">
      <c r="A349">
        <v>201412</v>
      </c>
      <c r="B349" t="s">
        <v>24</v>
      </c>
      <c r="C349" t="s">
        <v>425</v>
      </c>
      <c r="D349" t="s">
        <v>426</v>
      </c>
      <c r="E349">
        <v>8.993183322105E-2</v>
      </c>
    </row>
    <row r="350" spans="1:5" x14ac:dyDescent="0.35">
      <c r="A350">
        <v>201412</v>
      </c>
      <c r="B350" t="s">
        <v>25</v>
      </c>
      <c r="C350" t="s">
        <v>425</v>
      </c>
      <c r="D350" t="s">
        <v>426</v>
      </c>
      <c r="E350">
        <v>2.07536725725E-2</v>
      </c>
    </row>
    <row r="351" spans="1:5" x14ac:dyDescent="0.35">
      <c r="A351">
        <v>201412</v>
      </c>
      <c r="B351" t="s">
        <v>26</v>
      </c>
      <c r="C351" t="s">
        <v>425</v>
      </c>
      <c r="D351" t="s">
        <v>426</v>
      </c>
      <c r="E351">
        <v>8.2167046083949993E-2</v>
      </c>
    </row>
    <row r="352" spans="1:5" x14ac:dyDescent="0.35">
      <c r="A352">
        <v>201412</v>
      </c>
      <c r="B352" t="s">
        <v>27</v>
      </c>
      <c r="C352" t="s">
        <v>425</v>
      </c>
      <c r="D352" t="s">
        <v>426</v>
      </c>
      <c r="E352">
        <v>9.5698313317499999E-3</v>
      </c>
    </row>
    <row r="353" spans="1:5" x14ac:dyDescent="0.35">
      <c r="A353">
        <v>201412</v>
      </c>
      <c r="B353" t="s">
        <v>28</v>
      </c>
      <c r="C353" t="s">
        <v>425</v>
      </c>
      <c r="D353" t="s">
        <v>426</v>
      </c>
      <c r="E353">
        <v>5.9495955202730003E-2</v>
      </c>
    </row>
    <row r="354" spans="1:5" x14ac:dyDescent="0.35">
      <c r="A354">
        <v>201412</v>
      </c>
      <c r="B354" t="s">
        <v>29</v>
      </c>
      <c r="C354" t="s">
        <v>425</v>
      </c>
      <c r="D354" t="s">
        <v>426</v>
      </c>
      <c r="E354">
        <v>5.8202805763120001E-2</v>
      </c>
    </row>
    <row r="355" spans="1:5" x14ac:dyDescent="0.35">
      <c r="A355">
        <v>201412</v>
      </c>
      <c r="B355" t="s">
        <v>30</v>
      </c>
      <c r="C355" t="s">
        <v>425</v>
      </c>
      <c r="D355" t="s">
        <v>426</v>
      </c>
      <c r="E355">
        <v>-7.3850310603100003E-3</v>
      </c>
    </row>
    <row r="356" spans="1:5" x14ac:dyDescent="0.35">
      <c r="A356">
        <v>201412</v>
      </c>
      <c r="B356" t="s">
        <v>31</v>
      </c>
      <c r="C356" t="s">
        <v>425</v>
      </c>
      <c r="D356" t="s">
        <v>426</v>
      </c>
      <c r="E356">
        <v>-1.337028298988E-2</v>
      </c>
    </row>
    <row r="357" spans="1:5" x14ac:dyDescent="0.35">
      <c r="A357">
        <v>201412</v>
      </c>
      <c r="B357" t="s">
        <v>32</v>
      </c>
      <c r="C357" t="s">
        <v>425</v>
      </c>
      <c r="D357" t="s">
        <v>426</v>
      </c>
      <c r="E357">
        <v>6.1901407833980002E-2</v>
      </c>
    </row>
    <row r="358" spans="1:5" x14ac:dyDescent="0.35">
      <c r="A358">
        <v>201412</v>
      </c>
      <c r="B358" t="s">
        <v>33</v>
      </c>
      <c r="C358" t="s">
        <v>425</v>
      </c>
      <c r="D358" t="s">
        <v>426</v>
      </c>
      <c r="E358">
        <v>0.26256413912491</v>
      </c>
    </row>
    <row r="359" spans="1:5" x14ac:dyDescent="0.35">
      <c r="A359">
        <v>201412</v>
      </c>
      <c r="B359" t="s">
        <v>34</v>
      </c>
      <c r="C359" t="s">
        <v>425</v>
      </c>
      <c r="D359" t="s">
        <v>426</v>
      </c>
      <c r="E359">
        <v>3.8790444701099999E-3</v>
      </c>
    </row>
    <row r="360" spans="1:5" x14ac:dyDescent="0.35">
      <c r="A360">
        <v>201412</v>
      </c>
      <c r="B360" t="s">
        <v>35</v>
      </c>
      <c r="C360" t="s">
        <v>425</v>
      </c>
      <c r="D360" t="s">
        <v>426</v>
      </c>
      <c r="E360">
        <v>1.142365023448E-2</v>
      </c>
    </row>
    <row r="361" spans="1:5" x14ac:dyDescent="0.35">
      <c r="A361">
        <v>201412</v>
      </c>
      <c r="B361" t="s">
        <v>4</v>
      </c>
      <c r="C361" t="s">
        <v>427</v>
      </c>
      <c r="D361" t="s">
        <v>48</v>
      </c>
      <c r="E361">
        <v>2.3183280577190001E-2</v>
      </c>
    </row>
    <row r="362" spans="1:5" x14ac:dyDescent="0.35">
      <c r="A362">
        <v>201412</v>
      </c>
      <c r="B362" t="s">
        <v>7</v>
      </c>
      <c r="C362" t="s">
        <v>427</v>
      </c>
      <c r="D362" t="s">
        <v>48</v>
      </c>
      <c r="E362">
        <v>1.337640172058E-2</v>
      </c>
    </row>
    <row r="363" spans="1:5" x14ac:dyDescent="0.35">
      <c r="A363">
        <v>201412</v>
      </c>
      <c r="B363" t="s">
        <v>8</v>
      </c>
      <c r="C363" t="s">
        <v>427</v>
      </c>
      <c r="D363" t="s">
        <v>48</v>
      </c>
      <c r="E363">
        <v>3.9620176260959997E-2</v>
      </c>
    </row>
    <row r="364" spans="1:5" x14ac:dyDescent="0.35">
      <c r="A364">
        <v>201412</v>
      </c>
      <c r="B364" t="s">
        <v>9</v>
      </c>
      <c r="C364" t="s">
        <v>427</v>
      </c>
      <c r="D364" t="s">
        <v>48</v>
      </c>
      <c r="E364">
        <v>3.5316368477530002E-2</v>
      </c>
    </row>
    <row r="365" spans="1:5" x14ac:dyDescent="0.35">
      <c r="A365">
        <v>201412</v>
      </c>
      <c r="B365" t="s">
        <v>10</v>
      </c>
      <c r="C365" t="s">
        <v>427</v>
      </c>
      <c r="D365" t="s">
        <v>48</v>
      </c>
      <c r="E365">
        <v>2.7548741587440001E-2</v>
      </c>
    </row>
    <row r="366" spans="1:5" x14ac:dyDescent="0.35">
      <c r="A366">
        <v>201412</v>
      </c>
      <c r="B366" t="s">
        <v>11</v>
      </c>
      <c r="C366" t="s">
        <v>427</v>
      </c>
      <c r="D366" t="s">
        <v>48</v>
      </c>
      <c r="E366">
        <v>1.1087389286580001E-2</v>
      </c>
    </row>
    <row r="367" spans="1:5" x14ac:dyDescent="0.35">
      <c r="A367">
        <v>201412</v>
      </c>
      <c r="B367" t="s">
        <v>12</v>
      </c>
      <c r="C367" t="s">
        <v>427</v>
      </c>
      <c r="D367" t="s">
        <v>48</v>
      </c>
      <c r="E367">
        <v>1.0234071473459999E-2</v>
      </c>
    </row>
    <row r="368" spans="1:5" x14ac:dyDescent="0.35">
      <c r="A368">
        <v>201412</v>
      </c>
      <c r="B368" t="s">
        <v>13</v>
      </c>
      <c r="C368" t="s">
        <v>427</v>
      </c>
      <c r="D368" t="s">
        <v>48</v>
      </c>
      <c r="E368">
        <v>1.9988244698939998E-2</v>
      </c>
    </row>
    <row r="369" spans="1:5" x14ac:dyDescent="0.35">
      <c r="A369">
        <v>201412</v>
      </c>
      <c r="B369" t="s">
        <v>14</v>
      </c>
      <c r="C369" t="s">
        <v>427</v>
      </c>
      <c r="D369" t="s">
        <v>48</v>
      </c>
      <c r="E369">
        <v>2.219553496572E-2</v>
      </c>
    </row>
    <row r="370" spans="1:5" x14ac:dyDescent="0.35">
      <c r="A370">
        <v>201412</v>
      </c>
      <c r="B370" t="s">
        <v>15</v>
      </c>
      <c r="C370" t="s">
        <v>427</v>
      </c>
      <c r="D370" t="s">
        <v>48</v>
      </c>
      <c r="E370">
        <v>1.553898261326E-2</v>
      </c>
    </row>
    <row r="371" spans="1:5" x14ac:dyDescent="0.35">
      <c r="A371">
        <v>201412</v>
      </c>
      <c r="B371" t="s">
        <v>16</v>
      </c>
      <c r="C371" t="s">
        <v>427</v>
      </c>
      <c r="D371" t="s">
        <v>48</v>
      </c>
      <c r="E371">
        <v>7.6072377267999997E-3</v>
      </c>
    </row>
    <row r="372" spans="1:5" x14ac:dyDescent="0.35">
      <c r="A372">
        <v>201412</v>
      </c>
      <c r="B372" t="s">
        <v>17</v>
      </c>
      <c r="C372" t="s">
        <v>427</v>
      </c>
      <c r="D372" t="s">
        <v>48</v>
      </c>
      <c r="E372">
        <v>1.365414590692E-2</v>
      </c>
    </row>
    <row r="373" spans="1:5" x14ac:dyDescent="0.35">
      <c r="A373">
        <v>201412</v>
      </c>
      <c r="B373" t="s">
        <v>18</v>
      </c>
      <c r="C373" t="s">
        <v>427</v>
      </c>
      <c r="D373" t="s">
        <v>48</v>
      </c>
      <c r="E373">
        <v>1.6303154309120001E-2</v>
      </c>
    </row>
    <row r="374" spans="1:5" x14ac:dyDescent="0.35">
      <c r="A374">
        <v>201412</v>
      </c>
      <c r="B374" t="s">
        <v>19</v>
      </c>
      <c r="C374" t="s">
        <v>427</v>
      </c>
      <c r="D374" t="s">
        <v>48</v>
      </c>
      <c r="E374">
        <v>2.8208127347579999E-2</v>
      </c>
    </row>
    <row r="375" spans="1:5" x14ac:dyDescent="0.35">
      <c r="A375">
        <v>201412</v>
      </c>
      <c r="B375" t="s">
        <v>20</v>
      </c>
      <c r="C375" t="s">
        <v>427</v>
      </c>
      <c r="D375" t="s">
        <v>48</v>
      </c>
      <c r="E375">
        <v>2.9631656294920001E-2</v>
      </c>
    </row>
    <row r="376" spans="1:5" x14ac:dyDescent="0.35">
      <c r="A376">
        <v>201412</v>
      </c>
      <c r="B376" t="s">
        <v>21</v>
      </c>
      <c r="C376" t="s">
        <v>427</v>
      </c>
      <c r="D376" t="s">
        <v>48</v>
      </c>
      <c r="E376">
        <v>5.6605175075830003E-2</v>
      </c>
    </row>
    <row r="377" spans="1:5" x14ac:dyDescent="0.35">
      <c r="A377">
        <v>201412</v>
      </c>
      <c r="B377" t="s">
        <v>22</v>
      </c>
      <c r="C377" t="s">
        <v>427</v>
      </c>
      <c r="D377" t="s">
        <v>48</v>
      </c>
      <c r="E377">
        <v>1.5041593783209999E-2</v>
      </c>
    </row>
    <row r="378" spans="1:5" x14ac:dyDescent="0.35">
      <c r="A378">
        <v>201412</v>
      </c>
      <c r="B378" t="s">
        <v>23</v>
      </c>
      <c r="C378" t="s">
        <v>427</v>
      </c>
      <c r="D378" t="s">
        <v>48</v>
      </c>
      <c r="E378">
        <v>1.680376340097E-2</v>
      </c>
    </row>
    <row r="379" spans="1:5" x14ac:dyDescent="0.35">
      <c r="A379">
        <v>201412</v>
      </c>
      <c r="B379" t="s">
        <v>24</v>
      </c>
      <c r="C379" t="s">
        <v>427</v>
      </c>
      <c r="D379" t="s">
        <v>48</v>
      </c>
      <c r="E379">
        <v>1.6388924414290001E-2</v>
      </c>
    </row>
    <row r="380" spans="1:5" x14ac:dyDescent="0.35">
      <c r="A380">
        <v>201412</v>
      </c>
      <c r="B380" t="s">
        <v>25</v>
      </c>
      <c r="C380" t="s">
        <v>427</v>
      </c>
      <c r="D380" t="s">
        <v>48</v>
      </c>
      <c r="E380">
        <v>7.9648975435099995E-3</v>
      </c>
    </row>
    <row r="381" spans="1:5" x14ac:dyDescent="0.35">
      <c r="A381">
        <v>201412</v>
      </c>
      <c r="B381" t="s">
        <v>26</v>
      </c>
      <c r="C381" t="s">
        <v>427</v>
      </c>
      <c r="D381" t="s">
        <v>48</v>
      </c>
      <c r="E381">
        <v>1.901701495985E-2</v>
      </c>
    </row>
    <row r="382" spans="1:5" x14ac:dyDescent="0.35">
      <c r="A382">
        <v>201412</v>
      </c>
      <c r="B382" t="s">
        <v>27</v>
      </c>
      <c r="C382" t="s">
        <v>427</v>
      </c>
      <c r="D382" t="s">
        <v>48</v>
      </c>
      <c r="E382">
        <v>1.949477149237E-2</v>
      </c>
    </row>
    <row r="383" spans="1:5" x14ac:dyDescent="0.35">
      <c r="A383">
        <v>201412</v>
      </c>
      <c r="B383" t="s">
        <v>28</v>
      </c>
      <c r="C383" t="s">
        <v>427</v>
      </c>
      <c r="D383" t="s">
        <v>48</v>
      </c>
      <c r="E383">
        <v>1.5648957463019999E-2</v>
      </c>
    </row>
    <row r="384" spans="1:5" x14ac:dyDescent="0.35">
      <c r="A384">
        <v>201412</v>
      </c>
      <c r="B384" t="s">
        <v>29</v>
      </c>
      <c r="C384" t="s">
        <v>427</v>
      </c>
      <c r="D384" t="s">
        <v>48</v>
      </c>
      <c r="E384">
        <v>1.562914163681E-2</v>
      </c>
    </row>
    <row r="385" spans="1:5" x14ac:dyDescent="0.35">
      <c r="A385">
        <v>201412</v>
      </c>
      <c r="B385" t="s">
        <v>30</v>
      </c>
      <c r="C385" t="s">
        <v>427</v>
      </c>
      <c r="D385" t="s">
        <v>48</v>
      </c>
      <c r="E385">
        <v>3.1204106654069998E-2</v>
      </c>
    </row>
    <row r="386" spans="1:5" x14ac:dyDescent="0.35">
      <c r="A386">
        <v>201412</v>
      </c>
      <c r="B386" t="s">
        <v>31</v>
      </c>
      <c r="C386" t="s">
        <v>427</v>
      </c>
      <c r="D386" t="s">
        <v>48</v>
      </c>
      <c r="E386">
        <v>1.2758748004929999E-2</v>
      </c>
    </row>
    <row r="387" spans="1:5" x14ac:dyDescent="0.35">
      <c r="A387">
        <v>201412</v>
      </c>
      <c r="B387" t="s">
        <v>32</v>
      </c>
      <c r="C387" t="s">
        <v>427</v>
      </c>
      <c r="D387" t="s">
        <v>48</v>
      </c>
      <c r="E387">
        <v>3.6646480831209999E-2</v>
      </c>
    </row>
    <row r="388" spans="1:5" x14ac:dyDescent="0.35">
      <c r="A388">
        <v>201412</v>
      </c>
      <c r="B388" t="s">
        <v>33</v>
      </c>
      <c r="C388" t="s">
        <v>427</v>
      </c>
      <c r="D388" t="s">
        <v>48</v>
      </c>
      <c r="E388">
        <v>1.087469242805E-2</v>
      </c>
    </row>
    <row r="389" spans="1:5" x14ac:dyDescent="0.35">
      <c r="A389">
        <v>201412</v>
      </c>
      <c r="B389" t="s">
        <v>34</v>
      </c>
      <c r="C389" t="s">
        <v>427</v>
      </c>
      <c r="D389" t="s">
        <v>48</v>
      </c>
      <c r="E389">
        <v>2.8772688600489999E-2</v>
      </c>
    </row>
    <row r="390" spans="1:5" x14ac:dyDescent="0.35">
      <c r="A390">
        <v>201412</v>
      </c>
      <c r="B390" t="s">
        <v>35</v>
      </c>
      <c r="C390" t="s">
        <v>427</v>
      </c>
      <c r="D390" t="s">
        <v>48</v>
      </c>
      <c r="E390">
        <v>3.5761786067659999E-2</v>
      </c>
    </row>
    <row r="391" spans="1:5" x14ac:dyDescent="0.35">
      <c r="A391">
        <v>201412</v>
      </c>
      <c r="B391" t="s">
        <v>4</v>
      </c>
      <c r="C391" t="s">
        <v>49</v>
      </c>
      <c r="D391" t="s">
        <v>50</v>
      </c>
      <c r="E391">
        <v>0.10588561467695</v>
      </c>
    </row>
    <row r="392" spans="1:5" x14ac:dyDescent="0.35">
      <c r="A392">
        <v>201412</v>
      </c>
      <c r="B392" t="s">
        <v>7</v>
      </c>
      <c r="C392" t="s">
        <v>49</v>
      </c>
      <c r="D392" t="s">
        <v>50</v>
      </c>
      <c r="E392">
        <v>0.15787236225796</v>
      </c>
    </row>
    <row r="393" spans="1:5" x14ac:dyDescent="0.35">
      <c r="A393">
        <v>201412</v>
      </c>
      <c r="B393" t="s">
        <v>8</v>
      </c>
      <c r="C393" t="s">
        <v>49</v>
      </c>
      <c r="D393" t="s">
        <v>50</v>
      </c>
      <c r="E393">
        <v>0.17248270817575001</v>
      </c>
    </row>
    <row r="394" spans="1:5" x14ac:dyDescent="0.35">
      <c r="A394">
        <v>201412</v>
      </c>
      <c r="B394" t="s">
        <v>9</v>
      </c>
      <c r="C394" t="s">
        <v>49</v>
      </c>
      <c r="D394" t="s">
        <v>50</v>
      </c>
      <c r="E394">
        <v>0.14252589424725001</v>
      </c>
    </row>
    <row r="395" spans="1:5" x14ac:dyDescent="0.35">
      <c r="A395">
        <v>201412</v>
      </c>
      <c r="B395" t="s">
        <v>10</v>
      </c>
      <c r="C395" t="s">
        <v>49</v>
      </c>
      <c r="D395" t="s">
        <v>50</v>
      </c>
      <c r="E395">
        <v>0.17432618257426999</v>
      </c>
    </row>
    <row r="396" spans="1:5" x14ac:dyDescent="0.35">
      <c r="A396">
        <v>201412</v>
      </c>
      <c r="B396" t="s">
        <v>11</v>
      </c>
      <c r="C396" t="s">
        <v>49</v>
      </c>
      <c r="D396" t="s">
        <v>50</v>
      </c>
      <c r="E396">
        <v>0.14771539827273</v>
      </c>
    </row>
    <row r="397" spans="1:5" x14ac:dyDescent="0.35">
      <c r="A397">
        <v>201412</v>
      </c>
      <c r="B397" t="s">
        <v>12</v>
      </c>
      <c r="C397" t="s">
        <v>49</v>
      </c>
      <c r="D397" t="s">
        <v>50</v>
      </c>
      <c r="E397">
        <v>0.16675148590722</v>
      </c>
    </row>
    <row r="398" spans="1:5" x14ac:dyDescent="0.35">
      <c r="A398">
        <v>201412</v>
      </c>
      <c r="B398" t="s">
        <v>13</v>
      </c>
      <c r="C398" t="s">
        <v>49</v>
      </c>
      <c r="D398" t="s">
        <v>50</v>
      </c>
      <c r="E398">
        <v>0.46918190519476</v>
      </c>
    </row>
    <row r="399" spans="1:5" x14ac:dyDescent="0.35">
      <c r="A399">
        <v>201412</v>
      </c>
      <c r="B399" t="s">
        <v>14</v>
      </c>
      <c r="C399" t="s">
        <v>49</v>
      </c>
      <c r="D399" t="s">
        <v>50</v>
      </c>
      <c r="E399">
        <v>0.11614609261339</v>
      </c>
    </row>
    <row r="400" spans="1:5" x14ac:dyDescent="0.35">
      <c r="A400">
        <v>201412</v>
      </c>
      <c r="B400" t="s">
        <v>15</v>
      </c>
      <c r="C400" t="s">
        <v>49</v>
      </c>
      <c r="D400" t="s">
        <v>50</v>
      </c>
      <c r="E400">
        <v>0.13469747961244999</v>
      </c>
    </row>
    <row r="401" spans="1:5" x14ac:dyDescent="0.35">
      <c r="A401">
        <v>201412</v>
      </c>
      <c r="B401" t="s">
        <v>16</v>
      </c>
      <c r="C401" t="s">
        <v>49</v>
      </c>
      <c r="D401" t="s">
        <v>50</v>
      </c>
      <c r="E401">
        <v>0.16349113754343</v>
      </c>
    </row>
    <row r="402" spans="1:5" x14ac:dyDescent="0.35">
      <c r="A402">
        <v>201412</v>
      </c>
      <c r="B402" t="s">
        <v>17</v>
      </c>
      <c r="C402" t="s">
        <v>49</v>
      </c>
      <c r="D402" t="s">
        <v>50</v>
      </c>
      <c r="E402">
        <v>0.13681965536787999</v>
      </c>
    </row>
    <row r="403" spans="1:5" x14ac:dyDescent="0.35">
      <c r="A403">
        <v>201412</v>
      </c>
      <c r="B403" t="s">
        <v>18</v>
      </c>
      <c r="C403" t="s">
        <v>49</v>
      </c>
      <c r="D403" t="s">
        <v>50</v>
      </c>
      <c r="E403">
        <v>0.13170581593910999</v>
      </c>
    </row>
    <row r="404" spans="1:5" x14ac:dyDescent="0.35">
      <c r="A404">
        <v>201412</v>
      </c>
      <c r="B404" t="s">
        <v>19</v>
      </c>
      <c r="C404" t="s">
        <v>49</v>
      </c>
      <c r="D404" t="s">
        <v>50</v>
      </c>
      <c r="E404">
        <v>0.1388158895796</v>
      </c>
    </row>
    <row r="405" spans="1:5" x14ac:dyDescent="0.35">
      <c r="A405">
        <v>201412</v>
      </c>
      <c r="B405" t="s">
        <v>20</v>
      </c>
      <c r="C405" t="s">
        <v>49</v>
      </c>
      <c r="D405" t="s">
        <v>50</v>
      </c>
      <c r="E405">
        <v>0.20877787622276001</v>
      </c>
    </row>
    <row r="406" spans="1:5" x14ac:dyDescent="0.35">
      <c r="A406">
        <v>201412</v>
      </c>
      <c r="B406" t="s">
        <v>21</v>
      </c>
      <c r="C406" t="s">
        <v>49</v>
      </c>
      <c r="D406" t="s">
        <v>50</v>
      </c>
      <c r="E406">
        <v>0.13292688849065001</v>
      </c>
    </row>
    <row r="407" spans="1:5" x14ac:dyDescent="0.35">
      <c r="A407">
        <v>201412</v>
      </c>
      <c r="B407" t="s">
        <v>22</v>
      </c>
      <c r="C407" t="s">
        <v>49</v>
      </c>
      <c r="D407" t="s">
        <v>50</v>
      </c>
      <c r="E407">
        <v>0.17463909370368999</v>
      </c>
    </row>
    <row r="408" spans="1:5" x14ac:dyDescent="0.35">
      <c r="A408">
        <v>201412</v>
      </c>
      <c r="B408" t="s">
        <v>23</v>
      </c>
      <c r="C408" t="s">
        <v>49</v>
      </c>
      <c r="D408" t="s">
        <v>50</v>
      </c>
      <c r="E408">
        <v>0.11698934463881</v>
      </c>
    </row>
    <row r="409" spans="1:5" x14ac:dyDescent="0.35">
      <c r="A409">
        <v>201412</v>
      </c>
      <c r="B409" t="s">
        <v>24</v>
      </c>
      <c r="C409" t="s">
        <v>49</v>
      </c>
      <c r="D409" t="s">
        <v>50</v>
      </c>
      <c r="E409">
        <v>0.22409882006289999</v>
      </c>
    </row>
    <row r="410" spans="1:5" x14ac:dyDescent="0.35">
      <c r="A410">
        <v>201412</v>
      </c>
      <c r="B410" t="s">
        <v>25</v>
      </c>
      <c r="C410" t="s">
        <v>49</v>
      </c>
      <c r="D410" t="s">
        <v>50</v>
      </c>
      <c r="E410">
        <v>0.15997289791984001</v>
      </c>
    </row>
    <row r="411" spans="1:5" x14ac:dyDescent="0.35">
      <c r="A411">
        <v>201412</v>
      </c>
      <c r="B411" t="s">
        <v>26</v>
      </c>
      <c r="C411" t="s">
        <v>49</v>
      </c>
      <c r="D411" t="s">
        <v>50</v>
      </c>
      <c r="E411">
        <v>0.23680708266729</v>
      </c>
    </row>
    <row r="412" spans="1:5" x14ac:dyDescent="0.35">
      <c r="A412">
        <v>201412</v>
      </c>
      <c r="B412" t="s">
        <v>27</v>
      </c>
      <c r="C412" t="s">
        <v>49</v>
      </c>
      <c r="D412" t="s">
        <v>50</v>
      </c>
      <c r="E412">
        <v>0.23710106888266</v>
      </c>
    </row>
    <row r="413" spans="1:5" x14ac:dyDescent="0.35">
      <c r="A413">
        <v>201412</v>
      </c>
      <c r="B413" t="s">
        <v>28</v>
      </c>
      <c r="C413" t="s">
        <v>49</v>
      </c>
      <c r="D413" t="s">
        <v>50</v>
      </c>
      <c r="E413">
        <v>0.14879598180247</v>
      </c>
    </row>
    <row r="414" spans="1:5" x14ac:dyDescent="0.35">
      <c r="A414">
        <v>201412</v>
      </c>
      <c r="B414" t="s">
        <v>29</v>
      </c>
      <c r="C414" t="s">
        <v>49</v>
      </c>
      <c r="D414" t="s">
        <v>50</v>
      </c>
      <c r="E414">
        <v>0.13149353856481</v>
      </c>
    </row>
    <row r="415" spans="1:5" x14ac:dyDescent="0.35">
      <c r="A415">
        <v>201412</v>
      </c>
      <c r="B415" t="s">
        <v>30</v>
      </c>
      <c r="C415" t="s">
        <v>49</v>
      </c>
      <c r="D415" t="s">
        <v>50</v>
      </c>
      <c r="E415">
        <v>0.1348611943295</v>
      </c>
    </row>
    <row r="416" spans="1:5" x14ac:dyDescent="0.35">
      <c r="A416">
        <v>201412</v>
      </c>
      <c r="B416" t="s">
        <v>31</v>
      </c>
      <c r="C416" t="s">
        <v>49</v>
      </c>
      <c r="D416" t="s">
        <v>50</v>
      </c>
      <c r="E416">
        <v>0.1067610700748</v>
      </c>
    </row>
    <row r="417" spans="1:5" x14ac:dyDescent="0.35">
      <c r="A417">
        <v>201412</v>
      </c>
      <c r="B417" t="s">
        <v>32</v>
      </c>
      <c r="C417" t="s">
        <v>49</v>
      </c>
      <c r="D417" t="s">
        <v>50</v>
      </c>
      <c r="E417">
        <v>0.15329858682910999</v>
      </c>
    </row>
    <row r="418" spans="1:5" x14ac:dyDescent="0.35">
      <c r="A418">
        <v>201412</v>
      </c>
      <c r="B418" t="s">
        <v>33</v>
      </c>
      <c r="C418" t="s">
        <v>49</v>
      </c>
      <c r="D418" t="s">
        <v>50</v>
      </c>
      <c r="E418">
        <v>0.19600610665262999</v>
      </c>
    </row>
    <row r="419" spans="1:5" x14ac:dyDescent="0.35">
      <c r="A419">
        <v>201412</v>
      </c>
      <c r="B419" t="s">
        <v>34</v>
      </c>
      <c r="C419" t="s">
        <v>49</v>
      </c>
      <c r="D419" t="s">
        <v>50</v>
      </c>
      <c r="E419">
        <v>0.18873755509397</v>
      </c>
    </row>
    <row r="420" spans="1:5" x14ac:dyDescent="0.35">
      <c r="A420">
        <v>201412</v>
      </c>
      <c r="B420" t="s">
        <v>35</v>
      </c>
      <c r="C420" t="s">
        <v>49</v>
      </c>
      <c r="D420" t="s">
        <v>50</v>
      </c>
      <c r="E420">
        <v>0.16277990491762001</v>
      </c>
    </row>
    <row r="421" spans="1:5" x14ac:dyDescent="0.35">
      <c r="A421">
        <v>201412</v>
      </c>
      <c r="B421" t="s">
        <v>4</v>
      </c>
      <c r="C421" t="s">
        <v>51</v>
      </c>
      <c r="D421" t="s">
        <v>52</v>
      </c>
    </row>
    <row r="422" spans="1:5" x14ac:dyDescent="0.35">
      <c r="A422">
        <v>201412</v>
      </c>
      <c r="B422" t="s">
        <v>7</v>
      </c>
      <c r="C422" t="s">
        <v>51</v>
      </c>
      <c r="D422" t="s">
        <v>52</v>
      </c>
      <c r="E422">
        <v>5.3325287561320003E-2</v>
      </c>
    </row>
    <row r="423" spans="1:5" x14ac:dyDescent="0.35">
      <c r="A423">
        <v>201412</v>
      </c>
      <c r="B423" t="s">
        <v>8</v>
      </c>
      <c r="C423" t="s">
        <v>51</v>
      </c>
      <c r="D423" t="s">
        <v>52</v>
      </c>
    </row>
    <row r="424" spans="1:5" x14ac:dyDescent="0.35">
      <c r="A424">
        <v>201412</v>
      </c>
      <c r="B424" t="s">
        <v>9</v>
      </c>
      <c r="C424" t="s">
        <v>51</v>
      </c>
      <c r="D424" t="s">
        <v>52</v>
      </c>
    </row>
    <row r="425" spans="1:5" x14ac:dyDescent="0.35">
      <c r="A425">
        <v>201412</v>
      </c>
      <c r="B425" t="s">
        <v>10</v>
      </c>
      <c r="C425" t="s">
        <v>51</v>
      </c>
      <c r="D425" t="s">
        <v>52</v>
      </c>
      <c r="E425">
        <v>6.176311899024E-2</v>
      </c>
    </row>
    <row r="426" spans="1:5" x14ac:dyDescent="0.35">
      <c r="A426">
        <v>201412</v>
      </c>
      <c r="B426" t="s">
        <v>11</v>
      </c>
      <c r="C426" t="s">
        <v>51</v>
      </c>
      <c r="D426" t="s">
        <v>52</v>
      </c>
      <c r="E426">
        <v>4.5605883953209997E-2</v>
      </c>
    </row>
    <row r="427" spans="1:5" x14ac:dyDescent="0.35">
      <c r="A427">
        <v>201412</v>
      </c>
      <c r="B427" t="s">
        <v>12</v>
      </c>
      <c r="C427" t="s">
        <v>51</v>
      </c>
      <c r="D427" t="s">
        <v>52</v>
      </c>
      <c r="E427">
        <v>4.038546762853E-2</v>
      </c>
    </row>
    <row r="428" spans="1:5" x14ac:dyDescent="0.35">
      <c r="A428">
        <v>201412</v>
      </c>
      <c r="B428" t="s">
        <v>13</v>
      </c>
      <c r="C428" t="s">
        <v>51</v>
      </c>
      <c r="D428" t="s">
        <v>52</v>
      </c>
    </row>
    <row r="429" spans="1:5" x14ac:dyDescent="0.35">
      <c r="A429">
        <v>201412</v>
      </c>
      <c r="B429" t="s">
        <v>14</v>
      </c>
      <c r="C429" t="s">
        <v>51</v>
      </c>
      <c r="D429" t="s">
        <v>52</v>
      </c>
    </row>
    <row r="430" spans="1:5" x14ac:dyDescent="0.35">
      <c r="A430">
        <v>201412</v>
      </c>
      <c r="B430" t="s">
        <v>15</v>
      </c>
      <c r="C430" t="s">
        <v>51</v>
      </c>
      <c r="D430" t="s">
        <v>52</v>
      </c>
      <c r="E430">
        <v>4.55528750981E-2</v>
      </c>
    </row>
    <row r="431" spans="1:5" x14ac:dyDescent="0.35">
      <c r="A431">
        <v>201412</v>
      </c>
      <c r="B431" t="s">
        <v>16</v>
      </c>
      <c r="C431" t="s">
        <v>51</v>
      </c>
      <c r="D431" t="s">
        <v>52</v>
      </c>
    </row>
    <row r="432" spans="1:5" x14ac:dyDescent="0.35">
      <c r="A432">
        <v>201412</v>
      </c>
      <c r="B432" t="s">
        <v>17</v>
      </c>
      <c r="C432" t="s">
        <v>51</v>
      </c>
      <c r="D432" t="s">
        <v>52</v>
      </c>
      <c r="E432">
        <v>3.7661566890430001E-2</v>
      </c>
    </row>
    <row r="433" spans="1:5" x14ac:dyDescent="0.35">
      <c r="A433">
        <v>201412</v>
      </c>
      <c r="B433" t="s">
        <v>18</v>
      </c>
      <c r="C433" t="s">
        <v>51</v>
      </c>
      <c r="D433" t="s">
        <v>52</v>
      </c>
      <c r="E433">
        <v>4.6736362702049998E-2</v>
      </c>
    </row>
    <row r="434" spans="1:5" x14ac:dyDescent="0.35">
      <c r="A434">
        <v>201412</v>
      </c>
      <c r="B434" t="s">
        <v>19</v>
      </c>
      <c r="C434" t="s">
        <v>51</v>
      </c>
      <c r="D434" t="s">
        <v>52</v>
      </c>
    </row>
    <row r="435" spans="1:5" x14ac:dyDescent="0.35">
      <c r="A435">
        <v>201412</v>
      </c>
      <c r="B435" t="s">
        <v>20</v>
      </c>
      <c r="C435" t="s">
        <v>51</v>
      </c>
      <c r="D435" t="s">
        <v>52</v>
      </c>
    </row>
    <row r="436" spans="1:5" x14ac:dyDescent="0.35">
      <c r="A436">
        <v>201412</v>
      </c>
      <c r="B436" t="s">
        <v>21</v>
      </c>
      <c r="C436" t="s">
        <v>51</v>
      </c>
      <c r="D436" t="s">
        <v>52</v>
      </c>
      <c r="E436">
        <v>7.763042294743E-2</v>
      </c>
    </row>
    <row r="437" spans="1:5" x14ac:dyDescent="0.35">
      <c r="A437">
        <v>201412</v>
      </c>
      <c r="B437" t="s">
        <v>22</v>
      </c>
      <c r="C437" t="s">
        <v>51</v>
      </c>
      <c r="D437" t="s">
        <v>52</v>
      </c>
      <c r="E437">
        <v>8.3182345910530003E-2</v>
      </c>
    </row>
    <row r="438" spans="1:5" x14ac:dyDescent="0.35">
      <c r="A438">
        <v>201412</v>
      </c>
      <c r="B438" t="s">
        <v>23</v>
      </c>
      <c r="C438" t="s">
        <v>51</v>
      </c>
      <c r="D438" t="s">
        <v>52</v>
      </c>
    </row>
    <row r="439" spans="1:5" x14ac:dyDescent="0.35">
      <c r="A439">
        <v>201412</v>
      </c>
      <c r="B439" t="s">
        <v>24</v>
      </c>
      <c r="C439" t="s">
        <v>51</v>
      </c>
      <c r="D439" t="s">
        <v>52</v>
      </c>
      <c r="E439">
        <v>9.7121891981169994E-2</v>
      </c>
    </row>
    <row r="440" spans="1:5" x14ac:dyDescent="0.35">
      <c r="A440">
        <v>201412</v>
      </c>
      <c r="B440" t="s">
        <v>25</v>
      </c>
      <c r="C440" t="s">
        <v>51</v>
      </c>
      <c r="D440" t="s">
        <v>52</v>
      </c>
    </row>
    <row r="441" spans="1:5" x14ac:dyDescent="0.35">
      <c r="A441">
        <v>201412</v>
      </c>
      <c r="B441" t="s">
        <v>26</v>
      </c>
      <c r="C441" t="s">
        <v>51</v>
      </c>
      <c r="D441" t="s">
        <v>52</v>
      </c>
      <c r="E441">
        <v>4.7206336378349999E-2</v>
      </c>
    </row>
    <row r="442" spans="1:5" x14ac:dyDescent="0.35">
      <c r="A442">
        <v>201412</v>
      </c>
      <c r="B442" t="s">
        <v>27</v>
      </c>
      <c r="C442" t="s">
        <v>51</v>
      </c>
      <c r="D442" t="s">
        <v>52</v>
      </c>
      <c r="E442">
        <v>5.3523191314350002E-2</v>
      </c>
    </row>
    <row r="443" spans="1:5" x14ac:dyDescent="0.35">
      <c r="A443">
        <v>201412</v>
      </c>
      <c r="B443" t="s">
        <v>28</v>
      </c>
      <c r="C443" t="s">
        <v>51</v>
      </c>
      <c r="D443" t="s">
        <v>52</v>
      </c>
    </row>
    <row r="444" spans="1:5" x14ac:dyDescent="0.35">
      <c r="A444">
        <v>201412</v>
      </c>
      <c r="B444" t="s">
        <v>29</v>
      </c>
      <c r="C444" t="s">
        <v>51</v>
      </c>
      <c r="D444" t="s">
        <v>52</v>
      </c>
      <c r="E444">
        <v>6.3810698873960001E-2</v>
      </c>
    </row>
    <row r="445" spans="1:5" x14ac:dyDescent="0.35">
      <c r="A445">
        <v>201412</v>
      </c>
      <c r="B445" t="s">
        <v>30</v>
      </c>
      <c r="C445" t="s">
        <v>51</v>
      </c>
      <c r="D445" t="s">
        <v>52</v>
      </c>
      <c r="E445">
        <v>8.2038895390169994E-2</v>
      </c>
    </row>
    <row r="446" spans="1:5" x14ac:dyDescent="0.35">
      <c r="A446">
        <v>201412</v>
      </c>
      <c r="B446" t="s">
        <v>31</v>
      </c>
      <c r="C446" t="s">
        <v>51</v>
      </c>
      <c r="D446" t="s">
        <v>52</v>
      </c>
      <c r="E446">
        <v>6.3121420092220007E-2</v>
      </c>
    </row>
    <row r="447" spans="1:5" x14ac:dyDescent="0.35">
      <c r="A447">
        <v>201412</v>
      </c>
      <c r="B447" t="s">
        <v>32</v>
      </c>
      <c r="C447" t="s">
        <v>51</v>
      </c>
      <c r="D447" t="s">
        <v>52</v>
      </c>
    </row>
    <row r="448" spans="1:5" x14ac:dyDescent="0.35">
      <c r="A448">
        <v>201412</v>
      </c>
      <c r="B448" t="s">
        <v>33</v>
      </c>
      <c r="C448" t="s">
        <v>51</v>
      </c>
      <c r="D448" t="s">
        <v>52</v>
      </c>
      <c r="E448">
        <v>3.435554659758E-2</v>
      </c>
    </row>
    <row r="449" spans="1:5" x14ac:dyDescent="0.35">
      <c r="A449">
        <v>201412</v>
      </c>
      <c r="B449" t="s">
        <v>34</v>
      </c>
      <c r="C449" t="s">
        <v>51</v>
      </c>
      <c r="D449" t="s">
        <v>52</v>
      </c>
    </row>
    <row r="450" spans="1:5" x14ac:dyDescent="0.35">
      <c r="A450">
        <v>201412</v>
      </c>
      <c r="B450" t="s">
        <v>35</v>
      </c>
      <c r="C450" t="s">
        <v>51</v>
      </c>
      <c r="D450" t="s">
        <v>52</v>
      </c>
      <c r="E450">
        <v>7.3425233104849996E-2</v>
      </c>
    </row>
    <row r="451" spans="1:5" x14ac:dyDescent="0.35">
      <c r="A451">
        <v>201412</v>
      </c>
      <c r="B451" t="s">
        <v>4</v>
      </c>
      <c r="C451" t="s">
        <v>53</v>
      </c>
      <c r="D451" t="s">
        <v>54</v>
      </c>
      <c r="E451">
        <v>0.14979173801754</v>
      </c>
    </row>
    <row r="452" spans="1:5" x14ac:dyDescent="0.35">
      <c r="A452">
        <v>201412</v>
      </c>
      <c r="B452" t="s">
        <v>7</v>
      </c>
      <c r="C452" t="s">
        <v>53</v>
      </c>
      <c r="D452" t="s">
        <v>54</v>
      </c>
      <c r="E452">
        <v>0.17753573377330001</v>
      </c>
    </row>
    <row r="453" spans="1:5" x14ac:dyDescent="0.35">
      <c r="A453">
        <v>201412</v>
      </c>
      <c r="B453" t="s">
        <v>8</v>
      </c>
      <c r="C453" t="s">
        <v>53</v>
      </c>
      <c r="D453" t="s">
        <v>54</v>
      </c>
      <c r="E453">
        <v>0.17828981882056999</v>
      </c>
    </row>
    <row r="454" spans="1:5" x14ac:dyDescent="0.35">
      <c r="A454">
        <v>201412</v>
      </c>
      <c r="B454" t="s">
        <v>9</v>
      </c>
      <c r="C454" t="s">
        <v>53</v>
      </c>
      <c r="D454" t="s">
        <v>54</v>
      </c>
      <c r="E454">
        <v>0.14771971767506001</v>
      </c>
    </row>
    <row r="455" spans="1:5" x14ac:dyDescent="0.35">
      <c r="A455">
        <v>201412</v>
      </c>
      <c r="B455" t="s">
        <v>10</v>
      </c>
      <c r="C455" t="s">
        <v>53</v>
      </c>
      <c r="D455" t="s">
        <v>54</v>
      </c>
      <c r="E455">
        <v>0.17512127800478999</v>
      </c>
    </row>
    <row r="456" spans="1:5" x14ac:dyDescent="0.35">
      <c r="A456">
        <v>201412</v>
      </c>
      <c r="B456" t="s">
        <v>11</v>
      </c>
      <c r="C456" t="s">
        <v>53</v>
      </c>
      <c r="D456" t="s">
        <v>54</v>
      </c>
      <c r="E456">
        <v>0.17086680476739999</v>
      </c>
    </row>
    <row r="457" spans="1:5" x14ac:dyDescent="0.35">
      <c r="A457">
        <v>201412</v>
      </c>
      <c r="B457" t="s">
        <v>12</v>
      </c>
      <c r="C457" t="s">
        <v>53</v>
      </c>
      <c r="D457" t="s">
        <v>54</v>
      </c>
      <c r="E457">
        <v>0.18573742752812</v>
      </c>
    </row>
    <row r="458" spans="1:5" x14ac:dyDescent="0.35">
      <c r="A458">
        <v>201412</v>
      </c>
      <c r="B458" t="s">
        <v>13</v>
      </c>
      <c r="C458" t="s">
        <v>53</v>
      </c>
      <c r="D458" t="s">
        <v>54</v>
      </c>
      <c r="E458">
        <v>0.47017768578254998</v>
      </c>
    </row>
    <row r="459" spans="1:5" x14ac:dyDescent="0.35">
      <c r="A459">
        <v>201412</v>
      </c>
      <c r="B459" t="s">
        <v>14</v>
      </c>
      <c r="C459" t="s">
        <v>53</v>
      </c>
      <c r="D459" t="s">
        <v>54</v>
      </c>
      <c r="E459">
        <v>0.13452423448044001</v>
      </c>
    </row>
    <row r="460" spans="1:5" x14ac:dyDescent="0.35">
      <c r="A460">
        <v>201412</v>
      </c>
      <c r="B460" t="s">
        <v>15</v>
      </c>
      <c r="C460" t="s">
        <v>53</v>
      </c>
      <c r="D460" t="s">
        <v>54</v>
      </c>
      <c r="E460">
        <v>0.16191240271981</v>
      </c>
    </row>
    <row r="461" spans="1:5" x14ac:dyDescent="0.35">
      <c r="A461">
        <v>201412</v>
      </c>
      <c r="B461" t="s">
        <v>16</v>
      </c>
      <c r="C461" t="s">
        <v>53</v>
      </c>
      <c r="D461" t="s">
        <v>54</v>
      </c>
      <c r="E461">
        <v>0.17115941644387</v>
      </c>
    </row>
    <row r="462" spans="1:5" x14ac:dyDescent="0.35">
      <c r="A462">
        <v>201412</v>
      </c>
      <c r="B462" t="s">
        <v>17</v>
      </c>
      <c r="C462" t="s">
        <v>53</v>
      </c>
      <c r="D462" t="s">
        <v>54</v>
      </c>
      <c r="E462">
        <v>0.15793670429362</v>
      </c>
    </row>
    <row r="463" spans="1:5" x14ac:dyDescent="0.35">
      <c r="A463">
        <v>201412</v>
      </c>
      <c r="B463" t="s">
        <v>18</v>
      </c>
      <c r="C463" t="s">
        <v>53</v>
      </c>
      <c r="D463" t="s">
        <v>54</v>
      </c>
      <c r="E463">
        <v>0.16958715189268</v>
      </c>
    </row>
    <row r="464" spans="1:5" x14ac:dyDescent="0.35">
      <c r="A464">
        <v>201412</v>
      </c>
      <c r="B464" t="s">
        <v>19</v>
      </c>
      <c r="C464" t="s">
        <v>53</v>
      </c>
      <c r="D464" t="s">
        <v>54</v>
      </c>
      <c r="E464">
        <v>0.14111909347509</v>
      </c>
    </row>
    <row r="465" spans="1:5" x14ac:dyDescent="0.35">
      <c r="A465">
        <v>201412</v>
      </c>
      <c r="B465" t="s">
        <v>20</v>
      </c>
      <c r="C465" t="s">
        <v>53</v>
      </c>
      <c r="D465" t="s">
        <v>54</v>
      </c>
      <c r="E465">
        <v>0.21516004389250001</v>
      </c>
    </row>
    <row r="466" spans="1:5" x14ac:dyDescent="0.35">
      <c r="A466">
        <v>201412</v>
      </c>
      <c r="B466" t="s">
        <v>21</v>
      </c>
      <c r="C466" t="s">
        <v>53</v>
      </c>
      <c r="D466" t="s">
        <v>54</v>
      </c>
      <c r="E466">
        <v>0.1706503751115</v>
      </c>
    </row>
    <row r="467" spans="1:5" x14ac:dyDescent="0.35">
      <c r="A467">
        <v>201412</v>
      </c>
      <c r="B467" t="s">
        <v>22</v>
      </c>
      <c r="C467" t="s">
        <v>53</v>
      </c>
      <c r="D467" t="s">
        <v>54</v>
      </c>
      <c r="E467">
        <v>0.20011562316712</v>
      </c>
    </row>
    <row r="468" spans="1:5" x14ac:dyDescent="0.35">
      <c r="A468">
        <v>201412</v>
      </c>
      <c r="B468" t="s">
        <v>23</v>
      </c>
      <c r="C468" t="s">
        <v>53</v>
      </c>
      <c r="D468" t="s">
        <v>54</v>
      </c>
      <c r="E468">
        <v>0.14239997445804001</v>
      </c>
    </row>
    <row r="469" spans="1:5" x14ac:dyDescent="0.35">
      <c r="A469">
        <v>201412</v>
      </c>
      <c r="B469" t="s">
        <v>24</v>
      </c>
      <c r="C469" t="s">
        <v>53</v>
      </c>
      <c r="D469" t="s">
        <v>54</v>
      </c>
      <c r="E469">
        <v>0.22633717048773999</v>
      </c>
    </row>
    <row r="470" spans="1:5" x14ac:dyDescent="0.35">
      <c r="A470">
        <v>201412</v>
      </c>
      <c r="B470" t="s">
        <v>25</v>
      </c>
      <c r="C470" t="s">
        <v>53</v>
      </c>
      <c r="D470" t="s">
        <v>54</v>
      </c>
      <c r="E470">
        <v>0.16997631386895001</v>
      </c>
    </row>
    <row r="471" spans="1:5" x14ac:dyDescent="0.35">
      <c r="A471">
        <v>201412</v>
      </c>
      <c r="B471" t="s">
        <v>26</v>
      </c>
      <c r="C471" t="s">
        <v>53</v>
      </c>
      <c r="D471" t="s">
        <v>54</v>
      </c>
      <c r="E471">
        <v>0.25403968090211998</v>
      </c>
    </row>
    <row r="472" spans="1:5" x14ac:dyDescent="0.35">
      <c r="A472">
        <v>201412</v>
      </c>
      <c r="B472" t="s">
        <v>27</v>
      </c>
      <c r="C472" t="s">
        <v>53</v>
      </c>
      <c r="D472" t="s">
        <v>54</v>
      </c>
      <c r="E472">
        <v>0.26056746486566001</v>
      </c>
    </row>
    <row r="473" spans="1:5" x14ac:dyDescent="0.35">
      <c r="A473">
        <v>201412</v>
      </c>
      <c r="B473" t="s">
        <v>28</v>
      </c>
      <c r="C473" t="s">
        <v>53</v>
      </c>
      <c r="D473" t="s">
        <v>54</v>
      </c>
      <c r="E473">
        <v>0.17952387622495999</v>
      </c>
    </row>
    <row r="474" spans="1:5" x14ac:dyDescent="0.35">
      <c r="A474">
        <v>201412</v>
      </c>
      <c r="B474" t="s">
        <v>29</v>
      </c>
      <c r="C474" t="s">
        <v>53</v>
      </c>
      <c r="D474" t="s">
        <v>54</v>
      </c>
      <c r="E474">
        <v>0.15197781803141</v>
      </c>
    </row>
    <row r="475" spans="1:5" x14ac:dyDescent="0.35">
      <c r="A475">
        <v>201412</v>
      </c>
      <c r="B475" t="s">
        <v>30</v>
      </c>
      <c r="C475" t="s">
        <v>53</v>
      </c>
      <c r="D475" t="s">
        <v>54</v>
      </c>
      <c r="E475">
        <v>0.14183628260117001</v>
      </c>
    </row>
    <row r="476" spans="1:5" x14ac:dyDescent="0.35">
      <c r="A476">
        <v>201412</v>
      </c>
      <c r="B476" t="s">
        <v>31</v>
      </c>
      <c r="C476" t="s">
        <v>53</v>
      </c>
      <c r="D476" t="s">
        <v>54</v>
      </c>
      <c r="E476">
        <v>0.11590781214103001</v>
      </c>
    </row>
    <row r="477" spans="1:5" x14ac:dyDescent="0.35">
      <c r="A477">
        <v>201412</v>
      </c>
      <c r="B477" t="s">
        <v>32</v>
      </c>
      <c r="C477" t="s">
        <v>53</v>
      </c>
      <c r="D477" t="s">
        <v>54</v>
      </c>
      <c r="E477">
        <v>0.18797040667765</v>
      </c>
    </row>
    <row r="478" spans="1:5" x14ac:dyDescent="0.35">
      <c r="A478">
        <v>201412</v>
      </c>
      <c r="B478" t="s">
        <v>33</v>
      </c>
      <c r="C478" t="s">
        <v>53</v>
      </c>
      <c r="D478" t="s">
        <v>54</v>
      </c>
      <c r="E478">
        <v>0.22707500706775</v>
      </c>
    </row>
    <row r="479" spans="1:5" x14ac:dyDescent="0.35">
      <c r="A479">
        <v>201412</v>
      </c>
      <c r="B479" t="s">
        <v>34</v>
      </c>
      <c r="C479" t="s">
        <v>53</v>
      </c>
      <c r="D479" t="s">
        <v>54</v>
      </c>
      <c r="E479">
        <v>0.19115622662727</v>
      </c>
    </row>
    <row r="480" spans="1:5" x14ac:dyDescent="0.35">
      <c r="A480">
        <v>201412</v>
      </c>
      <c r="B480" t="s">
        <v>35</v>
      </c>
      <c r="C480" t="s">
        <v>53</v>
      </c>
      <c r="D480" t="s">
        <v>54</v>
      </c>
      <c r="E480">
        <v>0.18220362760348999</v>
      </c>
    </row>
    <row r="481" spans="1:5" x14ac:dyDescent="0.35">
      <c r="A481">
        <v>201412</v>
      </c>
      <c r="B481" t="s">
        <v>4</v>
      </c>
      <c r="C481" t="s">
        <v>55</v>
      </c>
      <c r="D481" t="s">
        <v>56</v>
      </c>
      <c r="E481">
        <v>0.10524724943117</v>
      </c>
    </row>
    <row r="482" spans="1:5" x14ac:dyDescent="0.35">
      <c r="A482">
        <v>201412</v>
      </c>
      <c r="B482" t="s">
        <v>7</v>
      </c>
      <c r="C482" t="s">
        <v>55</v>
      </c>
      <c r="D482" t="s">
        <v>56</v>
      </c>
      <c r="E482">
        <v>0.15220123322165</v>
      </c>
    </row>
    <row r="483" spans="1:5" x14ac:dyDescent="0.35">
      <c r="A483">
        <v>201412</v>
      </c>
      <c r="B483" t="s">
        <v>8</v>
      </c>
      <c r="C483" t="s">
        <v>55</v>
      </c>
      <c r="D483" t="s">
        <v>56</v>
      </c>
      <c r="E483">
        <v>0.1648453842475</v>
      </c>
    </row>
    <row r="484" spans="1:5" x14ac:dyDescent="0.35">
      <c r="A484">
        <v>201412</v>
      </c>
      <c r="B484" t="s">
        <v>9</v>
      </c>
      <c r="C484" t="s">
        <v>55</v>
      </c>
      <c r="D484" t="s">
        <v>56</v>
      </c>
      <c r="E484">
        <v>0.13950650435122</v>
      </c>
    </row>
    <row r="485" spans="1:5" x14ac:dyDescent="0.35">
      <c r="A485">
        <v>201412</v>
      </c>
      <c r="B485" t="s">
        <v>10</v>
      </c>
      <c r="C485" t="s">
        <v>55</v>
      </c>
      <c r="D485" t="s">
        <v>56</v>
      </c>
      <c r="E485">
        <v>0.17432618257426999</v>
      </c>
    </row>
    <row r="486" spans="1:5" x14ac:dyDescent="0.35">
      <c r="A486">
        <v>201412</v>
      </c>
      <c r="B486" t="s">
        <v>11</v>
      </c>
      <c r="C486" t="s">
        <v>55</v>
      </c>
      <c r="D486" t="s">
        <v>56</v>
      </c>
      <c r="E486">
        <v>0.14085868161362</v>
      </c>
    </row>
    <row r="487" spans="1:5" x14ac:dyDescent="0.35">
      <c r="A487">
        <v>201412</v>
      </c>
      <c r="B487" t="s">
        <v>12</v>
      </c>
      <c r="C487" t="s">
        <v>55</v>
      </c>
      <c r="D487" t="s">
        <v>56</v>
      </c>
      <c r="E487">
        <v>0.15186923160901</v>
      </c>
    </row>
    <row r="488" spans="1:5" x14ac:dyDescent="0.35">
      <c r="A488">
        <v>201412</v>
      </c>
      <c r="B488" t="s">
        <v>13</v>
      </c>
      <c r="C488" t="s">
        <v>55</v>
      </c>
      <c r="D488" t="s">
        <v>56</v>
      </c>
      <c r="E488">
        <v>0.46918190519476</v>
      </c>
    </row>
    <row r="489" spans="1:5" x14ac:dyDescent="0.35">
      <c r="A489">
        <v>201412</v>
      </c>
      <c r="B489" t="s">
        <v>14</v>
      </c>
      <c r="C489" t="s">
        <v>55</v>
      </c>
      <c r="D489" t="s">
        <v>56</v>
      </c>
      <c r="E489">
        <v>0.11606051474919001</v>
      </c>
    </row>
    <row r="490" spans="1:5" x14ac:dyDescent="0.35">
      <c r="A490">
        <v>201412</v>
      </c>
      <c r="B490" t="s">
        <v>15</v>
      </c>
      <c r="C490" t="s">
        <v>55</v>
      </c>
      <c r="D490" t="s">
        <v>56</v>
      </c>
      <c r="E490">
        <v>0.12480707260614</v>
      </c>
    </row>
    <row r="491" spans="1:5" x14ac:dyDescent="0.35">
      <c r="A491">
        <v>201412</v>
      </c>
      <c r="B491" t="s">
        <v>16</v>
      </c>
      <c r="C491" t="s">
        <v>55</v>
      </c>
      <c r="D491" t="s">
        <v>56</v>
      </c>
      <c r="E491">
        <v>0.15609487980702999</v>
      </c>
    </row>
    <row r="492" spans="1:5" x14ac:dyDescent="0.35">
      <c r="A492">
        <v>201412</v>
      </c>
      <c r="B492" t="s">
        <v>17</v>
      </c>
      <c r="C492" t="s">
        <v>55</v>
      </c>
      <c r="D492" t="s">
        <v>56</v>
      </c>
      <c r="E492">
        <v>0.12351868539221</v>
      </c>
    </row>
    <row r="493" spans="1:5" x14ac:dyDescent="0.35">
      <c r="A493">
        <v>201412</v>
      </c>
      <c r="B493" t="s">
        <v>18</v>
      </c>
      <c r="C493" t="s">
        <v>55</v>
      </c>
      <c r="D493" t="s">
        <v>56</v>
      </c>
      <c r="E493">
        <v>0.11557774407889</v>
      </c>
    </row>
    <row r="494" spans="1:5" x14ac:dyDescent="0.35">
      <c r="A494">
        <v>201412</v>
      </c>
      <c r="B494" t="s">
        <v>19</v>
      </c>
      <c r="C494" t="s">
        <v>55</v>
      </c>
      <c r="D494" t="s">
        <v>56</v>
      </c>
      <c r="E494">
        <v>0.1388158895796</v>
      </c>
    </row>
    <row r="495" spans="1:5" x14ac:dyDescent="0.35">
      <c r="A495">
        <v>201412</v>
      </c>
      <c r="B495" t="s">
        <v>20</v>
      </c>
      <c r="C495" t="s">
        <v>55</v>
      </c>
      <c r="D495" t="s">
        <v>56</v>
      </c>
      <c r="E495">
        <v>0.20861720051591001</v>
      </c>
    </row>
    <row r="496" spans="1:5" x14ac:dyDescent="0.35">
      <c r="A496">
        <v>201412</v>
      </c>
      <c r="B496" t="s">
        <v>21</v>
      </c>
      <c r="C496" t="s">
        <v>55</v>
      </c>
      <c r="D496" t="s">
        <v>56</v>
      </c>
      <c r="E496">
        <v>0.13292688849065001</v>
      </c>
    </row>
    <row r="497" spans="1:5" x14ac:dyDescent="0.35">
      <c r="A497">
        <v>201412</v>
      </c>
      <c r="B497" t="s">
        <v>22</v>
      </c>
      <c r="C497" t="s">
        <v>55</v>
      </c>
      <c r="D497" t="s">
        <v>56</v>
      </c>
      <c r="E497">
        <v>0.17048185270687999</v>
      </c>
    </row>
    <row r="498" spans="1:5" x14ac:dyDescent="0.35">
      <c r="A498">
        <v>201412</v>
      </c>
      <c r="B498" t="s">
        <v>23</v>
      </c>
      <c r="C498" t="s">
        <v>55</v>
      </c>
      <c r="D498" t="s">
        <v>56</v>
      </c>
      <c r="E498">
        <v>0.11202542862504999</v>
      </c>
    </row>
    <row r="499" spans="1:5" x14ac:dyDescent="0.35">
      <c r="A499">
        <v>201412</v>
      </c>
      <c r="B499" t="s">
        <v>24</v>
      </c>
      <c r="C499" t="s">
        <v>55</v>
      </c>
      <c r="D499" t="s">
        <v>56</v>
      </c>
      <c r="E499">
        <v>0.22409882006289999</v>
      </c>
    </row>
    <row r="500" spans="1:5" x14ac:dyDescent="0.35">
      <c r="A500">
        <v>201412</v>
      </c>
      <c r="B500" t="s">
        <v>25</v>
      </c>
      <c r="C500" t="s">
        <v>55</v>
      </c>
      <c r="D500" t="s">
        <v>56</v>
      </c>
      <c r="E500">
        <v>0.15923150749986001</v>
      </c>
    </row>
    <row r="501" spans="1:5" x14ac:dyDescent="0.35">
      <c r="A501">
        <v>201412</v>
      </c>
      <c r="B501" t="s">
        <v>26</v>
      </c>
      <c r="C501" t="s">
        <v>55</v>
      </c>
      <c r="D501" t="s">
        <v>56</v>
      </c>
      <c r="E501">
        <v>0.23680708266729</v>
      </c>
    </row>
    <row r="502" spans="1:5" x14ac:dyDescent="0.35">
      <c r="A502">
        <v>201412</v>
      </c>
      <c r="B502" t="s">
        <v>27</v>
      </c>
      <c r="C502" t="s">
        <v>55</v>
      </c>
      <c r="D502" t="s">
        <v>56</v>
      </c>
      <c r="E502">
        <v>0.23710106888266</v>
      </c>
    </row>
    <row r="503" spans="1:5" x14ac:dyDescent="0.35">
      <c r="A503">
        <v>201412</v>
      </c>
      <c r="B503" t="s">
        <v>28</v>
      </c>
      <c r="C503" t="s">
        <v>55</v>
      </c>
      <c r="D503" t="s">
        <v>56</v>
      </c>
      <c r="E503">
        <v>0.14010403408197999</v>
      </c>
    </row>
    <row r="504" spans="1:5" x14ac:dyDescent="0.35">
      <c r="A504">
        <v>201412</v>
      </c>
      <c r="B504" t="s">
        <v>29</v>
      </c>
      <c r="C504" t="s">
        <v>55</v>
      </c>
      <c r="D504" t="s">
        <v>56</v>
      </c>
      <c r="E504">
        <v>0.12471908977314</v>
      </c>
    </row>
    <row r="505" spans="1:5" x14ac:dyDescent="0.35">
      <c r="A505">
        <v>201412</v>
      </c>
      <c r="B505" t="s">
        <v>30</v>
      </c>
      <c r="C505" t="s">
        <v>55</v>
      </c>
      <c r="D505" t="s">
        <v>56</v>
      </c>
      <c r="E505">
        <v>0.1348611943295</v>
      </c>
    </row>
    <row r="506" spans="1:5" x14ac:dyDescent="0.35">
      <c r="A506">
        <v>201412</v>
      </c>
      <c r="B506" t="s">
        <v>31</v>
      </c>
      <c r="C506" t="s">
        <v>55</v>
      </c>
      <c r="D506" t="s">
        <v>56</v>
      </c>
      <c r="E506">
        <v>0.10676107007652</v>
      </c>
    </row>
    <row r="507" spans="1:5" x14ac:dyDescent="0.35">
      <c r="A507">
        <v>201412</v>
      </c>
      <c r="B507" t="s">
        <v>32</v>
      </c>
      <c r="C507" t="s">
        <v>55</v>
      </c>
      <c r="D507" t="s">
        <v>56</v>
      </c>
      <c r="E507">
        <v>0.15329858682910999</v>
      </c>
    </row>
    <row r="508" spans="1:5" x14ac:dyDescent="0.35">
      <c r="A508">
        <v>201412</v>
      </c>
      <c r="B508" t="s">
        <v>33</v>
      </c>
      <c r="C508" t="s">
        <v>55</v>
      </c>
      <c r="D508" t="s">
        <v>56</v>
      </c>
      <c r="E508">
        <v>0.17565561871637</v>
      </c>
    </row>
    <row r="509" spans="1:5" x14ac:dyDescent="0.35">
      <c r="A509">
        <v>201412</v>
      </c>
      <c r="B509" t="s">
        <v>34</v>
      </c>
      <c r="C509" t="s">
        <v>55</v>
      </c>
      <c r="D509" t="s">
        <v>56</v>
      </c>
      <c r="E509">
        <v>0.18873755509397</v>
      </c>
    </row>
    <row r="510" spans="1:5" x14ac:dyDescent="0.35">
      <c r="A510">
        <v>201412</v>
      </c>
      <c r="B510" t="s">
        <v>35</v>
      </c>
      <c r="C510" t="s">
        <v>55</v>
      </c>
      <c r="D510" t="s">
        <v>56</v>
      </c>
      <c r="E510">
        <v>0.16277990491762001</v>
      </c>
    </row>
    <row r="511" spans="1:5" x14ac:dyDescent="0.35">
      <c r="A511">
        <v>201503</v>
      </c>
      <c r="B511" t="s">
        <v>4</v>
      </c>
      <c r="C511" t="s">
        <v>5</v>
      </c>
      <c r="D511" t="s">
        <v>6</v>
      </c>
      <c r="E511">
        <v>6.5904302496959999E-2</v>
      </c>
    </row>
    <row r="512" spans="1:5" x14ac:dyDescent="0.35">
      <c r="A512">
        <v>201503</v>
      </c>
      <c r="B512" t="s">
        <v>7</v>
      </c>
      <c r="C512" t="s">
        <v>5</v>
      </c>
      <c r="D512" t="s">
        <v>6</v>
      </c>
      <c r="E512">
        <v>2.960307607321E-2</v>
      </c>
    </row>
    <row r="513" spans="1:5" x14ac:dyDescent="0.35">
      <c r="A513">
        <v>201503</v>
      </c>
      <c r="B513" t="s">
        <v>8</v>
      </c>
      <c r="C513" t="s">
        <v>5</v>
      </c>
      <c r="D513" t="s">
        <v>6</v>
      </c>
      <c r="E513">
        <v>0.13266539835376001</v>
      </c>
    </row>
    <row r="514" spans="1:5" x14ac:dyDescent="0.35">
      <c r="A514">
        <v>201503</v>
      </c>
      <c r="B514" t="s">
        <v>9</v>
      </c>
      <c r="C514" t="s">
        <v>5</v>
      </c>
      <c r="D514" t="s">
        <v>6</v>
      </c>
      <c r="E514">
        <v>0.45628328177977001</v>
      </c>
    </row>
    <row r="515" spans="1:5" x14ac:dyDescent="0.35">
      <c r="A515">
        <v>201503</v>
      </c>
      <c r="B515" t="s">
        <v>10</v>
      </c>
      <c r="C515" t="s">
        <v>5</v>
      </c>
      <c r="D515" t="s">
        <v>6</v>
      </c>
      <c r="E515">
        <v>3.1584508298319998E-2</v>
      </c>
    </row>
    <row r="516" spans="1:5" x14ac:dyDescent="0.35">
      <c r="A516">
        <v>201503</v>
      </c>
      <c r="B516" t="s">
        <v>11</v>
      </c>
      <c r="C516" t="s">
        <v>5</v>
      </c>
      <c r="D516" t="s">
        <v>6</v>
      </c>
      <c r="E516">
        <v>2.9715063124000001E-2</v>
      </c>
    </row>
    <row r="517" spans="1:5" x14ac:dyDescent="0.35">
      <c r="A517">
        <v>201503</v>
      </c>
      <c r="B517" t="s">
        <v>12</v>
      </c>
      <c r="C517" t="s">
        <v>5</v>
      </c>
      <c r="D517" t="s">
        <v>6</v>
      </c>
      <c r="E517">
        <v>3.3966532323769998E-2</v>
      </c>
    </row>
    <row r="518" spans="1:5" x14ac:dyDescent="0.35">
      <c r="A518">
        <v>201503</v>
      </c>
      <c r="B518" t="s">
        <v>13</v>
      </c>
      <c r="C518" t="s">
        <v>5</v>
      </c>
      <c r="D518" t="s">
        <v>6</v>
      </c>
      <c r="E518">
        <v>2.1658038103270001E-2</v>
      </c>
    </row>
    <row r="519" spans="1:5" x14ac:dyDescent="0.35">
      <c r="A519">
        <v>201503</v>
      </c>
      <c r="B519" t="s">
        <v>14</v>
      </c>
      <c r="C519" t="s">
        <v>5</v>
      </c>
      <c r="D519" t="s">
        <v>6</v>
      </c>
      <c r="E519">
        <v>6.4773249425749996E-2</v>
      </c>
    </row>
    <row r="520" spans="1:5" x14ac:dyDescent="0.35">
      <c r="A520">
        <v>201503</v>
      </c>
      <c r="B520" t="s">
        <v>15</v>
      </c>
      <c r="C520" t="s">
        <v>5</v>
      </c>
      <c r="D520" t="s">
        <v>6</v>
      </c>
      <c r="E520">
        <v>5.2902066709749999E-2</v>
      </c>
    </row>
    <row r="521" spans="1:5" x14ac:dyDescent="0.35">
      <c r="A521">
        <v>201503</v>
      </c>
      <c r="B521" t="s">
        <v>16</v>
      </c>
      <c r="C521" t="s">
        <v>5</v>
      </c>
      <c r="D521" t="s">
        <v>6</v>
      </c>
      <c r="E521">
        <v>1.467129164287E-2</v>
      </c>
    </row>
    <row r="522" spans="1:5" x14ac:dyDescent="0.35">
      <c r="A522">
        <v>201503</v>
      </c>
      <c r="B522" t="s">
        <v>17</v>
      </c>
      <c r="C522" t="s">
        <v>5</v>
      </c>
      <c r="D522" t="s">
        <v>6</v>
      </c>
      <c r="E522">
        <v>3.7601145079550001E-2</v>
      </c>
    </row>
    <row r="523" spans="1:5" x14ac:dyDescent="0.35">
      <c r="A523">
        <v>201503</v>
      </c>
      <c r="B523" t="s">
        <v>18</v>
      </c>
      <c r="C523" t="s">
        <v>5</v>
      </c>
      <c r="D523" t="s">
        <v>6</v>
      </c>
      <c r="E523">
        <v>2.5427681206559999E-2</v>
      </c>
    </row>
    <row r="524" spans="1:5" x14ac:dyDescent="0.35">
      <c r="A524">
        <v>201503</v>
      </c>
      <c r="B524" t="s">
        <v>19</v>
      </c>
      <c r="C524" t="s">
        <v>5</v>
      </c>
      <c r="D524" t="s">
        <v>6</v>
      </c>
      <c r="E524">
        <v>0.33035432543408</v>
      </c>
    </row>
    <row r="525" spans="1:5" x14ac:dyDescent="0.35">
      <c r="A525">
        <v>201503</v>
      </c>
      <c r="B525" t="s">
        <v>20</v>
      </c>
      <c r="C525" t="s">
        <v>5</v>
      </c>
      <c r="D525" t="s">
        <v>6</v>
      </c>
      <c r="E525">
        <v>0.12933371635127999</v>
      </c>
    </row>
    <row r="526" spans="1:5" x14ac:dyDescent="0.35">
      <c r="A526">
        <v>201503</v>
      </c>
      <c r="B526" t="s">
        <v>21</v>
      </c>
      <c r="C526" t="s">
        <v>5</v>
      </c>
      <c r="D526" t="s">
        <v>6</v>
      </c>
      <c r="E526">
        <v>0.13777729402482999</v>
      </c>
    </row>
    <row r="527" spans="1:5" x14ac:dyDescent="0.35">
      <c r="A527">
        <v>201503</v>
      </c>
      <c r="B527" t="s">
        <v>22</v>
      </c>
      <c r="C527" t="s">
        <v>5</v>
      </c>
      <c r="D527" t="s">
        <v>6</v>
      </c>
      <c r="E527">
        <v>0.16180598135895999</v>
      </c>
    </row>
    <row r="528" spans="1:5" x14ac:dyDescent="0.35">
      <c r="A528">
        <v>201503</v>
      </c>
      <c r="B528" t="s">
        <v>23</v>
      </c>
      <c r="C528" t="s">
        <v>5</v>
      </c>
      <c r="D528" t="s">
        <v>6</v>
      </c>
      <c r="E528">
        <v>0.13671811033261</v>
      </c>
    </row>
    <row r="529" spans="1:5" x14ac:dyDescent="0.35">
      <c r="A529">
        <v>201503</v>
      </c>
      <c r="B529" t="s">
        <v>24</v>
      </c>
      <c r="C529" t="s">
        <v>5</v>
      </c>
      <c r="D529" t="s">
        <v>6</v>
      </c>
      <c r="E529">
        <v>6.0467504120720002E-2</v>
      </c>
    </row>
    <row r="530" spans="1:5" x14ac:dyDescent="0.35">
      <c r="A530">
        <v>201503</v>
      </c>
      <c r="B530" t="s">
        <v>25</v>
      </c>
      <c r="C530" t="s">
        <v>5</v>
      </c>
      <c r="D530" t="s">
        <v>6</v>
      </c>
      <c r="E530">
        <v>1.182550670142E-2</v>
      </c>
    </row>
    <row r="531" spans="1:5" x14ac:dyDescent="0.35">
      <c r="A531">
        <v>201503</v>
      </c>
      <c r="B531" t="s">
        <v>26</v>
      </c>
      <c r="C531" t="s">
        <v>5</v>
      </c>
      <c r="D531" t="s">
        <v>6</v>
      </c>
      <c r="E531">
        <v>4.3818372232259997E-2</v>
      </c>
    </row>
    <row r="532" spans="1:5" x14ac:dyDescent="0.35">
      <c r="A532">
        <v>201503</v>
      </c>
      <c r="B532" t="s">
        <v>27</v>
      </c>
      <c r="C532" t="s">
        <v>5</v>
      </c>
      <c r="D532" t="s">
        <v>6</v>
      </c>
      <c r="E532">
        <v>4.5058582446099997E-2</v>
      </c>
    </row>
    <row r="533" spans="1:5" x14ac:dyDescent="0.35">
      <c r="A533">
        <v>201503</v>
      </c>
      <c r="B533" t="s">
        <v>28</v>
      </c>
      <c r="C533" t="s">
        <v>5</v>
      </c>
      <c r="D533" t="s">
        <v>6</v>
      </c>
      <c r="E533">
        <v>2.8077667543039999E-2</v>
      </c>
    </row>
    <row r="534" spans="1:5" x14ac:dyDescent="0.35">
      <c r="A534">
        <v>201503</v>
      </c>
      <c r="B534" t="s">
        <v>29</v>
      </c>
      <c r="C534" t="s">
        <v>5</v>
      </c>
      <c r="D534" t="s">
        <v>6</v>
      </c>
      <c r="E534">
        <v>1.30483571473E-2</v>
      </c>
    </row>
    <row r="535" spans="1:5" x14ac:dyDescent="0.35">
      <c r="A535">
        <v>201503</v>
      </c>
      <c r="B535" t="s">
        <v>30</v>
      </c>
      <c r="C535" t="s">
        <v>5</v>
      </c>
      <c r="D535" t="s">
        <v>6</v>
      </c>
      <c r="E535">
        <v>5.647008924533E-2</v>
      </c>
    </row>
    <row r="536" spans="1:5" x14ac:dyDescent="0.35">
      <c r="A536">
        <v>201503</v>
      </c>
      <c r="B536" t="s">
        <v>31</v>
      </c>
      <c r="C536" t="s">
        <v>5</v>
      </c>
      <c r="D536" t="s">
        <v>6</v>
      </c>
      <c r="E536">
        <v>0.15023071833705001</v>
      </c>
    </row>
    <row r="537" spans="1:5" x14ac:dyDescent="0.35">
      <c r="A537">
        <v>201503</v>
      </c>
      <c r="B537" t="s">
        <v>32</v>
      </c>
      <c r="C537" t="s">
        <v>5</v>
      </c>
      <c r="D537" t="s">
        <v>6</v>
      </c>
      <c r="E537">
        <v>0.15477085079128</v>
      </c>
    </row>
    <row r="538" spans="1:5" x14ac:dyDescent="0.35">
      <c r="A538">
        <v>201503</v>
      </c>
      <c r="B538" t="s">
        <v>33</v>
      </c>
      <c r="C538" t="s">
        <v>5</v>
      </c>
      <c r="D538" t="s">
        <v>6</v>
      </c>
      <c r="E538">
        <v>1.0637937140070001E-2</v>
      </c>
    </row>
    <row r="539" spans="1:5" x14ac:dyDescent="0.35">
      <c r="A539">
        <v>201503</v>
      </c>
      <c r="B539" t="s">
        <v>34</v>
      </c>
      <c r="C539" t="s">
        <v>5</v>
      </c>
      <c r="D539" t="s">
        <v>6</v>
      </c>
      <c r="E539">
        <v>0.21312238986550999</v>
      </c>
    </row>
    <row r="540" spans="1:5" x14ac:dyDescent="0.35">
      <c r="A540">
        <v>201503</v>
      </c>
      <c r="B540" t="s">
        <v>35</v>
      </c>
      <c r="C540" t="s">
        <v>5</v>
      </c>
      <c r="D540" t="s">
        <v>6</v>
      </c>
      <c r="E540">
        <v>4.218059319004E-2</v>
      </c>
    </row>
    <row r="541" spans="1:5" x14ac:dyDescent="0.35">
      <c r="A541">
        <v>201503</v>
      </c>
      <c r="B541" t="s">
        <v>4</v>
      </c>
      <c r="C541" t="s">
        <v>36</v>
      </c>
      <c r="D541" t="s">
        <v>37</v>
      </c>
      <c r="E541">
        <v>7.9804330049879996E-2</v>
      </c>
    </row>
    <row r="542" spans="1:5" x14ac:dyDescent="0.35">
      <c r="A542">
        <v>201503</v>
      </c>
      <c r="B542" t="s">
        <v>7</v>
      </c>
      <c r="C542" t="s">
        <v>36</v>
      </c>
      <c r="D542" t="s">
        <v>37</v>
      </c>
      <c r="E542">
        <v>3.973593025707E-2</v>
      </c>
    </row>
    <row r="543" spans="1:5" x14ac:dyDescent="0.35">
      <c r="A543">
        <v>201503</v>
      </c>
      <c r="B543" t="s">
        <v>8</v>
      </c>
      <c r="C543" t="s">
        <v>36</v>
      </c>
      <c r="D543" t="s">
        <v>37</v>
      </c>
      <c r="E543">
        <v>0.14820138886567999</v>
      </c>
    </row>
    <row r="544" spans="1:5" x14ac:dyDescent="0.35">
      <c r="A544">
        <v>201503</v>
      </c>
      <c r="B544" t="s">
        <v>9</v>
      </c>
      <c r="C544" t="s">
        <v>36</v>
      </c>
      <c r="D544" t="s">
        <v>37</v>
      </c>
      <c r="E544">
        <v>0.49546305009495001</v>
      </c>
    </row>
    <row r="545" spans="1:5" x14ac:dyDescent="0.35">
      <c r="A545">
        <v>201503</v>
      </c>
      <c r="B545" t="s">
        <v>10</v>
      </c>
      <c r="C545" t="s">
        <v>36</v>
      </c>
      <c r="D545" t="s">
        <v>37</v>
      </c>
      <c r="E545">
        <v>4.2476226257119998E-2</v>
      </c>
    </row>
    <row r="546" spans="1:5" x14ac:dyDescent="0.35">
      <c r="A546">
        <v>201503</v>
      </c>
      <c r="B546" t="s">
        <v>11</v>
      </c>
      <c r="C546" t="s">
        <v>36</v>
      </c>
      <c r="D546" t="s">
        <v>37</v>
      </c>
      <c r="E546">
        <v>3.5156400574599997E-2</v>
      </c>
    </row>
    <row r="547" spans="1:5" x14ac:dyDescent="0.35">
      <c r="A547">
        <v>201503</v>
      </c>
      <c r="B547" t="s">
        <v>12</v>
      </c>
      <c r="C547" t="s">
        <v>36</v>
      </c>
      <c r="D547" t="s">
        <v>37</v>
      </c>
      <c r="E547">
        <v>3.7460888218080003E-2</v>
      </c>
    </row>
    <row r="548" spans="1:5" x14ac:dyDescent="0.35">
      <c r="A548">
        <v>201503</v>
      </c>
      <c r="B548" t="s">
        <v>13</v>
      </c>
      <c r="C548" t="s">
        <v>36</v>
      </c>
      <c r="D548" t="s">
        <v>37</v>
      </c>
      <c r="E548">
        <v>2.1868926658210001E-2</v>
      </c>
    </row>
    <row r="549" spans="1:5" x14ac:dyDescent="0.35">
      <c r="A549">
        <v>201503</v>
      </c>
      <c r="B549" t="s">
        <v>14</v>
      </c>
      <c r="C549" t="s">
        <v>36</v>
      </c>
      <c r="D549" t="s">
        <v>37</v>
      </c>
      <c r="E549">
        <v>7.7271646603399996E-2</v>
      </c>
    </row>
    <row r="550" spans="1:5" x14ac:dyDescent="0.35">
      <c r="A550">
        <v>201503</v>
      </c>
      <c r="B550" t="s">
        <v>15</v>
      </c>
      <c r="C550" t="s">
        <v>36</v>
      </c>
      <c r="D550" t="s">
        <v>37</v>
      </c>
      <c r="E550">
        <v>6.1970998689340001E-2</v>
      </c>
    </row>
    <row r="551" spans="1:5" x14ac:dyDescent="0.35">
      <c r="A551">
        <v>201503</v>
      </c>
      <c r="B551" t="s">
        <v>16</v>
      </c>
      <c r="C551" t="s">
        <v>36</v>
      </c>
      <c r="D551" t="s">
        <v>37</v>
      </c>
      <c r="E551">
        <v>1.588751126613E-2</v>
      </c>
    </row>
    <row r="552" spans="1:5" x14ac:dyDescent="0.35">
      <c r="A552">
        <v>201503</v>
      </c>
      <c r="B552" t="s">
        <v>17</v>
      </c>
      <c r="C552" t="s">
        <v>36</v>
      </c>
      <c r="D552" t="s">
        <v>37</v>
      </c>
      <c r="E552">
        <v>4.2755436348799997E-2</v>
      </c>
    </row>
    <row r="553" spans="1:5" x14ac:dyDescent="0.35">
      <c r="A553">
        <v>201503</v>
      </c>
      <c r="B553" t="s">
        <v>18</v>
      </c>
      <c r="C553" t="s">
        <v>36</v>
      </c>
      <c r="D553" t="s">
        <v>37</v>
      </c>
      <c r="E553">
        <v>2.9045171461669999E-2</v>
      </c>
    </row>
    <row r="554" spans="1:5" x14ac:dyDescent="0.35">
      <c r="A554">
        <v>201503</v>
      </c>
      <c r="B554" t="s">
        <v>19</v>
      </c>
      <c r="C554" t="s">
        <v>36</v>
      </c>
      <c r="D554" t="s">
        <v>37</v>
      </c>
      <c r="E554">
        <v>0.39991672215188001</v>
      </c>
    </row>
    <row r="555" spans="1:5" x14ac:dyDescent="0.35">
      <c r="A555">
        <v>201503</v>
      </c>
      <c r="B555" t="s">
        <v>20</v>
      </c>
      <c r="C555" t="s">
        <v>36</v>
      </c>
      <c r="D555" t="s">
        <v>37</v>
      </c>
      <c r="E555">
        <v>0.14526325778512</v>
      </c>
    </row>
    <row r="556" spans="1:5" x14ac:dyDescent="0.35">
      <c r="A556">
        <v>201503</v>
      </c>
      <c r="B556" t="s">
        <v>21</v>
      </c>
      <c r="C556" t="s">
        <v>36</v>
      </c>
      <c r="D556" t="s">
        <v>37</v>
      </c>
      <c r="E556">
        <v>0.1655757795742</v>
      </c>
    </row>
    <row r="557" spans="1:5" x14ac:dyDescent="0.35">
      <c r="A557">
        <v>201503</v>
      </c>
      <c r="B557" t="s">
        <v>22</v>
      </c>
      <c r="C557" t="s">
        <v>36</v>
      </c>
      <c r="D557" t="s">
        <v>37</v>
      </c>
      <c r="E557">
        <v>0.20950513487402</v>
      </c>
    </row>
    <row r="558" spans="1:5" x14ac:dyDescent="0.35">
      <c r="A558">
        <v>201503</v>
      </c>
      <c r="B558" t="s">
        <v>23</v>
      </c>
      <c r="C558" t="s">
        <v>36</v>
      </c>
      <c r="D558" t="s">
        <v>37</v>
      </c>
      <c r="E558">
        <v>0.16688415542300999</v>
      </c>
    </row>
    <row r="559" spans="1:5" x14ac:dyDescent="0.35">
      <c r="A559">
        <v>201503</v>
      </c>
      <c r="B559" t="s">
        <v>24</v>
      </c>
      <c r="C559" t="s">
        <v>36</v>
      </c>
      <c r="D559" t="s">
        <v>37</v>
      </c>
      <c r="E559">
        <v>6.370539388891E-2</v>
      </c>
    </row>
    <row r="560" spans="1:5" x14ac:dyDescent="0.35">
      <c r="A560">
        <v>201503</v>
      </c>
      <c r="B560" t="s">
        <v>25</v>
      </c>
      <c r="C560" t="s">
        <v>36</v>
      </c>
      <c r="D560" t="s">
        <v>37</v>
      </c>
      <c r="E560">
        <v>1.3730556283830001E-2</v>
      </c>
    </row>
    <row r="561" spans="1:5" x14ac:dyDescent="0.35">
      <c r="A561">
        <v>201503</v>
      </c>
      <c r="B561" t="s">
        <v>26</v>
      </c>
      <c r="C561" t="s">
        <v>36</v>
      </c>
      <c r="D561" t="s">
        <v>37</v>
      </c>
      <c r="E561">
        <v>5.5655786500350003E-2</v>
      </c>
    </row>
    <row r="562" spans="1:5" x14ac:dyDescent="0.35">
      <c r="A562">
        <v>201503</v>
      </c>
      <c r="B562" t="s">
        <v>27</v>
      </c>
      <c r="C562" t="s">
        <v>36</v>
      </c>
      <c r="D562" t="s">
        <v>37</v>
      </c>
      <c r="E562">
        <v>7.2813394118389996E-2</v>
      </c>
    </row>
    <row r="563" spans="1:5" x14ac:dyDescent="0.35">
      <c r="A563">
        <v>201503</v>
      </c>
      <c r="B563" t="s">
        <v>28</v>
      </c>
      <c r="C563" t="s">
        <v>36</v>
      </c>
      <c r="D563" t="s">
        <v>37</v>
      </c>
      <c r="E563">
        <v>3.18528586869E-2</v>
      </c>
    </row>
    <row r="564" spans="1:5" x14ac:dyDescent="0.35">
      <c r="A564">
        <v>201503</v>
      </c>
      <c r="B564" t="s">
        <v>29</v>
      </c>
      <c r="C564" t="s">
        <v>36</v>
      </c>
      <c r="D564" t="s">
        <v>37</v>
      </c>
      <c r="E564">
        <v>1.3930929598269999E-2</v>
      </c>
    </row>
    <row r="565" spans="1:5" x14ac:dyDescent="0.35">
      <c r="A565">
        <v>201503</v>
      </c>
      <c r="B565" t="s">
        <v>30</v>
      </c>
      <c r="C565" t="s">
        <v>36</v>
      </c>
      <c r="D565" t="s">
        <v>37</v>
      </c>
      <c r="E565">
        <v>6.8843893563200004E-2</v>
      </c>
    </row>
    <row r="566" spans="1:5" x14ac:dyDescent="0.35">
      <c r="A566">
        <v>201503</v>
      </c>
      <c r="B566" t="s">
        <v>31</v>
      </c>
      <c r="C566" t="s">
        <v>36</v>
      </c>
      <c r="D566" t="s">
        <v>37</v>
      </c>
      <c r="E566">
        <v>0.18208732706806</v>
      </c>
    </row>
    <row r="567" spans="1:5" x14ac:dyDescent="0.35">
      <c r="A567">
        <v>201503</v>
      </c>
      <c r="B567" t="s">
        <v>32</v>
      </c>
      <c r="C567" t="s">
        <v>36</v>
      </c>
      <c r="D567" t="s">
        <v>37</v>
      </c>
      <c r="E567">
        <v>0.21193685581339999</v>
      </c>
    </row>
    <row r="568" spans="1:5" x14ac:dyDescent="0.35">
      <c r="A568">
        <v>201503</v>
      </c>
      <c r="B568" t="s">
        <v>33</v>
      </c>
      <c r="C568" t="s">
        <v>36</v>
      </c>
      <c r="D568" t="s">
        <v>37</v>
      </c>
      <c r="E568">
        <v>1.1339754350829999E-2</v>
      </c>
    </row>
    <row r="569" spans="1:5" x14ac:dyDescent="0.35">
      <c r="A569">
        <v>201503</v>
      </c>
      <c r="B569" t="s">
        <v>34</v>
      </c>
      <c r="C569" t="s">
        <v>36</v>
      </c>
      <c r="D569" t="s">
        <v>37</v>
      </c>
      <c r="E569">
        <v>0.29201098915327001</v>
      </c>
    </row>
    <row r="570" spans="1:5" x14ac:dyDescent="0.35">
      <c r="A570">
        <v>201503</v>
      </c>
      <c r="B570" t="s">
        <v>35</v>
      </c>
      <c r="C570" t="s">
        <v>36</v>
      </c>
      <c r="D570" t="s">
        <v>37</v>
      </c>
      <c r="E570">
        <v>5.4740717303320002E-2</v>
      </c>
    </row>
    <row r="571" spans="1:5" x14ac:dyDescent="0.35">
      <c r="A571">
        <v>201503</v>
      </c>
      <c r="B571" t="s">
        <v>4</v>
      </c>
      <c r="C571" t="s">
        <v>38</v>
      </c>
      <c r="D571" t="s">
        <v>39</v>
      </c>
      <c r="E571">
        <v>0.53092438659662</v>
      </c>
    </row>
    <row r="572" spans="1:5" x14ac:dyDescent="0.35">
      <c r="A572">
        <v>201503</v>
      </c>
      <c r="B572" t="s">
        <v>7</v>
      </c>
      <c r="C572" t="s">
        <v>38</v>
      </c>
      <c r="D572" t="s">
        <v>39</v>
      </c>
      <c r="E572">
        <v>0.42445995722122998</v>
      </c>
    </row>
    <row r="573" spans="1:5" x14ac:dyDescent="0.35">
      <c r="A573">
        <v>201503</v>
      </c>
      <c r="B573" t="s">
        <v>8</v>
      </c>
      <c r="C573" t="s">
        <v>38</v>
      </c>
      <c r="D573" t="s">
        <v>39</v>
      </c>
      <c r="E573">
        <v>0.53596202256342995</v>
      </c>
    </row>
    <row r="574" spans="1:5" x14ac:dyDescent="0.35">
      <c r="A574">
        <v>201503</v>
      </c>
      <c r="B574" t="s">
        <v>9</v>
      </c>
      <c r="C574" t="s">
        <v>38</v>
      </c>
      <c r="D574" t="s">
        <v>39</v>
      </c>
      <c r="E574">
        <v>0.31644542319996</v>
      </c>
    </row>
    <row r="575" spans="1:5" x14ac:dyDescent="0.35">
      <c r="A575">
        <v>201503</v>
      </c>
      <c r="B575" t="s">
        <v>10</v>
      </c>
      <c r="C575" t="s">
        <v>38</v>
      </c>
      <c r="D575" t="s">
        <v>39</v>
      </c>
      <c r="E575">
        <v>0.60715947482624999</v>
      </c>
    </row>
    <row r="576" spans="1:5" x14ac:dyDescent="0.35">
      <c r="A576">
        <v>201503</v>
      </c>
      <c r="B576" t="s">
        <v>11</v>
      </c>
      <c r="C576" t="s">
        <v>38</v>
      </c>
      <c r="D576" t="s">
        <v>39</v>
      </c>
      <c r="E576">
        <v>0.35376174372329</v>
      </c>
    </row>
    <row r="577" spans="1:5" x14ac:dyDescent="0.35">
      <c r="A577">
        <v>201503</v>
      </c>
      <c r="B577" t="s">
        <v>12</v>
      </c>
      <c r="C577" t="s">
        <v>38</v>
      </c>
      <c r="D577" t="s">
        <v>39</v>
      </c>
      <c r="E577">
        <v>0.36333533171617</v>
      </c>
    </row>
    <row r="578" spans="1:5" x14ac:dyDescent="0.35">
      <c r="A578">
        <v>201503</v>
      </c>
      <c r="B578" t="s">
        <v>13</v>
      </c>
      <c r="C578" t="s">
        <v>38</v>
      </c>
      <c r="D578" t="s">
        <v>39</v>
      </c>
      <c r="E578">
        <v>0.23544142105728999</v>
      </c>
    </row>
    <row r="579" spans="1:5" x14ac:dyDescent="0.35">
      <c r="A579">
        <v>201503</v>
      </c>
      <c r="B579" t="s">
        <v>14</v>
      </c>
      <c r="C579" t="s">
        <v>38</v>
      </c>
      <c r="D579" t="s">
        <v>39</v>
      </c>
      <c r="E579">
        <v>0.46159842073037</v>
      </c>
    </row>
    <row r="580" spans="1:5" x14ac:dyDescent="0.35">
      <c r="A580">
        <v>201503</v>
      </c>
      <c r="B580" t="s">
        <v>15</v>
      </c>
      <c r="C580" t="s">
        <v>38</v>
      </c>
      <c r="D580" t="s">
        <v>39</v>
      </c>
      <c r="E580">
        <v>0.42950459096252003</v>
      </c>
    </row>
    <row r="581" spans="1:5" x14ac:dyDescent="0.35">
      <c r="A581">
        <v>201503</v>
      </c>
      <c r="B581" t="s">
        <v>16</v>
      </c>
      <c r="C581" t="s">
        <v>38</v>
      </c>
      <c r="D581" t="s">
        <v>39</v>
      </c>
      <c r="E581">
        <v>0.30989270090778998</v>
      </c>
    </row>
    <row r="582" spans="1:5" x14ac:dyDescent="0.35">
      <c r="A582">
        <v>201503</v>
      </c>
      <c r="B582" t="s">
        <v>17</v>
      </c>
      <c r="C582" t="s">
        <v>38</v>
      </c>
      <c r="D582" t="s">
        <v>39</v>
      </c>
      <c r="E582">
        <v>0.50850548923018002</v>
      </c>
    </row>
    <row r="583" spans="1:5" x14ac:dyDescent="0.35">
      <c r="A583">
        <v>201503</v>
      </c>
      <c r="B583" t="s">
        <v>18</v>
      </c>
      <c r="C583" t="s">
        <v>38</v>
      </c>
      <c r="D583" t="s">
        <v>39</v>
      </c>
      <c r="E583">
        <v>0.33993618755089</v>
      </c>
    </row>
    <row r="584" spans="1:5" x14ac:dyDescent="0.35">
      <c r="A584">
        <v>201503</v>
      </c>
      <c r="B584" t="s">
        <v>19</v>
      </c>
      <c r="C584" t="s">
        <v>38</v>
      </c>
      <c r="D584" t="s">
        <v>39</v>
      </c>
      <c r="E584">
        <v>0.43601314494393001</v>
      </c>
    </row>
    <row r="585" spans="1:5" x14ac:dyDescent="0.35">
      <c r="A585">
        <v>201503</v>
      </c>
      <c r="B585" t="s">
        <v>20</v>
      </c>
      <c r="C585" t="s">
        <v>38</v>
      </c>
      <c r="D585" t="s">
        <v>39</v>
      </c>
      <c r="E585">
        <v>0.53623940419956995</v>
      </c>
    </row>
    <row r="586" spans="1:5" x14ac:dyDescent="0.35">
      <c r="A586">
        <v>201503</v>
      </c>
      <c r="B586" t="s">
        <v>21</v>
      </c>
      <c r="C586" t="s">
        <v>38</v>
      </c>
      <c r="D586" t="s">
        <v>39</v>
      </c>
      <c r="E586">
        <v>0.54893366828673995</v>
      </c>
    </row>
    <row r="587" spans="1:5" x14ac:dyDescent="0.35">
      <c r="A587">
        <v>201503</v>
      </c>
      <c r="B587" t="s">
        <v>22</v>
      </c>
      <c r="C587" t="s">
        <v>38</v>
      </c>
      <c r="D587" t="s">
        <v>39</v>
      </c>
      <c r="E587">
        <v>0.41866506068766002</v>
      </c>
    </row>
    <row r="588" spans="1:5" x14ac:dyDescent="0.35">
      <c r="A588">
        <v>201503</v>
      </c>
      <c r="B588" t="s">
        <v>23</v>
      </c>
      <c r="C588" t="s">
        <v>38</v>
      </c>
      <c r="D588" t="s">
        <v>39</v>
      </c>
      <c r="E588">
        <v>0.45031379151348</v>
      </c>
    </row>
    <row r="589" spans="1:5" x14ac:dyDescent="0.35">
      <c r="A589">
        <v>201503</v>
      </c>
      <c r="B589" t="s">
        <v>24</v>
      </c>
      <c r="C589" t="s">
        <v>38</v>
      </c>
      <c r="D589" t="s">
        <v>39</v>
      </c>
      <c r="E589">
        <v>0.30884007463176</v>
      </c>
    </row>
    <row r="590" spans="1:5" x14ac:dyDescent="0.35">
      <c r="A590">
        <v>201503</v>
      </c>
      <c r="B590" t="s">
        <v>25</v>
      </c>
      <c r="C590" t="s">
        <v>38</v>
      </c>
      <c r="D590" t="s">
        <v>39</v>
      </c>
      <c r="E590">
        <v>0.33113969735819998</v>
      </c>
    </row>
    <row r="591" spans="1:5" x14ac:dyDescent="0.35">
      <c r="A591">
        <v>201503</v>
      </c>
      <c r="B591" t="s">
        <v>26</v>
      </c>
      <c r="C591" t="s">
        <v>38</v>
      </c>
      <c r="D591" t="s">
        <v>39</v>
      </c>
      <c r="E591">
        <v>0.34283408289033002</v>
      </c>
    </row>
    <row r="592" spans="1:5" x14ac:dyDescent="0.35">
      <c r="A592">
        <v>201503</v>
      </c>
      <c r="B592" t="s">
        <v>27</v>
      </c>
      <c r="C592" t="s">
        <v>38</v>
      </c>
      <c r="D592" t="s">
        <v>39</v>
      </c>
      <c r="E592">
        <v>0.31538295519310999</v>
      </c>
    </row>
    <row r="593" spans="1:5" x14ac:dyDescent="0.35">
      <c r="A593">
        <v>201503</v>
      </c>
      <c r="B593" t="s">
        <v>28</v>
      </c>
      <c r="C593" t="s">
        <v>38</v>
      </c>
      <c r="D593" t="s">
        <v>39</v>
      </c>
      <c r="E593">
        <v>0.36304384508132997</v>
      </c>
    </row>
    <row r="594" spans="1:5" x14ac:dyDescent="0.35">
      <c r="A594">
        <v>201503</v>
      </c>
      <c r="B594" t="s">
        <v>29</v>
      </c>
      <c r="C594" t="s">
        <v>38</v>
      </c>
      <c r="D594" t="s">
        <v>39</v>
      </c>
      <c r="E594">
        <v>0.39032289708554002</v>
      </c>
    </row>
    <row r="595" spans="1:5" x14ac:dyDescent="0.35">
      <c r="A595">
        <v>201503</v>
      </c>
      <c r="B595" t="s">
        <v>30</v>
      </c>
      <c r="C595" t="s">
        <v>38</v>
      </c>
      <c r="D595" t="s">
        <v>39</v>
      </c>
      <c r="E595">
        <v>0.59011164888422996</v>
      </c>
    </row>
    <row r="596" spans="1:5" x14ac:dyDescent="0.35">
      <c r="A596">
        <v>201503</v>
      </c>
      <c r="B596" t="s">
        <v>31</v>
      </c>
      <c r="C596" t="s">
        <v>38</v>
      </c>
      <c r="D596" t="s">
        <v>39</v>
      </c>
      <c r="E596">
        <v>0.37653629227750002</v>
      </c>
    </row>
    <row r="597" spans="1:5" x14ac:dyDescent="0.35">
      <c r="A597">
        <v>201503</v>
      </c>
      <c r="B597" t="s">
        <v>32</v>
      </c>
      <c r="C597" t="s">
        <v>38</v>
      </c>
      <c r="D597" t="s">
        <v>39</v>
      </c>
      <c r="E597">
        <v>0.66668972611842003</v>
      </c>
    </row>
    <row r="598" spans="1:5" x14ac:dyDescent="0.35">
      <c r="A598">
        <v>201503</v>
      </c>
      <c r="B598" t="s">
        <v>33</v>
      </c>
      <c r="C598" t="s">
        <v>38</v>
      </c>
      <c r="D598" t="s">
        <v>39</v>
      </c>
      <c r="E598">
        <v>0.30233036672211999</v>
      </c>
    </row>
    <row r="599" spans="1:5" x14ac:dyDescent="0.35">
      <c r="A599">
        <v>201503</v>
      </c>
      <c r="B599" t="s">
        <v>34</v>
      </c>
      <c r="C599" t="s">
        <v>38</v>
      </c>
      <c r="D599" t="s">
        <v>39</v>
      </c>
      <c r="E599">
        <v>0.60097455407527001</v>
      </c>
    </row>
    <row r="600" spans="1:5" x14ac:dyDescent="0.35">
      <c r="A600">
        <v>201503</v>
      </c>
      <c r="B600" t="s">
        <v>35</v>
      </c>
      <c r="C600" t="s">
        <v>38</v>
      </c>
      <c r="D600" t="s">
        <v>39</v>
      </c>
      <c r="E600">
        <v>0.53765025177161996</v>
      </c>
    </row>
    <row r="601" spans="1:5" x14ac:dyDescent="0.35">
      <c r="A601">
        <v>201503</v>
      </c>
      <c r="B601" t="s">
        <v>4</v>
      </c>
      <c r="C601" t="s">
        <v>40</v>
      </c>
      <c r="D601" t="s">
        <v>41</v>
      </c>
      <c r="E601">
        <v>3.5586687118579999E-2</v>
      </c>
    </row>
    <row r="602" spans="1:5" x14ac:dyDescent="0.35">
      <c r="A602">
        <v>201503</v>
      </c>
      <c r="B602" t="s">
        <v>7</v>
      </c>
      <c r="C602" t="s">
        <v>40</v>
      </c>
      <c r="D602" t="s">
        <v>41</v>
      </c>
      <c r="E602">
        <v>1.868872592602E-2</v>
      </c>
    </row>
    <row r="603" spans="1:5" x14ac:dyDescent="0.35">
      <c r="A603">
        <v>201503</v>
      </c>
      <c r="B603" t="s">
        <v>8</v>
      </c>
      <c r="C603" t="s">
        <v>40</v>
      </c>
      <c r="D603" t="s">
        <v>41</v>
      </c>
      <c r="E603">
        <v>6.2908053783590004E-2</v>
      </c>
    </row>
    <row r="604" spans="1:5" x14ac:dyDescent="0.35">
      <c r="A604">
        <v>201503</v>
      </c>
      <c r="B604" t="s">
        <v>9</v>
      </c>
      <c r="C604" t="s">
        <v>40</v>
      </c>
      <c r="D604" t="s">
        <v>41</v>
      </c>
      <c r="E604">
        <v>0.23577104332537999</v>
      </c>
    </row>
    <row r="605" spans="1:5" x14ac:dyDescent="0.35">
      <c r="A605">
        <v>201503</v>
      </c>
      <c r="B605" t="s">
        <v>10</v>
      </c>
      <c r="C605" t="s">
        <v>40</v>
      </c>
      <c r="D605" t="s">
        <v>41</v>
      </c>
      <c r="E605">
        <v>1.151286010447E-2</v>
      </c>
    </row>
    <row r="606" spans="1:5" x14ac:dyDescent="0.35">
      <c r="A606">
        <v>201503</v>
      </c>
      <c r="B606" t="s">
        <v>11</v>
      </c>
      <c r="C606" t="s">
        <v>40</v>
      </c>
      <c r="D606" t="s">
        <v>41</v>
      </c>
      <c r="E606">
        <v>2.9720964859919999E-2</v>
      </c>
    </row>
    <row r="607" spans="1:5" x14ac:dyDescent="0.35">
      <c r="A607">
        <v>201503</v>
      </c>
      <c r="B607" t="s">
        <v>12</v>
      </c>
      <c r="C607" t="s">
        <v>40</v>
      </c>
      <c r="D607" t="s">
        <v>41</v>
      </c>
      <c r="E607">
        <v>2.2200140879949998E-2</v>
      </c>
    </row>
    <row r="608" spans="1:5" x14ac:dyDescent="0.35">
      <c r="A608">
        <v>201503</v>
      </c>
      <c r="B608" t="s">
        <v>13</v>
      </c>
      <c r="C608" t="s">
        <v>40</v>
      </c>
      <c r="D608" t="s">
        <v>41</v>
      </c>
      <c r="E608">
        <v>1.9124160070580001E-2</v>
      </c>
    </row>
    <row r="609" spans="1:5" x14ac:dyDescent="0.35">
      <c r="A609">
        <v>201503</v>
      </c>
      <c r="B609" t="s">
        <v>14</v>
      </c>
      <c r="C609" t="s">
        <v>40</v>
      </c>
      <c r="D609" t="s">
        <v>41</v>
      </c>
      <c r="E609">
        <v>9.6142015707869996E-2</v>
      </c>
    </row>
    <row r="610" spans="1:5" x14ac:dyDescent="0.35">
      <c r="A610">
        <v>201503</v>
      </c>
      <c r="B610" t="s">
        <v>15</v>
      </c>
      <c r="C610" t="s">
        <v>40</v>
      </c>
      <c r="D610" t="s">
        <v>41</v>
      </c>
      <c r="E610">
        <v>3.8126372612030002E-2</v>
      </c>
    </row>
    <row r="611" spans="1:5" x14ac:dyDescent="0.35">
      <c r="A611">
        <v>201503</v>
      </c>
      <c r="B611" t="s">
        <v>16</v>
      </c>
      <c r="C611" t="s">
        <v>40</v>
      </c>
      <c r="D611" t="s">
        <v>41</v>
      </c>
      <c r="E611">
        <v>1.575252063891E-2</v>
      </c>
    </row>
    <row r="612" spans="1:5" x14ac:dyDescent="0.35">
      <c r="A612">
        <v>201503</v>
      </c>
      <c r="B612" t="s">
        <v>17</v>
      </c>
      <c r="C612" t="s">
        <v>40</v>
      </c>
      <c r="D612" t="s">
        <v>41</v>
      </c>
      <c r="E612">
        <v>1.4023833050929999E-2</v>
      </c>
    </row>
    <row r="613" spans="1:5" x14ac:dyDescent="0.35">
      <c r="A613">
        <v>201503</v>
      </c>
      <c r="B613" t="s">
        <v>18</v>
      </c>
      <c r="C613" t="s">
        <v>40</v>
      </c>
      <c r="D613" t="s">
        <v>41</v>
      </c>
      <c r="E613">
        <v>2.5000566207129999E-2</v>
      </c>
    </row>
    <row r="614" spans="1:5" x14ac:dyDescent="0.35">
      <c r="A614">
        <v>201503</v>
      </c>
      <c r="B614" t="s">
        <v>19</v>
      </c>
      <c r="C614" t="s">
        <v>40</v>
      </c>
      <c r="D614" t="s">
        <v>41</v>
      </c>
      <c r="E614">
        <v>0.15097450487073999</v>
      </c>
    </row>
    <row r="615" spans="1:5" x14ac:dyDescent="0.35">
      <c r="A615">
        <v>201503</v>
      </c>
      <c r="B615" t="s">
        <v>20</v>
      </c>
      <c r="C615" t="s">
        <v>40</v>
      </c>
      <c r="D615" t="s">
        <v>41</v>
      </c>
      <c r="E615">
        <v>6.0139946767560001E-2</v>
      </c>
    </row>
    <row r="616" spans="1:5" x14ac:dyDescent="0.35">
      <c r="A616">
        <v>201503</v>
      </c>
      <c r="B616" t="s">
        <v>21</v>
      </c>
      <c r="C616" t="s">
        <v>40</v>
      </c>
      <c r="D616" t="s">
        <v>41</v>
      </c>
      <c r="E616">
        <v>6.4895693202059998E-2</v>
      </c>
    </row>
    <row r="617" spans="1:5" x14ac:dyDescent="0.35">
      <c r="A617">
        <v>201503</v>
      </c>
      <c r="B617" t="s">
        <v>22</v>
      </c>
      <c r="C617" t="s">
        <v>40</v>
      </c>
      <c r="D617" t="s">
        <v>41</v>
      </c>
      <c r="E617">
        <v>0.15900504923555001</v>
      </c>
    </row>
    <row r="618" spans="1:5" x14ac:dyDescent="0.35">
      <c r="A618">
        <v>201503</v>
      </c>
      <c r="B618" t="s">
        <v>23</v>
      </c>
      <c r="C618" t="s">
        <v>40</v>
      </c>
      <c r="D618" t="s">
        <v>41</v>
      </c>
      <c r="E618">
        <v>4.7028467287729997E-2</v>
      </c>
    </row>
    <row r="619" spans="1:5" x14ac:dyDescent="0.35">
      <c r="A619">
        <v>201503</v>
      </c>
      <c r="B619" t="s">
        <v>24</v>
      </c>
      <c r="C619" t="s">
        <v>40</v>
      </c>
      <c r="D619" t="s">
        <v>41</v>
      </c>
      <c r="E619">
        <v>6.3392225959369997E-2</v>
      </c>
    </row>
    <row r="620" spans="1:5" x14ac:dyDescent="0.35">
      <c r="A620">
        <v>201503</v>
      </c>
      <c r="B620" t="s">
        <v>25</v>
      </c>
      <c r="C620" t="s">
        <v>40</v>
      </c>
      <c r="D620" t="s">
        <v>41</v>
      </c>
      <c r="E620">
        <v>3.6341902501400001E-3</v>
      </c>
    </row>
    <row r="621" spans="1:5" x14ac:dyDescent="0.35">
      <c r="A621">
        <v>201503</v>
      </c>
      <c r="B621" t="s">
        <v>26</v>
      </c>
      <c r="C621" t="s">
        <v>40</v>
      </c>
      <c r="D621" t="s">
        <v>41</v>
      </c>
      <c r="E621">
        <v>5.1013964456129997E-2</v>
      </c>
    </row>
    <row r="622" spans="1:5" x14ac:dyDescent="0.35">
      <c r="A622">
        <v>201503</v>
      </c>
      <c r="B622" t="s">
        <v>27</v>
      </c>
      <c r="C622" t="s">
        <v>40</v>
      </c>
      <c r="D622" t="s">
        <v>41</v>
      </c>
      <c r="E622">
        <v>6.4358327158119996E-2</v>
      </c>
    </row>
    <row r="623" spans="1:5" x14ac:dyDescent="0.35">
      <c r="A623">
        <v>201503</v>
      </c>
      <c r="B623" t="s">
        <v>28</v>
      </c>
      <c r="C623" t="s">
        <v>40</v>
      </c>
      <c r="D623" t="s">
        <v>41</v>
      </c>
      <c r="E623">
        <v>2.4242746095620001E-2</v>
      </c>
    </row>
    <row r="624" spans="1:5" x14ac:dyDescent="0.35">
      <c r="A624">
        <v>201503</v>
      </c>
      <c r="B624" t="s">
        <v>29</v>
      </c>
      <c r="C624" t="s">
        <v>40</v>
      </c>
      <c r="D624" t="s">
        <v>41</v>
      </c>
      <c r="E624">
        <v>8.4607639810100003E-3</v>
      </c>
    </row>
    <row r="625" spans="1:5" x14ac:dyDescent="0.35">
      <c r="A625">
        <v>201503</v>
      </c>
      <c r="B625" t="s">
        <v>30</v>
      </c>
      <c r="C625" t="s">
        <v>40</v>
      </c>
      <c r="D625" t="s">
        <v>41</v>
      </c>
      <c r="E625">
        <v>3.16318531072E-2</v>
      </c>
    </row>
    <row r="626" spans="1:5" x14ac:dyDescent="0.35">
      <c r="A626">
        <v>201503</v>
      </c>
      <c r="B626" t="s">
        <v>31</v>
      </c>
      <c r="C626" t="s">
        <v>40</v>
      </c>
      <c r="D626" t="s">
        <v>41</v>
      </c>
      <c r="E626">
        <v>0.11080717582449</v>
      </c>
    </row>
    <row r="627" spans="1:5" x14ac:dyDescent="0.35">
      <c r="A627">
        <v>201503</v>
      </c>
      <c r="B627" t="s">
        <v>32</v>
      </c>
      <c r="C627" t="s">
        <v>40</v>
      </c>
      <c r="D627" t="s">
        <v>41</v>
      </c>
      <c r="E627">
        <v>9.8510517342450005E-2</v>
      </c>
    </row>
    <row r="628" spans="1:5" x14ac:dyDescent="0.35">
      <c r="A628">
        <v>201503</v>
      </c>
      <c r="B628" t="s">
        <v>33</v>
      </c>
      <c r="C628" t="s">
        <v>40</v>
      </c>
      <c r="D628" t="s">
        <v>41</v>
      </c>
      <c r="E628">
        <v>1.0007243101999999E-2</v>
      </c>
    </row>
    <row r="629" spans="1:5" x14ac:dyDescent="0.35">
      <c r="A629">
        <v>201503</v>
      </c>
      <c r="B629" t="s">
        <v>34</v>
      </c>
      <c r="C629" t="s">
        <v>40</v>
      </c>
      <c r="D629" t="s">
        <v>41</v>
      </c>
      <c r="E629">
        <v>0.17515259831099</v>
      </c>
    </row>
    <row r="630" spans="1:5" x14ac:dyDescent="0.35">
      <c r="A630">
        <v>201503</v>
      </c>
      <c r="B630" t="s">
        <v>35</v>
      </c>
      <c r="C630" t="s">
        <v>40</v>
      </c>
      <c r="D630" t="s">
        <v>41</v>
      </c>
      <c r="E630">
        <v>2.4474333420079999E-2</v>
      </c>
    </row>
    <row r="631" spans="1:5" x14ac:dyDescent="0.35">
      <c r="A631">
        <v>201503</v>
      </c>
      <c r="B631" t="s">
        <v>4</v>
      </c>
      <c r="C631" t="s">
        <v>42</v>
      </c>
      <c r="D631" t="s">
        <v>43</v>
      </c>
      <c r="E631">
        <v>1.1365790993274001</v>
      </c>
    </row>
    <row r="632" spans="1:5" x14ac:dyDescent="0.35">
      <c r="A632">
        <v>201503</v>
      </c>
      <c r="B632" t="s">
        <v>7</v>
      </c>
      <c r="C632" t="s">
        <v>42</v>
      </c>
      <c r="D632" t="s">
        <v>43</v>
      </c>
      <c r="E632">
        <v>1.12464197072025</v>
      </c>
    </row>
    <row r="633" spans="1:5" x14ac:dyDescent="0.35">
      <c r="A633">
        <v>201503</v>
      </c>
      <c r="B633" t="s">
        <v>8</v>
      </c>
      <c r="C633" t="s">
        <v>42</v>
      </c>
      <c r="D633" t="s">
        <v>43</v>
      </c>
      <c r="E633">
        <v>0.85898034480875995</v>
      </c>
    </row>
    <row r="634" spans="1:5" x14ac:dyDescent="0.35">
      <c r="A634">
        <v>201503</v>
      </c>
      <c r="B634" t="s">
        <v>9</v>
      </c>
      <c r="C634" t="s">
        <v>42</v>
      </c>
      <c r="D634" t="s">
        <v>43</v>
      </c>
      <c r="E634">
        <v>1.04192643778906</v>
      </c>
    </row>
    <row r="635" spans="1:5" x14ac:dyDescent="0.35">
      <c r="A635">
        <v>201503</v>
      </c>
      <c r="B635" t="s">
        <v>10</v>
      </c>
      <c r="C635" t="s">
        <v>42</v>
      </c>
      <c r="D635" t="s">
        <v>43</v>
      </c>
      <c r="E635">
        <v>0.81194619620229003</v>
      </c>
    </row>
    <row r="636" spans="1:5" x14ac:dyDescent="0.35">
      <c r="A636">
        <v>201503</v>
      </c>
      <c r="B636" t="s">
        <v>11</v>
      </c>
      <c r="C636" t="s">
        <v>42</v>
      </c>
      <c r="D636" t="s">
        <v>43</v>
      </c>
      <c r="E636">
        <v>1.5000634887756501</v>
      </c>
    </row>
    <row r="637" spans="1:5" x14ac:dyDescent="0.35">
      <c r="A637">
        <v>201503</v>
      </c>
      <c r="B637" t="s">
        <v>12</v>
      </c>
      <c r="C637" t="s">
        <v>42</v>
      </c>
      <c r="D637" t="s">
        <v>43</v>
      </c>
      <c r="E637">
        <v>3.59472003739879</v>
      </c>
    </row>
    <row r="638" spans="1:5" x14ac:dyDescent="0.35">
      <c r="A638">
        <v>201503</v>
      </c>
      <c r="B638" t="s">
        <v>13</v>
      </c>
      <c r="C638" t="s">
        <v>42</v>
      </c>
      <c r="D638" t="s">
        <v>43</v>
      </c>
      <c r="E638">
        <v>1.1443388786494599</v>
      </c>
    </row>
    <row r="639" spans="1:5" x14ac:dyDescent="0.35">
      <c r="A639">
        <v>201503</v>
      </c>
      <c r="B639" t="s">
        <v>14</v>
      </c>
      <c r="C639" t="s">
        <v>42</v>
      </c>
      <c r="D639" t="s">
        <v>43</v>
      </c>
      <c r="E639">
        <v>1.22779717447613</v>
      </c>
    </row>
    <row r="640" spans="1:5" x14ac:dyDescent="0.35">
      <c r="A640">
        <v>201503</v>
      </c>
      <c r="B640" t="s">
        <v>15</v>
      </c>
      <c r="C640" t="s">
        <v>42</v>
      </c>
      <c r="D640" t="s">
        <v>43</v>
      </c>
      <c r="E640">
        <v>1.25534361856942</v>
      </c>
    </row>
    <row r="641" spans="1:5" x14ac:dyDescent="0.35">
      <c r="A641">
        <v>201503</v>
      </c>
      <c r="B641" t="s">
        <v>16</v>
      </c>
      <c r="C641" t="s">
        <v>42</v>
      </c>
      <c r="D641" t="s">
        <v>43</v>
      </c>
      <c r="E641">
        <v>1.68271731570459</v>
      </c>
    </row>
    <row r="642" spans="1:5" x14ac:dyDescent="0.35">
      <c r="A642">
        <v>201503</v>
      </c>
      <c r="B642" t="s">
        <v>17</v>
      </c>
      <c r="C642" t="s">
        <v>42</v>
      </c>
      <c r="D642" t="s">
        <v>43</v>
      </c>
      <c r="E642">
        <v>1.1887577619512999</v>
      </c>
    </row>
    <row r="643" spans="1:5" x14ac:dyDescent="0.35">
      <c r="A643">
        <v>201503</v>
      </c>
      <c r="B643" t="s">
        <v>18</v>
      </c>
      <c r="C643" t="s">
        <v>42</v>
      </c>
      <c r="D643" t="s">
        <v>43</v>
      </c>
      <c r="E643">
        <v>0.99615718833407996</v>
      </c>
    </row>
    <row r="644" spans="1:5" x14ac:dyDescent="0.35">
      <c r="A644">
        <v>201503</v>
      </c>
      <c r="B644" t="s">
        <v>19</v>
      </c>
      <c r="C644" t="s">
        <v>42</v>
      </c>
      <c r="D644" t="s">
        <v>43</v>
      </c>
      <c r="E644">
        <v>1.2581741432512199</v>
      </c>
    </row>
    <row r="645" spans="1:5" x14ac:dyDescent="0.35">
      <c r="A645">
        <v>201503</v>
      </c>
      <c r="B645" t="s">
        <v>20</v>
      </c>
      <c r="C645" t="s">
        <v>42</v>
      </c>
      <c r="D645" t="s">
        <v>43</v>
      </c>
      <c r="E645">
        <v>0.86700145933654005</v>
      </c>
    </row>
    <row r="646" spans="1:5" x14ac:dyDescent="0.35">
      <c r="A646">
        <v>201503</v>
      </c>
      <c r="B646" t="s">
        <v>21</v>
      </c>
      <c r="C646" t="s">
        <v>42</v>
      </c>
      <c r="D646" t="s">
        <v>43</v>
      </c>
      <c r="E646">
        <v>0.94779370890843995</v>
      </c>
    </row>
    <row r="647" spans="1:5" x14ac:dyDescent="0.35">
      <c r="A647">
        <v>201503</v>
      </c>
      <c r="B647" t="s">
        <v>22</v>
      </c>
      <c r="C647" t="s">
        <v>42</v>
      </c>
      <c r="D647" t="s">
        <v>43</v>
      </c>
      <c r="E647">
        <v>1.30162523551553</v>
      </c>
    </row>
    <row r="648" spans="1:5" x14ac:dyDescent="0.35">
      <c r="A648">
        <v>201503</v>
      </c>
      <c r="B648" t="s">
        <v>23</v>
      </c>
      <c r="C648" t="s">
        <v>42</v>
      </c>
      <c r="D648" t="s">
        <v>43</v>
      </c>
      <c r="E648">
        <v>1.45392351976606</v>
      </c>
    </row>
    <row r="649" spans="1:5" x14ac:dyDescent="0.35">
      <c r="A649">
        <v>201503</v>
      </c>
      <c r="B649" t="s">
        <v>24</v>
      </c>
      <c r="C649" t="s">
        <v>42</v>
      </c>
      <c r="D649" t="s">
        <v>43</v>
      </c>
      <c r="E649">
        <v>1.0221422625144601</v>
      </c>
    </row>
    <row r="650" spans="1:5" x14ac:dyDescent="0.35">
      <c r="A650">
        <v>201503</v>
      </c>
      <c r="B650" t="s">
        <v>25</v>
      </c>
      <c r="C650" t="s">
        <v>42</v>
      </c>
      <c r="D650" t="s">
        <v>43</v>
      </c>
      <c r="E650">
        <v>1.39425720781858</v>
      </c>
    </row>
    <row r="651" spans="1:5" x14ac:dyDescent="0.35">
      <c r="A651">
        <v>201503</v>
      </c>
      <c r="B651" t="s">
        <v>26</v>
      </c>
      <c r="C651" t="s">
        <v>42</v>
      </c>
      <c r="D651" t="s">
        <v>43</v>
      </c>
      <c r="E651">
        <v>0.71713293235938003</v>
      </c>
    </row>
    <row r="652" spans="1:5" x14ac:dyDescent="0.35">
      <c r="A652">
        <v>201503</v>
      </c>
      <c r="B652" t="s">
        <v>27</v>
      </c>
      <c r="C652" t="s">
        <v>42</v>
      </c>
      <c r="D652" t="s">
        <v>43</v>
      </c>
      <c r="E652">
        <v>0.62050231721436</v>
      </c>
    </row>
    <row r="653" spans="1:5" x14ac:dyDescent="0.35">
      <c r="A653">
        <v>201503</v>
      </c>
      <c r="B653" t="s">
        <v>28</v>
      </c>
      <c r="C653" t="s">
        <v>42</v>
      </c>
      <c r="D653" t="s">
        <v>43</v>
      </c>
      <c r="E653">
        <v>1.33981562335843</v>
      </c>
    </row>
    <row r="654" spans="1:5" x14ac:dyDescent="0.35">
      <c r="A654">
        <v>201503</v>
      </c>
      <c r="B654" t="s">
        <v>29</v>
      </c>
      <c r="C654" t="s">
        <v>42</v>
      </c>
      <c r="D654" t="s">
        <v>43</v>
      </c>
      <c r="E654">
        <v>1.9844494524766501</v>
      </c>
    </row>
    <row r="655" spans="1:5" x14ac:dyDescent="0.35">
      <c r="A655">
        <v>201503</v>
      </c>
      <c r="B655" t="s">
        <v>30</v>
      </c>
      <c r="C655" t="s">
        <v>42</v>
      </c>
      <c r="D655" t="s">
        <v>43</v>
      </c>
      <c r="E655">
        <v>0.99089077315024998</v>
      </c>
    </row>
    <row r="656" spans="1:5" x14ac:dyDescent="0.35">
      <c r="A656">
        <v>201503</v>
      </c>
      <c r="B656" t="s">
        <v>31</v>
      </c>
      <c r="C656" t="s">
        <v>42</v>
      </c>
      <c r="D656" t="s">
        <v>43</v>
      </c>
      <c r="E656">
        <v>1.0211392301023801</v>
      </c>
    </row>
    <row r="657" spans="1:5" x14ac:dyDescent="0.35">
      <c r="A657">
        <v>201503</v>
      </c>
      <c r="B657" t="s">
        <v>32</v>
      </c>
      <c r="C657" t="s">
        <v>42</v>
      </c>
      <c r="D657" t="s">
        <v>43</v>
      </c>
      <c r="E657">
        <v>0.71886019901741005</v>
      </c>
    </row>
    <row r="658" spans="1:5" x14ac:dyDescent="0.35">
      <c r="A658">
        <v>201503</v>
      </c>
      <c r="B658" t="s">
        <v>33</v>
      </c>
      <c r="C658" t="s">
        <v>42</v>
      </c>
      <c r="D658" t="s">
        <v>43</v>
      </c>
      <c r="E658">
        <v>2.0675945299465899</v>
      </c>
    </row>
    <row r="659" spans="1:5" x14ac:dyDescent="0.35">
      <c r="A659">
        <v>201503</v>
      </c>
      <c r="B659" t="s">
        <v>34</v>
      </c>
      <c r="C659" t="s">
        <v>42</v>
      </c>
      <c r="D659" t="s">
        <v>43</v>
      </c>
      <c r="E659">
        <v>0.72813345687027997</v>
      </c>
    </row>
    <row r="660" spans="1:5" x14ac:dyDescent="0.35">
      <c r="A660">
        <v>201503</v>
      </c>
      <c r="B660" t="s">
        <v>35</v>
      </c>
      <c r="C660" t="s">
        <v>42</v>
      </c>
      <c r="D660" t="s">
        <v>43</v>
      </c>
      <c r="E660">
        <v>1.00172697383344</v>
      </c>
    </row>
    <row r="661" spans="1:5" x14ac:dyDescent="0.35">
      <c r="A661">
        <v>201503</v>
      </c>
      <c r="B661" t="s">
        <v>4</v>
      </c>
      <c r="C661" t="s">
        <v>44</v>
      </c>
      <c r="D661" t="s">
        <v>45</v>
      </c>
      <c r="E661">
        <v>0.14810834631757</v>
      </c>
    </row>
    <row r="662" spans="1:5" x14ac:dyDescent="0.35">
      <c r="A662">
        <v>201503</v>
      </c>
      <c r="B662" t="s">
        <v>7</v>
      </c>
      <c r="C662" t="s">
        <v>44</v>
      </c>
      <c r="D662" t="s">
        <v>45</v>
      </c>
      <c r="E662">
        <v>0.25798149112379998</v>
      </c>
    </row>
    <row r="663" spans="1:5" x14ac:dyDescent="0.35">
      <c r="A663">
        <v>201503</v>
      </c>
      <c r="B663" t="s">
        <v>8</v>
      </c>
      <c r="C663" t="s">
        <v>44</v>
      </c>
      <c r="D663" t="s">
        <v>45</v>
      </c>
      <c r="E663">
        <v>8.3474912433160006E-2</v>
      </c>
    </row>
    <row r="664" spans="1:5" x14ac:dyDescent="0.35">
      <c r="A664">
        <v>201503</v>
      </c>
      <c r="B664" t="s">
        <v>9</v>
      </c>
      <c r="C664" t="s">
        <v>44</v>
      </c>
      <c r="D664" t="s">
        <v>45</v>
      </c>
      <c r="E664">
        <v>0.29857708666493998</v>
      </c>
    </row>
    <row r="665" spans="1:5" x14ac:dyDescent="0.35">
      <c r="A665">
        <v>201503</v>
      </c>
      <c r="B665" t="s">
        <v>10</v>
      </c>
      <c r="C665" t="s">
        <v>44</v>
      </c>
      <c r="D665" t="s">
        <v>45</v>
      </c>
      <c r="E665">
        <v>0.1167414334719</v>
      </c>
    </row>
    <row r="666" spans="1:5" x14ac:dyDescent="0.35">
      <c r="A666">
        <v>201503</v>
      </c>
      <c r="B666" t="s">
        <v>11</v>
      </c>
      <c r="C666" t="s">
        <v>44</v>
      </c>
      <c r="D666" t="s">
        <v>45</v>
      </c>
      <c r="E666">
        <v>0.29426696628777999</v>
      </c>
    </row>
    <row r="667" spans="1:5" x14ac:dyDescent="0.35">
      <c r="A667">
        <v>201503</v>
      </c>
      <c r="B667" t="s">
        <v>12</v>
      </c>
      <c r="C667" t="s">
        <v>44</v>
      </c>
      <c r="D667" t="s">
        <v>45</v>
      </c>
      <c r="E667">
        <v>0.52888949110411998</v>
      </c>
    </row>
    <row r="668" spans="1:5" x14ac:dyDescent="0.35">
      <c r="A668">
        <v>201503</v>
      </c>
      <c r="B668" t="s">
        <v>13</v>
      </c>
      <c r="C668" t="s">
        <v>44</v>
      </c>
      <c r="D668" t="s">
        <v>45</v>
      </c>
      <c r="E668">
        <v>2.8802835584E-4</v>
      </c>
    </row>
    <row r="669" spans="1:5" x14ac:dyDescent="0.35">
      <c r="A669">
        <v>201503</v>
      </c>
      <c r="B669" t="s">
        <v>14</v>
      </c>
      <c r="C669" t="s">
        <v>44</v>
      </c>
      <c r="D669" t="s">
        <v>45</v>
      </c>
      <c r="E669">
        <v>0.29632165421822998</v>
      </c>
    </row>
    <row r="670" spans="1:5" x14ac:dyDescent="0.35">
      <c r="A670">
        <v>201503</v>
      </c>
      <c r="B670" t="s">
        <v>15</v>
      </c>
      <c r="C670" t="s">
        <v>44</v>
      </c>
      <c r="D670" t="s">
        <v>45</v>
      </c>
      <c r="E670">
        <v>0.25607322233117003</v>
      </c>
    </row>
    <row r="671" spans="1:5" x14ac:dyDescent="0.35">
      <c r="A671">
        <v>201503</v>
      </c>
      <c r="B671" t="s">
        <v>16</v>
      </c>
      <c r="C671" t="s">
        <v>44</v>
      </c>
      <c r="D671" t="s">
        <v>45</v>
      </c>
      <c r="E671">
        <v>0.1894890752981</v>
      </c>
    </row>
    <row r="672" spans="1:5" x14ac:dyDescent="0.35">
      <c r="A672">
        <v>201503</v>
      </c>
      <c r="B672" t="s">
        <v>17</v>
      </c>
      <c r="C672" t="s">
        <v>44</v>
      </c>
      <c r="D672" t="s">
        <v>45</v>
      </c>
      <c r="E672">
        <v>0.25246770323513001</v>
      </c>
    </row>
    <row r="673" spans="1:5" x14ac:dyDescent="0.35">
      <c r="A673">
        <v>201503</v>
      </c>
      <c r="B673" t="s">
        <v>18</v>
      </c>
      <c r="C673" t="s">
        <v>44</v>
      </c>
      <c r="D673" t="s">
        <v>45</v>
      </c>
      <c r="E673">
        <v>0.2380730859048</v>
      </c>
    </row>
    <row r="674" spans="1:5" x14ac:dyDescent="0.35">
      <c r="A674">
        <v>201503</v>
      </c>
      <c r="B674" t="s">
        <v>19</v>
      </c>
      <c r="C674" t="s">
        <v>44</v>
      </c>
      <c r="D674" t="s">
        <v>45</v>
      </c>
      <c r="E674">
        <v>0.44094282293900999</v>
      </c>
    </row>
    <row r="675" spans="1:5" x14ac:dyDescent="0.35">
      <c r="A675">
        <v>201503</v>
      </c>
      <c r="B675" t="s">
        <v>20</v>
      </c>
      <c r="C675" t="s">
        <v>44</v>
      </c>
      <c r="D675" t="s">
        <v>45</v>
      </c>
      <c r="E675">
        <v>5.8926380578920003E-2</v>
      </c>
    </row>
    <row r="676" spans="1:5" x14ac:dyDescent="0.35">
      <c r="A676">
        <v>201503</v>
      </c>
      <c r="B676" t="s">
        <v>21</v>
      </c>
      <c r="C676" t="s">
        <v>44</v>
      </c>
      <c r="D676" t="s">
        <v>45</v>
      </c>
      <c r="E676">
        <v>8.9249269630579997E-2</v>
      </c>
    </row>
    <row r="677" spans="1:5" x14ac:dyDescent="0.35">
      <c r="A677">
        <v>201503</v>
      </c>
      <c r="B677" t="s">
        <v>22</v>
      </c>
      <c r="C677" t="s">
        <v>44</v>
      </c>
      <c r="D677" t="s">
        <v>45</v>
      </c>
      <c r="E677">
        <v>0.30765120773914001</v>
      </c>
    </row>
    <row r="678" spans="1:5" x14ac:dyDescent="0.35">
      <c r="A678">
        <v>201503</v>
      </c>
      <c r="B678" t="s">
        <v>23</v>
      </c>
      <c r="C678" t="s">
        <v>44</v>
      </c>
      <c r="D678" t="s">
        <v>45</v>
      </c>
      <c r="E678">
        <v>0.26870790901566</v>
      </c>
    </row>
    <row r="679" spans="1:5" x14ac:dyDescent="0.35">
      <c r="A679">
        <v>201503</v>
      </c>
      <c r="B679" t="s">
        <v>24</v>
      </c>
      <c r="C679" t="s">
        <v>44</v>
      </c>
      <c r="D679" t="s">
        <v>45</v>
      </c>
      <c r="E679">
        <v>3.8725375859629999E-2</v>
      </c>
    </row>
    <row r="680" spans="1:5" x14ac:dyDescent="0.35">
      <c r="A680">
        <v>201503</v>
      </c>
      <c r="B680" t="s">
        <v>25</v>
      </c>
      <c r="C680" t="s">
        <v>44</v>
      </c>
      <c r="D680" t="s">
        <v>45</v>
      </c>
      <c r="E680">
        <v>5.5340563902799997E-2</v>
      </c>
    </row>
    <row r="681" spans="1:5" x14ac:dyDescent="0.35">
      <c r="A681">
        <v>201503</v>
      </c>
      <c r="B681" t="s">
        <v>26</v>
      </c>
      <c r="C681" t="s">
        <v>44</v>
      </c>
      <c r="D681" t="s">
        <v>45</v>
      </c>
      <c r="E681">
        <v>6.275881060381E-2</v>
      </c>
    </row>
    <row r="682" spans="1:5" x14ac:dyDescent="0.35">
      <c r="A682">
        <v>201503</v>
      </c>
      <c r="B682" t="s">
        <v>27</v>
      </c>
      <c r="C682" t="s">
        <v>44</v>
      </c>
      <c r="D682" t="s">
        <v>45</v>
      </c>
      <c r="E682">
        <v>8.9326003455620001E-2</v>
      </c>
    </row>
    <row r="683" spans="1:5" x14ac:dyDescent="0.35">
      <c r="A683">
        <v>201503</v>
      </c>
      <c r="B683" t="s">
        <v>28</v>
      </c>
      <c r="C683" t="s">
        <v>44</v>
      </c>
      <c r="D683" t="s">
        <v>45</v>
      </c>
      <c r="E683">
        <v>0.15586002691508</v>
      </c>
    </row>
    <row r="684" spans="1:5" x14ac:dyDescent="0.35">
      <c r="A684">
        <v>201503</v>
      </c>
      <c r="B684" t="s">
        <v>29</v>
      </c>
      <c r="C684" t="s">
        <v>44</v>
      </c>
      <c r="D684" t="s">
        <v>45</v>
      </c>
      <c r="E684">
        <v>0.2266243351892</v>
      </c>
    </row>
    <row r="685" spans="1:5" x14ac:dyDescent="0.35">
      <c r="A685">
        <v>201503</v>
      </c>
      <c r="B685" t="s">
        <v>30</v>
      </c>
      <c r="C685" t="s">
        <v>44</v>
      </c>
      <c r="D685" t="s">
        <v>45</v>
      </c>
      <c r="E685">
        <v>6.4719185109900004E-2</v>
      </c>
    </row>
    <row r="686" spans="1:5" x14ac:dyDescent="0.35">
      <c r="A686">
        <v>201503</v>
      </c>
      <c r="B686" t="s">
        <v>31</v>
      </c>
      <c r="C686" t="s">
        <v>44</v>
      </c>
      <c r="D686" t="s">
        <v>45</v>
      </c>
      <c r="E686">
        <v>0.21778093200435</v>
      </c>
    </row>
    <row r="687" spans="1:5" x14ac:dyDescent="0.35">
      <c r="A687">
        <v>201503</v>
      </c>
      <c r="B687" t="s">
        <v>32</v>
      </c>
      <c r="C687" t="s">
        <v>44</v>
      </c>
      <c r="D687" t="s">
        <v>45</v>
      </c>
      <c r="E687">
        <v>7.9156611515299995E-3</v>
      </c>
    </row>
    <row r="688" spans="1:5" x14ac:dyDescent="0.35">
      <c r="A688">
        <v>201503</v>
      </c>
      <c r="B688" t="s">
        <v>33</v>
      </c>
      <c r="C688" t="s">
        <v>44</v>
      </c>
      <c r="D688" t="s">
        <v>45</v>
      </c>
      <c r="E688">
        <v>0.24940998817943999</v>
      </c>
    </row>
    <row r="689" spans="1:5" x14ac:dyDescent="0.35">
      <c r="A689">
        <v>201503</v>
      </c>
      <c r="B689" t="s">
        <v>34</v>
      </c>
      <c r="C689" t="s">
        <v>44</v>
      </c>
      <c r="D689" t="s">
        <v>45</v>
      </c>
      <c r="E689">
        <v>3.329126034201E-2</v>
      </c>
    </row>
    <row r="690" spans="1:5" x14ac:dyDescent="0.35">
      <c r="A690">
        <v>201503</v>
      </c>
      <c r="B690" t="s">
        <v>35</v>
      </c>
      <c r="C690" t="s">
        <v>44</v>
      </c>
      <c r="D690" t="s">
        <v>45</v>
      </c>
      <c r="E690">
        <v>0.12716022774551999</v>
      </c>
    </row>
    <row r="691" spans="1:5" x14ac:dyDescent="0.35">
      <c r="A691">
        <v>201503</v>
      </c>
      <c r="B691" t="s">
        <v>4</v>
      </c>
      <c r="C691" t="s">
        <v>417</v>
      </c>
      <c r="D691" t="s">
        <v>418</v>
      </c>
      <c r="E691">
        <v>6.5873652869739993E-2</v>
      </c>
    </row>
    <row r="692" spans="1:5" x14ac:dyDescent="0.35">
      <c r="A692">
        <v>201503</v>
      </c>
      <c r="B692" t="s">
        <v>7</v>
      </c>
      <c r="C692" t="s">
        <v>417</v>
      </c>
      <c r="D692" t="s">
        <v>418</v>
      </c>
      <c r="E692">
        <v>5.391621104127E-2</v>
      </c>
    </row>
    <row r="693" spans="1:5" x14ac:dyDescent="0.35">
      <c r="A693">
        <v>201503</v>
      </c>
      <c r="B693" t="s">
        <v>8</v>
      </c>
      <c r="C693" t="s">
        <v>417</v>
      </c>
      <c r="D693" t="s">
        <v>418</v>
      </c>
      <c r="E693">
        <v>0.16658792941121001</v>
      </c>
    </row>
    <row r="694" spans="1:5" x14ac:dyDescent="0.35">
      <c r="A694">
        <v>201503</v>
      </c>
      <c r="B694" t="s">
        <v>9</v>
      </c>
      <c r="C694" t="s">
        <v>417</v>
      </c>
      <c r="D694" t="s">
        <v>418</v>
      </c>
      <c r="E694">
        <v>5.1053302295279997E-2</v>
      </c>
    </row>
    <row r="695" spans="1:5" x14ac:dyDescent="0.35">
      <c r="A695">
        <v>201503</v>
      </c>
      <c r="B695" t="s">
        <v>10</v>
      </c>
      <c r="C695" t="s">
        <v>417</v>
      </c>
      <c r="D695" t="s">
        <v>418</v>
      </c>
      <c r="E695">
        <v>0.14311132172682001</v>
      </c>
    </row>
    <row r="696" spans="1:5" x14ac:dyDescent="0.35">
      <c r="A696">
        <v>201503</v>
      </c>
      <c r="B696" t="s">
        <v>11</v>
      </c>
      <c r="C696" t="s">
        <v>417</v>
      </c>
      <c r="D696" t="s">
        <v>418</v>
      </c>
      <c r="E696">
        <v>4.7961394985169999E-2</v>
      </c>
    </row>
    <row r="697" spans="1:5" x14ac:dyDescent="0.35">
      <c r="A697">
        <v>201503</v>
      </c>
      <c r="B697" t="s">
        <v>12</v>
      </c>
      <c r="C697" t="s">
        <v>417</v>
      </c>
      <c r="D697" t="s">
        <v>418</v>
      </c>
      <c r="E697">
        <v>9.7394514799280005E-2</v>
      </c>
    </row>
    <row r="698" spans="1:5" x14ac:dyDescent="0.35">
      <c r="A698">
        <v>201503</v>
      </c>
      <c r="B698" t="s">
        <v>13</v>
      </c>
      <c r="C698" t="s">
        <v>417</v>
      </c>
      <c r="D698" t="s">
        <v>418</v>
      </c>
      <c r="E698">
        <v>0.11245616869921</v>
      </c>
    </row>
    <row r="699" spans="1:5" x14ac:dyDescent="0.35">
      <c r="A699">
        <v>201503</v>
      </c>
      <c r="B699" t="s">
        <v>14</v>
      </c>
      <c r="C699" t="s">
        <v>417</v>
      </c>
      <c r="D699" t="s">
        <v>418</v>
      </c>
      <c r="E699">
        <v>9.6093580724620001E-2</v>
      </c>
    </row>
    <row r="700" spans="1:5" x14ac:dyDescent="0.35">
      <c r="A700">
        <v>201503</v>
      </c>
      <c r="B700" t="s">
        <v>15</v>
      </c>
      <c r="C700" t="s">
        <v>417</v>
      </c>
      <c r="D700" t="s">
        <v>418</v>
      </c>
      <c r="E700">
        <v>6.8762909459999993E-2</v>
      </c>
    </row>
    <row r="701" spans="1:5" x14ac:dyDescent="0.35">
      <c r="A701">
        <v>201503</v>
      </c>
      <c r="B701" t="s">
        <v>16</v>
      </c>
      <c r="C701" t="s">
        <v>417</v>
      </c>
      <c r="D701" t="s">
        <v>418</v>
      </c>
      <c r="E701">
        <v>0.11976266274396</v>
      </c>
    </row>
    <row r="702" spans="1:5" x14ac:dyDescent="0.35">
      <c r="A702">
        <v>201503</v>
      </c>
      <c r="B702" t="s">
        <v>17</v>
      </c>
      <c r="C702" t="s">
        <v>417</v>
      </c>
      <c r="D702" t="s">
        <v>418</v>
      </c>
      <c r="E702">
        <v>5.9549154456679999E-2</v>
      </c>
    </row>
    <row r="703" spans="1:5" x14ac:dyDescent="0.35">
      <c r="A703">
        <v>201503</v>
      </c>
      <c r="B703" t="s">
        <v>18</v>
      </c>
      <c r="C703" t="s">
        <v>417</v>
      </c>
      <c r="D703" t="s">
        <v>418</v>
      </c>
      <c r="E703">
        <v>6.5915293644459999E-2</v>
      </c>
    </row>
    <row r="704" spans="1:5" x14ac:dyDescent="0.35">
      <c r="A704">
        <v>201503</v>
      </c>
      <c r="B704" t="s">
        <v>19</v>
      </c>
      <c r="C704" t="s">
        <v>417</v>
      </c>
      <c r="D704" t="s">
        <v>418</v>
      </c>
      <c r="E704">
        <v>-5.4945965300579998E-2</v>
      </c>
    </row>
    <row r="705" spans="1:5" x14ac:dyDescent="0.35">
      <c r="A705">
        <v>201503</v>
      </c>
      <c r="B705" t="s">
        <v>20</v>
      </c>
      <c r="C705" t="s">
        <v>417</v>
      </c>
      <c r="D705" t="s">
        <v>418</v>
      </c>
      <c r="E705">
        <v>5.8673089895610001E-2</v>
      </c>
    </row>
    <row r="706" spans="1:5" x14ac:dyDescent="0.35">
      <c r="A706">
        <v>201503</v>
      </c>
      <c r="B706" t="s">
        <v>21</v>
      </c>
      <c r="C706" t="s">
        <v>417</v>
      </c>
      <c r="D706" t="s">
        <v>418</v>
      </c>
      <c r="E706">
        <v>-9.5445043242000001E-4</v>
      </c>
    </row>
    <row r="707" spans="1:5" x14ac:dyDescent="0.35">
      <c r="A707">
        <v>201503</v>
      </c>
      <c r="B707" t="s">
        <v>22</v>
      </c>
      <c r="C707" t="s">
        <v>417</v>
      </c>
      <c r="D707" t="s">
        <v>418</v>
      </c>
      <c r="E707">
        <v>6.7015442957699997E-2</v>
      </c>
    </row>
    <row r="708" spans="1:5" x14ac:dyDescent="0.35">
      <c r="A708">
        <v>201503</v>
      </c>
      <c r="B708" t="s">
        <v>23</v>
      </c>
      <c r="C708" t="s">
        <v>417</v>
      </c>
      <c r="D708" t="s">
        <v>418</v>
      </c>
      <c r="E708">
        <v>6.509301629566E-2</v>
      </c>
    </row>
    <row r="709" spans="1:5" x14ac:dyDescent="0.35">
      <c r="A709">
        <v>201503</v>
      </c>
      <c r="B709" t="s">
        <v>24</v>
      </c>
      <c r="C709" t="s">
        <v>417</v>
      </c>
      <c r="D709" t="s">
        <v>418</v>
      </c>
      <c r="E709">
        <v>7.4110621963380002E-2</v>
      </c>
    </row>
    <row r="710" spans="1:5" x14ac:dyDescent="0.35">
      <c r="A710">
        <v>201503</v>
      </c>
      <c r="B710" t="s">
        <v>25</v>
      </c>
      <c r="C710" t="s">
        <v>417</v>
      </c>
      <c r="D710" t="s">
        <v>418</v>
      </c>
      <c r="E710">
        <v>7.2344106842190004E-2</v>
      </c>
    </row>
    <row r="711" spans="1:5" x14ac:dyDescent="0.35">
      <c r="A711">
        <v>201503</v>
      </c>
      <c r="B711" t="s">
        <v>26</v>
      </c>
      <c r="C711" t="s">
        <v>417</v>
      </c>
      <c r="D711" t="s">
        <v>418</v>
      </c>
      <c r="E711">
        <v>0.11741889902527</v>
      </c>
    </row>
    <row r="712" spans="1:5" x14ac:dyDescent="0.35">
      <c r="A712">
        <v>201503</v>
      </c>
      <c r="B712" t="s">
        <v>27</v>
      </c>
      <c r="C712" t="s">
        <v>417</v>
      </c>
      <c r="D712" t="s">
        <v>418</v>
      </c>
      <c r="E712">
        <v>0.12588341285634999</v>
      </c>
    </row>
    <row r="713" spans="1:5" x14ac:dyDescent="0.35">
      <c r="A713">
        <v>201503</v>
      </c>
      <c r="B713" t="s">
        <v>28</v>
      </c>
      <c r="C713" t="s">
        <v>417</v>
      </c>
      <c r="D713" t="s">
        <v>418</v>
      </c>
      <c r="E713">
        <v>7.1314586711860001E-2</v>
      </c>
    </row>
    <row r="714" spans="1:5" x14ac:dyDescent="0.35">
      <c r="A714">
        <v>201503</v>
      </c>
      <c r="B714" t="s">
        <v>29</v>
      </c>
      <c r="C714" t="s">
        <v>417</v>
      </c>
      <c r="D714" t="s">
        <v>418</v>
      </c>
      <c r="E714">
        <v>0.15774391683094999</v>
      </c>
    </row>
    <row r="715" spans="1:5" x14ac:dyDescent="0.35">
      <c r="A715">
        <v>201503</v>
      </c>
      <c r="B715" t="s">
        <v>30</v>
      </c>
      <c r="C715" t="s">
        <v>417</v>
      </c>
      <c r="D715" t="s">
        <v>418</v>
      </c>
      <c r="E715">
        <v>0.15834101564701</v>
      </c>
    </row>
    <row r="716" spans="1:5" x14ac:dyDescent="0.35">
      <c r="A716">
        <v>201503</v>
      </c>
      <c r="B716" t="s">
        <v>31</v>
      </c>
      <c r="C716" t="s">
        <v>417</v>
      </c>
      <c r="D716" t="s">
        <v>418</v>
      </c>
      <c r="E716">
        <v>2.0437551627370001E-2</v>
      </c>
    </row>
    <row r="717" spans="1:5" x14ac:dyDescent="0.35">
      <c r="A717">
        <v>201503</v>
      </c>
      <c r="B717" t="s">
        <v>32</v>
      </c>
      <c r="C717" t="s">
        <v>417</v>
      </c>
      <c r="D717" t="s">
        <v>418</v>
      </c>
      <c r="E717">
        <v>0.17644671607701001</v>
      </c>
    </row>
    <row r="718" spans="1:5" x14ac:dyDescent="0.35">
      <c r="A718">
        <v>201503</v>
      </c>
      <c r="B718" t="s">
        <v>33</v>
      </c>
      <c r="C718" t="s">
        <v>417</v>
      </c>
      <c r="D718" t="s">
        <v>418</v>
      </c>
      <c r="E718">
        <v>0.13541053306176001</v>
      </c>
    </row>
    <row r="719" spans="1:5" x14ac:dyDescent="0.35">
      <c r="A719">
        <v>201503</v>
      </c>
      <c r="B719" t="s">
        <v>34</v>
      </c>
      <c r="C719" t="s">
        <v>417</v>
      </c>
      <c r="D719" t="s">
        <v>418</v>
      </c>
      <c r="E719">
        <v>7.3074985236440002E-2</v>
      </c>
    </row>
    <row r="720" spans="1:5" x14ac:dyDescent="0.35">
      <c r="A720">
        <v>201503</v>
      </c>
      <c r="B720" t="s">
        <v>35</v>
      </c>
      <c r="C720" t="s">
        <v>417</v>
      </c>
      <c r="D720" t="s">
        <v>418</v>
      </c>
      <c r="E720">
        <v>0.12598603098905001</v>
      </c>
    </row>
    <row r="721" spans="1:5" x14ac:dyDescent="0.35">
      <c r="A721">
        <v>201503</v>
      </c>
      <c r="B721" t="s">
        <v>4</v>
      </c>
      <c r="C721" t="s">
        <v>419</v>
      </c>
      <c r="D721" t="s">
        <v>420</v>
      </c>
      <c r="E721">
        <v>0.62744187234469995</v>
      </c>
    </row>
    <row r="722" spans="1:5" x14ac:dyDescent="0.35">
      <c r="A722">
        <v>201503</v>
      </c>
      <c r="B722" t="s">
        <v>7</v>
      </c>
      <c r="C722" t="s">
        <v>419</v>
      </c>
      <c r="D722" t="s">
        <v>420</v>
      </c>
      <c r="E722">
        <v>0.69101323048107999</v>
      </c>
    </row>
    <row r="723" spans="1:5" x14ac:dyDescent="0.35">
      <c r="A723">
        <v>201503</v>
      </c>
      <c r="B723" t="s">
        <v>8</v>
      </c>
      <c r="C723" t="s">
        <v>419</v>
      </c>
      <c r="D723" t="s">
        <v>420</v>
      </c>
      <c r="E723">
        <v>0.38483403289093998</v>
      </c>
    </row>
    <row r="724" spans="1:5" x14ac:dyDescent="0.35">
      <c r="A724">
        <v>201503</v>
      </c>
      <c r="B724" t="s">
        <v>9</v>
      </c>
      <c r="C724" t="s">
        <v>419</v>
      </c>
      <c r="D724" t="s">
        <v>420</v>
      </c>
      <c r="E724">
        <v>0.38571715110824001</v>
      </c>
    </row>
    <row r="725" spans="1:5" x14ac:dyDescent="0.35">
      <c r="A725">
        <v>201503</v>
      </c>
      <c r="B725" t="s">
        <v>10</v>
      </c>
      <c r="C725" t="s">
        <v>419</v>
      </c>
      <c r="D725" t="s">
        <v>420</v>
      </c>
      <c r="E725">
        <v>0.45290625374831001</v>
      </c>
    </row>
    <row r="726" spans="1:5" x14ac:dyDescent="0.35">
      <c r="A726">
        <v>201503</v>
      </c>
      <c r="B726" t="s">
        <v>11</v>
      </c>
      <c r="C726" t="s">
        <v>419</v>
      </c>
      <c r="D726" t="s">
        <v>420</v>
      </c>
      <c r="E726">
        <v>0.74188706950261996</v>
      </c>
    </row>
    <row r="727" spans="1:5" x14ac:dyDescent="0.35">
      <c r="A727">
        <v>201503</v>
      </c>
      <c r="B727" t="s">
        <v>12</v>
      </c>
      <c r="C727" t="s">
        <v>419</v>
      </c>
      <c r="D727" t="s">
        <v>420</v>
      </c>
      <c r="E727">
        <v>0.53420494433803001</v>
      </c>
    </row>
    <row r="728" spans="1:5" x14ac:dyDescent="0.35">
      <c r="A728">
        <v>201503</v>
      </c>
      <c r="B728" t="s">
        <v>13</v>
      </c>
      <c r="C728" t="s">
        <v>419</v>
      </c>
      <c r="D728" t="s">
        <v>420</v>
      </c>
      <c r="E728">
        <v>0.41032119246301002</v>
      </c>
    </row>
    <row r="729" spans="1:5" x14ac:dyDescent="0.35">
      <c r="A729">
        <v>201503</v>
      </c>
      <c r="B729" t="s">
        <v>14</v>
      </c>
      <c r="C729" t="s">
        <v>419</v>
      </c>
      <c r="D729" t="s">
        <v>420</v>
      </c>
      <c r="E729">
        <v>0.4778606988379</v>
      </c>
    </row>
    <row r="730" spans="1:5" x14ac:dyDescent="0.35">
      <c r="A730">
        <v>201503</v>
      </c>
      <c r="B730" t="s">
        <v>15</v>
      </c>
      <c r="C730" t="s">
        <v>419</v>
      </c>
      <c r="D730" t="s">
        <v>420</v>
      </c>
      <c r="E730">
        <v>0.60977220388164999</v>
      </c>
    </row>
    <row r="731" spans="1:5" x14ac:dyDescent="0.35">
      <c r="A731">
        <v>201503</v>
      </c>
      <c r="B731" t="s">
        <v>16</v>
      </c>
      <c r="C731" t="s">
        <v>419</v>
      </c>
      <c r="D731" t="s">
        <v>420</v>
      </c>
      <c r="E731">
        <v>0.43636597756542</v>
      </c>
    </row>
    <row r="732" spans="1:5" x14ac:dyDescent="0.35">
      <c r="A732">
        <v>201503</v>
      </c>
      <c r="B732" t="s">
        <v>17</v>
      </c>
      <c r="C732" t="s">
        <v>419</v>
      </c>
      <c r="D732" t="s">
        <v>420</v>
      </c>
      <c r="E732">
        <v>0.70873829640274999</v>
      </c>
    </row>
    <row r="733" spans="1:5" x14ac:dyDescent="0.35">
      <c r="A733">
        <v>201503</v>
      </c>
      <c r="B733" t="s">
        <v>18</v>
      </c>
      <c r="C733" t="s">
        <v>419</v>
      </c>
      <c r="D733" t="s">
        <v>420</v>
      </c>
      <c r="E733">
        <v>0.60517983609819004</v>
      </c>
    </row>
    <row r="734" spans="1:5" x14ac:dyDescent="0.35">
      <c r="A734">
        <v>201503</v>
      </c>
      <c r="B734" t="s">
        <v>19</v>
      </c>
      <c r="C734" t="s">
        <v>419</v>
      </c>
      <c r="D734" t="s">
        <v>420</v>
      </c>
      <c r="E734">
        <v>0.55536631953018001</v>
      </c>
    </row>
    <row r="735" spans="1:5" x14ac:dyDescent="0.35">
      <c r="A735">
        <v>201503</v>
      </c>
      <c r="B735" t="s">
        <v>20</v>
      </c>
      <c r="C735" t="s">
        <v>419</v>
      </c>
      <c r="D735" t="s">
        <v>420</v>
      </c>
      <c r="E735">
        <v>0.50163568667283998</v>
      </c>
    </row>
    <row r="736" spans="1:5" x14ac:dyDescent="0.35">
      <c r="A736">
        <v>201503</v>
      </c>
      <c r="B736" t="s">
        <v>21</v>
      </c>
      <c r="C736" t="s">
        <v>419</v>
      </c>
      <c r="D736" t="s">
        <v>420</v>
      </c>
      <c r="E736">
        <v>1.0365464651910901</v>
      </c>
    </row>
    <row r="737" spans="1:5" x14ac:dyDescent="0.35">
      <c r="A737">
        <v>201503</v>
      </c>
      <c r="B737" t="s">
        <v>22</v>
      </c>
      <c r="C737" t="s">
        <v>419</v>
      </c>
      <c r="D737" t="s">
        <v>420</v>
      </c>
      <c r="E737">
        <v>0.57263451040482005</v>
      </c>
    </row>
    <row r="738" spans="1:5" x14ac:dyDescent="0.35">
      <c r="A738">
        <v>201503</v>
      </c>
      <c r="B738" t="s">
        <v>23</v>
      </c>
      <c r="C738" t="s">
        <v>419</v>
      </c>
      <c r="D738" t="s">
        <v>420</v>
      </c>
      <c r="E738">
        <v>0.58639810386140001</v>
      </c>
    </row>
    <row r="739" spans="1:5" x14ac:dyDescent="0.35">
      <c r="A739">
        <v>201503</v>
      </c>
      <c r="B739" t="s">
        <v>24</v>
      </c>
      <c r="C739" t="s">
        <v>419</v>
      </c>
      <c r="D739" t="s">
        <v>420</v>
      </c>
      <c r="E739">
        <v>0.52433682853296004</v>
      </c>
    </row>
    <row r="740" spans="1:5" x14ac:dyDescent="0.35">
      <c r="A740">
        <v>201503</v>
      </c>
      <c r="B740" t="s">
        <v>25</v>
      </c>
      <c r="C740" t="s">
        <v>419</v>
      </c>
      <c r="D740" t="s">
        <v>420</v>
      </c>
      <c r="E740">
        <v>0.55289415872378</v>
      </c>
    </row>
    <row r="741" spans="1:5" x14ac:dyDescent="0.35">
      <c r="A741">
        <v>201503</v>
      </c>
      <c r="B741" t="s">
        <v>26</v>
      </c>
      <c r="C741" t="s">
        <v>419</v>
      </c>
      <c r="D741" t="s">
        <v>420</v>
      </c>
      <c r="E741">
        <v>0.43462187326346002</v>
      </c>
    </row>
    <row r="742" spans="1:5" x14ac:dyDescent="0.35">
      <c r="A742">
        <v>201503</v>
      </c>
      <c r="B742" t="s">
        <v>27</v>
      </c>
      <c r="C742" t="s">
        <v>419</v>
      </c>
      <c r="D742" t="s">
        <v>420</v>
      </c>
      <c r="E742">
        <v>0.49225801342122</v>
      </c>
    </row>
    <row r="743" spans="1:5" x14ac:dyDescent="0.35">
      <c r="A743">
        <v>201503</v>
      </c>
      <c r="B743" t="s">
        <v>28</v>
      </c>
      <c r="C743" t="s">
        <v>419</v>
      </c>
      <c r="D743" t="s">
        <v>420</v>
      </c>
      <c r="E743">
        <v>0.55349914805478995</v>
      </c>
    </row>
    <row r="744" spans="1:5" x14ac:dyDescent="0.35">
      <c r="A744">
        <v>201503</v>
      </c>
      <c r="B744" t="s">
        <v>29</v>
      </c>
      <c r="C744" t="s">
        <v>419</v>
      </c>
      <c r="D744" t="s">
        <v>420</v>
      </c>
      <c r="E744">
        <v>0.33945561393834001</v>
      </c>
    </row>
    <row r="745" spans="1:5" x14ac:dyDescent="0.35">
      <c r="A745">
        <v>201503</v>
      </c>
      <c r="B745" t="s">
        <v>30</v>
      </c>
      <c r="C745" t="s">
        <v>419</v>
      </c>
      <c r="D745" t="s">
        <v>420</v>
      </c>
      <c r="E745">
        <v>0.48969212580226001</v>
      </c>
    </row>
    <row r="746" spans="1:5" x14ac:dyDescent="0.35">
      <c r="A746">
        <v>201503</v>
      </c>
      <c r="B746" t="s">
        <v>31</v>
      </c>
      <c r="C746" t="s">
        <v>419</v>
      </c>
      <c r="D746" t="s">
        <v>420</v>
      </c>
      <c r="E746">
        <v>0.53292174138808002</v>
      </c>
    </row>
    <row r="747" spans="1:5" x14ac:dyDescent="0.35">
      <c r="A747">
        <v>201503</v>
      </c>
      <c r="B747" t="s">
        <v>32</v>
      </c>
      <c r="C747" t="s">
        <v>419</v>
      </c>
      <c r="D747" t="s">
        <v>420</v>
      </c>
      <c r="E747">
        <v>0.50708077611063995</v>
      </c>
    </row>
    <row r="748" spans="1:5" x14ac:dyDescent="0.35">
      <c r="A748">
        <v>201503</v>
      </c>
      <c r="B748" t="s">
        <v>33</v>
      </c>
      <c r="C748" t="s">
        <v>419</v>
      </c>
      <c r="D748" t="s">
        <v>420</v>
      </c>
      <c r="E748">
        <v>0.45098484303685998</v>
      </c>
    </row>
    <row r="749" spans="1:5" x14ac:dyDescent="0.35">
      <c r="A749">
        <v>201503</v>
      </c>
      <c r="B749" t="s">
        <v>34</v>
      </c>
      <c r="C749" t="s">
        <v>419</v>
      </c>
      <c r="D749" t="s">
        <v>420</v>
      </c>
      <c r="E749">
        <v>0.58976704248487999</v>
      </c>
    </row>
    <row r="750" spans="1:5" x14ac:dyDescent="0.35">
      <c r="A750">
        <v>201503</v>
      </c>
      <c r="B750" t="s">
        <v>35</v>
      </c>
      <c r="C750" t="s">
        <v>419</v>
      </c>
      <c r="D750" t="s">
        <v>420</v>
      </c>
      <c r="E750">
        <v>0.47044835754365</v>
      </c>
    </row>
    <row r="751" spans="1:5" x14ac:dyDescent="0.35">
      <c r="A751">
        <v>201503</v>
      </c>
      <c r="B751" t="s">
        <v>4</v>
      </c>
      <c r="C751" t="s">
        <v>421</v>
      </c>
      <c r="D751" t="s">
        <v>46</v>
      </c>
      <c r="E751">
        <v>4.6220431570499999E-3</v>
      </c>
    </row>
    <row r="752" spans="1:5" x14ac:dyDescent="0.35">
      <c r="A752">
        <v>201503</v>
      </c>
      <c r="B752" t="s">
        <v>7</v>
      </c>
      <c r="C752" t="s">
        <v>421</v>
      </c>
      <c r="D752" t="s">
        <v>46</v>
      </c>
      <c r="E752">
        <v>2.95083954392E-3</v>
      </c>
    </row>
    <row r="753" spans="1:5" x14ac:dyDescent="0.35">
      <c r="A753">
        <v>201503</v>
      </c>
      <c r="B753" t="s">
        <v>8</v>
      </c>
      <c r="C753" t="s">
        <v>421</v>
      </c>
      <c r="D753" t="s">
        <v>46</v>
      </c>
      <c r="E753">
        <v>2.2439073277439998E-2</v>
      </c>
    </row>
    <row r="754" spans="1:5" x14ac:dyDescent="0.35">
      <c r="A754">
        <v>201503</v>
      </c>
      <c r="B754" t="s">
        <v>9</v>
      </c>
      <c r="C754" t="s">
        <v>421</v>
      </c>
      <c r="D754" t="s">
        <v>46</v>
      </c>
      <c r="E754">
        <v>5.48443106146E-3</v>
      </c>
    </row>
    <row r="755" spans="1:5" x14ac:dyDescent="0.35">
      <c r="A755">
        <v>201503</v>
      </c>
      <c r="B755" t="s">
        <v>10</v>
      </c>
      <c r="C755" t="s">
        <v>421</v>
      </c>
      <c r="D755" t="s">
        <v>46</v>
      </c>
      <c r="E755">
        <v>1.5692855034740001E-2</v>
      </c>
    </row>
    <row r="756" spans="1:5" x14ac:dyDescent="0.35">
      <c r="A756">
        <v>201503</v>
      </c>
      <c r="B756" t="s">
        <v>11</v>
      </c>
      <c r="C756" t="s">
        <v>421</v>
      </c>
      <c r="D756" t="s">
        <v>46</v>
      </c>
      <c r="E756">
        <v>2.1653830391900001E-3</v>
      </c>
    </row>
    <row r="757" spans="1:5" x14ac:dyDescent="0.35">
      <c r="A757">
        <v>201503</v>
      </c>
      <c r="B757" t="s">
        <v>12</v>
      </c>
      <c r="C757" t="s">
        <v>421</v>
      </c>
      <c r="D757" t="s">
        <v>46</v>
      </c>
      <c r="E757">
        <v>4.6485755299400001E-3</v>
      </c>
    </row>
    <row r="758" spans="1:5" x14ac:dyDescent="0.35">
      <c r="A758">
        <v>201503</v>
      </c>
      <c r="B758" t="s">
        <v>13</v>
      </c>
      <c r="C758" t="s">
        <v>421</v>
      </c>
      <c r="D758" t="s">
        <v>46</v>
      </c>
      <c r="E758">
        <v>2.2924362356799999E-2</v>
      </c>
    </row>
    <row r="759" spans="1:5" x14ac:dyDescent="0.35">
      <c r="A759">
        <v>201503</v>
      </c>
      <c r="B759" t="s">
        <v>14</v>
      </c>
      <c r="C759" t="s">
        <v>421</v>
      </c>
      <c r="D759" t="s">
        <v>46</v>
      </c>
      <c r="E759">
        <v>7.0599116483300002E-3</v>
      </c>
    </row>
    <row r="760" spans="1:5" x14ac:dyDescent="0.35">
      <c r="A760">
        <v>201503</v>
      </c>
      <c r="B760" t="s">
        <v>15</v>
      </c>
      <c r="C760" t="s">
        <v>421</v>
      </c>
      <c r="D760" t="s">
        <v>46</v>
      </c>
      <c r="E760">
        <v>4.0091815646000001E-3</v>
      </c>
    </row>
    <row r="761" spans="1:5" x14ac:dyDescent="0.35">
      <c r="A761">
        <v>201503</v>
      </c>
      <c r="B761" t="s">
        <v>16</v>
      </c>
      <c r="C761" t="s">
        <v>421</v>
      </c>
      <c r="D761" t="s">
        <v>46</v>
      </c>
      <c r="E761">
        <v>4.7049188414499997E-3</v>
      </c>
    </row>
    <row r="762" spans="1:5" x14ac:dyDescent="0.35">
      <c r="A762">
        <v>201503</v>
      </c>
      <c r="B762" t="s">
        <v>17</v>
      </c>
      <c r="C762" t="s">
        <v>421</v>
      </c>
      <c r="D762" t="s">
        <v>46</v>
      </c>
      <c r="E762">
        <v>3.31308353719E-3</v>
      </c>
    </row>
    <row r="763" spans="1:5" x14ac:dyDescent="0.35">
      <c r="A763">
        <v>201503</v>
      </c>
      <c r="B763" t="s">
        <v>18</v>
      </c>
      <c r="C763" t="s">
        <v>421</v>
      </c>
      <c r="D763" t="s">
        <v>46</v>
      </c>
      <c r="E763">
        <v>3.88920049058E-3</v>
      </c>
    </row>
    <row r="764" spans="1:5" x14ac:dyDescent="0.35">
      <c r="A764">
        <v>201503</v>
      </c>
      <c r="B764" t="s">
        <v>19</v>
      </c>
      <c r="C764" t="s">
        <v>421</v>
      </c>
      <c r="D764" t="s">
        <v>46</v>
      </c>
      <c r="E764">
        <v>-4.9105939526299996E-3</v>
      </c>
    </row>
    <row r="765" spans="1:5" x14ac:dyDescent="0.35">
      <c r="A765">
        <v>201503</v>
      </c>
      <c r="B765" t="s">
        <v>20</v>
      </c>
      <c r="C765" t="s">
        <v>421</v>
      </c>
      <c r="D765" t="s">
        <v>46</v>
      </c>
      <c r="E765">
        <v>8.9147394194099994E-3</v>
      </c>
    </row>
    <row r="766" spans="1:5" x14ac:dyDescent="0.35">
      <c r="A766">
        <v>201503</v>
      </c>
      <c r="B766" t="s">
        <v>21</v>
      </c>
      <c r="C766" t="s">
        <v>421</v>
      </c>
      <c r="D766" t="s">
        <v>46</v>
      </c>
      <c r="E766">
        <v>-1.0079456363E-4</v>
      </c>
    </row>
    <row r="767" spans="1:5" x14ac:dyDescent="0.35">
      <c r="A767">
        <v>201503</v>
      </c>
      <c r="B767" t="s">
        <v>22</v>
      </c>
      <c r="C767" t="s">
        <v>421</v>
      </c>
      <c r="D767" t="s">
        <v>46</v>
      </c>
      <c r="E767">
        <v>5.3317288484399997E-3</v>
      </c>
    </row>
    <row r="768" spans="1:5" x14ac:dyDescent="0.35">
      <c r="A768">
        <v>201503</v>
      </c>
      <c r="B768" t="s">
        <v>23</v>
      </c>
      <c r="C768" t="s">
        <v>421</v>
      </c>
      <c r="D768" t="s">
        <v>46</v>
      </c>
      <c r="E768">
        <v>4.4999665660899997E-3</v>
      </c>
    </row>
    <row r="769" spans="1:5" x14ac:dyDescent="0.35">
      <c r="A769">
        <v>201503</v>
      </c>
      <c r="B769" t="s">
        <v>24</v>
      </c>
      <c r="C769" t="s">
        <v>421</v>
      </c>
      <c r="D769" t="s">
        <v>46</v>
      </c>
      <c r="E769">
        <v>9.9329208269900004E-3</v>
      </c>
    </row>
    <row r="770" spans="1:5" x14ac:dyDescent="0.35">
      <c r="A770">
        <v>201503</v>
      </c>
      <c r="B770" t="s">
        <v>25</v>
      </c>
      <c r="C770" t="s">
        <v>421</v>
      </c>
      <c r="D770" t="s">
        <v>46</v>
      </c>
      <c r="E770">
        <v>6.18574132392E-3</v>
      </c>
    </row>
    <row r="771" spans="1:5" x14ac:dyDescent="0.35">
      <c r="A771">
        <v>201503</v>
      </c>
      <c r="B771" t="s">
        <v>26</v>
      </c>
      <c r="C771" t="s">
        <v>421</v>
      </c>
      <c r="D771" t="s">
        <v>46</v>
      </c>
      <c r="E771">
        <v>1.6043743702280001E-2</v>
      </c>
    </row>
    <row r="772" spans="1:5" x14ac:dyDescent="0.35">
      <c r="A772">
        <v>201503</v>
      </c>
      <c r="B772" t="s">
        <v>27</v>
      </c>
      <c r="C772" t="s">
        <v>421</v>
      </c>
      <c r="D772" t="s">
        <v>46</v>
      </c>
      <c r="E772">
        <v>8.8300708281899998E-3</v>
      </c>
    </row>
    <row r="773" spans="1:5" x14ac:dyDescent="0.35">
      <c r="A773">
        <v>201503</v>
      </c>
      <c r="B773" t="s">
        <v>28</v>
      </c>
      <c r="C773" t="s">
        <v>421</v>
      </c>
      <c r="D773" t="s">
        <v>46</v>
      </c>
      <c r="E773">
        <v>3.7077123184599999E-3</v>
      </c>
    </row>
    <row r="774" spans="1:5" x14ac:dyDescent="0.35">
      <c r="A774">
        <v>201503</v>
      </c>
      <c r="B774" t="s">
        <v>29</v>
      </c>
      <c r="C774" t="s">
        <v>421</v>
      </c>
      <c r="D774" t="s">
        <v>46</v>
      </c>
      <c r="E774">
        <v>9.9150126541899999E-3</v>
      </c>
    </row>
    <row r="775" spans="1:5" x14ac:dyDescent="0.35">
      <c r="A775">
        <v>201503</v>
      </c>
      <c r="B775" t="s">
        <v>30</v>
      </c>
      <c r="C775" t="s">
        <v>421</v>
      </c>
      <c r="D775" t="s">
        <v>46</v>
      </c>
      <c r="E775">
        <v>2.04680084302E-2</v>
      </c>
    </row>
    <row r="776" spans="1:5" x14ac:dyDescent="0.35">
      <c r="A776">
        <v>201503</v>
      </c>
      <c r="B776" t="s">
        <v>31</v>
      </c>
      <c r="C776" t="s">
        <v>421</v>
      </c>
      <c r="D776" t="s">
        <v>46</v>
      </c>
      <c r="E776">
        <v>1.4857719114800001E-3</v>
      </c>
    </row>
    <row r="777" spans="1:5" x14ac:dyDescent="0.35">
      <c r="A777">
        <v>201503</v>
      </c>
      <c r="B777" t="s">
        <v>32</v>
      </c>
      <c r="C777" t="s">
        <v>421</v>
      </c>
      <c r="D777" t="s">
        <v>46</v>
      </c>
      <c r="E777">
        <v>1.8148159838E-2</v>
      </c>
    </row>
    <row r="778" spans="1:5" x14ac:dyDescent="0.35">
      <c r="A778">
        <v>201503</v>
      </c>
      <c r="B778" t="s">
        <v>33</v>
      </c>
      <c r="C778" t="s">
        <v>421</v>
      </c>
      <c r="D778" t="s">
        <v>46</v>
      </c>
      <c r="E778">
        <v>6.28560180034E-3</v>
      </c>
    </row>
    <row r="779" spans="1:5" x14ac:dyDescent="0.35">
      <c r="A779">
        <v>201503</v>
      </c>
      <c r="B779" t="s">
        <v>34</v>
      </c>
      <c r="C779" t="s">
        <v>421</v>
      </c>
      <c r="D779" t="s">
        <v>46</v>
      </c>
      <c r="E779">
        <v>9.0127295385599993E-3</v>
      </c>
    </row>
    <row r="780" spans="1:5" x14ac:dyDescent="0.35">
      <c r="A780">
        <v>201503</v>
      </c>
      <c r="B780" t="s">
        <v>35</v>
      </c>
      <c r="C780" t="s">
        <v>421</v>
      </c>
      <c r="D780" t="s">
        <v>46</v>
      </c>
      <c r="E780">
        <v>1.361839659884E-2</v>
      </c>
    </row>
    <row r="781" spans="1:5" x14ac:dyDescent="0.35">
      <c r="A781">
        <v>201503</v>
      </c>
      <c r="B781" t="s">
        <v>4</v>
      </c>
      <c r="C781" t="s">
        <v>422</v>
      </c>
      <c r="D781" t="s">
        <v>47</v>
      </c>
      <c r="E781">
        <v>0.67345059319139999</v>
      </c>
    </row>
    <row r="782" spans="1:5" x14ac:dyDescent="0.35">
      <c r="A782">
        <v>201503</v>
      </c>
      <c r="B782" t="s">
        <v>7</v>
      </c>
      <c r="C782" t="s">
        <v>422</v>
      </c>
      <c r="D782" t="s">
        <v>47</v>
      </c>
      <c r="E782">
        <v>0.67342215016930995</v>
      </c>
    </row>
    <row r="783" spans="1:5" x14ac:dyDescent="0.35">
      <c r="A783">
        <v>201503</v>
      </c>
      <c r="B783" t="s">
        <v>8</v>
      </c>
      <c r="C783" t="s">
        <v>422</v>
      </c>
      <c r="D783" t="s">
        <v>47</v>
      </c>
      <c r="E783">
        <v>0.72539497727299995</v>
      </c>
    </row>
    <row r="784" spans="1:5" x14ac:dyDescent="0.35">
      <c r="A784">
        <v>201503</v>
      </c>
      <c r="B784" t="s">
        <v>9</v>
      </c>
      <c r="C784" t="s">
        <v>422</v>
      </c>
      <c r="D784" t="s">
        <v>47</v>
      </c>
      <c r="E784">
        <v>0.77609287820196005</v>
      </c>
    </row>
    <row r="785" spans="1:5" x14ac:dyDescent="0.35">
      <c r="A785">
        <v>201503</v>
      </c>
      <c r="B785" t="s">
        <v>10</v>
      </c>
      <c r="C785" t="s">
        <v>422</v>
      </c>
      <c r="D785" t="s">
        <v>47</v>
      </c>
      <c r="E785">
        <v>0.67492893986042002</v>
      </c>
    </row>
    <row r="786" spans="1:5" x14ac:dyDescent="0.35">
      <c r="A786">
        <v>201503</v>
      </c>
      <c r="B786" t="s">
        <v>11</v>
      </c>
      <c r="C786" t="s">
        <v>422</v>
      </c>
      <c r="D786" t="s">
        <v>47</v>
      </c>
      <c r="E786">
        <v>0.46485206878147001</v>
      </c>
    </row>
    <row r="787" spans="1:5" x14ac:dyDescent="0.35">
      <c r="A787">
        <v>201503</v>
      </c>
      <c r="B787" t="s">
        <v>12</v>
      </c>
      <c r="C787" t="s">
        <v>422</v>
      </c>
      <c r="D787" t="s">
        <v>47</v>
      </c>
      <c r="E787">
        <v>0.67967356010615998</v>
      </c>
    </row>
    <row r="788" spans="1:5" x14ac:dyDescent="0.35">
      <c r="A788">
        <v>201503</v>
      </c>
      <c r="B788" t="s">
        <v>13</v>
      </c>
      <c r="C788" t="s">
        <v>422</v>
      </c>
      <c r="D788" t="s">
        <v>47</v>
      </c>
      <c r="E788">
        <v>0.61385696654886002</v>
      </c>
    </row>
    <row r="789" spans="1:5" x14ac:dyDescent="0.35">
      <c r="A789">
        <v>201503</v>
      </c>
      <c r="B789" t="s">
        <v>14</v>
      </c>
      <c r="C789" t="s">
        <v>422</v>
      </c>
      <c r="D789" t="s">
        <v>47</v>
      </c>
      <c r="E789">
        <v>0.63071091203230001</v>
      </c>
    </row>
    <row r="790" spans="1:5" x14ac:dyDescent="0.35">
      <c r="A790">
        <v>201503</v>
      </c>
      <c r="B790" t="s">
        <v>15</v>
      </c>
      <c r="C790" t="s">
        <v>422</v>
      </c>
      <c r="D790" t="s">
        <v>47</v>
      </c>
      <c r="E790">
        <v>0.55467595273004999</v>
      </c>
    </row>
    <row r="791" spans="1:5" x14ac:dyDescent="0.35">
      <c r="A791">
        <v>201503</v>
      </c>
      <c r="B791" t="s">
        <v>16</v>
      </c>
      <c r="C791" t="s">
        <v>422</v>
      </c>
      <c r="D791" t="s">
        <v>47</v>
      </c>
      <c r="E791">
        <v>0.42353036896381002</v>
      </c>
    </row>
    <row r="792" spans="1:5" x14ac:dyDescent="0.35">
      <c r="A792">
        <v>201503</v>
      </c>
      <c r="B792" t="s">
        <v>17</v>
      </c>
      <c r="C792" t="s">
        <v>422</v>
      </c>
      <c r="D792" t="s">
        <v>47</v>
      </c>
      <c r="E792">
        <v>0.46659895977735</v>
      </c>
    </row>
    <row r="793" spans="1:5" x14ac:dyDescent="0.35">
      <c r="A793">
        <v>201503</v>
      </c>
      <c r="B793" t="s">
        <v>18</v>
      </c>
      <c r="C793" t="s">
        <v>422</v>
      </c>
      <c r="D793" t="s">
        <v>47</v>
      </c>
      <c r="E793">
        <v>0.57898490242051004</v>
      </c>
    </row>
    <row r="794" spans="1:5" x14ac:dyDescent="0.35">
      <c r="A794">
        <v>201503</v>
      </c>
      <c r="B794" t="s">
        <v>19</v>
      </c>
      <c r="C794" t="s">
        <v>422</v>
      </c>
      <c r="D794" t="s">
        <v>47</v>
      </c>
      <c r="E794">
        <v>0.86110121317334998</v>
      </c>
    </row>
    <row r="795" spans="1:5" x14ac:dyDescent="0.35">
      <c r="A795">
        <v>201503</v>
      </c>
      <c r="B795" t="s">
        <v>20</v>
      </c>
      <c r="C795" t="s">
        <v>422</v>
      </c>
      <c r="D795" t="s">
        <v>47</v>
      </c>
      <c r="E795">
        <v>0.76158368630924</v>
      </c>
    </row>
    <row r="796" spans="1:5" x14ac:dyDescent="0.35">
      <c r="A796">
        <v>201503</v>
      </c>
      <c r="B796" t="s">
        <v>21</v>
      </c>
      <c r="C796" t="s">
        <v>422</v>
      </c>
      <c r="D796" t="s">
        <v>47</v>
      </c>
      <c r="E796">
        <v>0.95751372248541999</v>
      </c>
    </row>
    <row r="797" spans="1:5" x14ac:dyDescent="0.35">
      <c r="A797">
        <v>201503</v>
      </c>
      <c r="B797" t="s">
        <v>22</v>
      </c>
      <c r="C797" t="s">
        <v>422</v>
      </c>
      <c r="D797" t="s">
        <v>47</v>
      </c>
      <c r="E797">
        <v>0.76555567716107997</v>
      </c>
    </row>
    <row r="798" spans="1:5" x14ac:dyDescent="0.35">
      <c r="A798">
        <v>201503</v>
      </c>
      <c r="B798" t="s">
        <v>23</v>
      </c>
      <c r="C798" t="s">
        <v>422</v>
      </c>
      <c r="D798" t="s">
        <v>47</v>
      </c>
      <c r="E798">
        <v>0.44790346955221999</v>
      </c>
    </row>
    <row r="799" spans="1:5" x14ac:dyDescent="0.35">
      <c r="A799">
        <v>201503</v>
      </c>
      <c r="B799" t="s">
        <v>24</v>
      </c>
      <c r="C799" t="s">
        <v>422</v>
      </c>
      <c r="D799" t="s">
        <v>47</v>
      </c>
      <c r="E799">
        <v>0.56177591535674998</v>
      </c>
    </row>
    <row r="800" spans="1:5" x14ac:dyDescent="0.35">
      <c r="A800">
        <v>201503</v>
      </c>
      <c r="B800" t="s">
        <v>25</v>
      </c>
      <c r="C800" t="s">
        <v>422</v>
      </c>
      <c r="D800" t="s">
        <v>47</v>
      </c>
      <c r="E800">
        <v>0.40691024168931</v>
      </c>
    </row>
    <row r="801" spans="1:5" x14ac:dyDescent="0.35">
      <c r="A801">
        <v>201503</v>
      </c>
      <c r="B801" t="s">
        <v>26</v>
      </c>
      <c r="C801" t="s">
        <v>422</v>
      </c>
      <c r="D801" t="s">
        <v>47</v>
      </c>
      <c r="E801">
        <v>0.56064902147135998</v>
      </c>
    </row>
    <row r="802" spans="1:5" x14ac:dyDescent="0.35">
      <c r="A802">
        <v>201503</v>
      </c>
      <c r="B802" t="s">
        <v>27</v>
      </c>
      <c r="C802" t="s">
        <v>422</v>
      </c>
      <c r="D802" t="s">
        <v>47</v>
      </c>
      <c r="E802">
        <v>0.63892074179725</v>
      </c>
    </row>
    <row r="803" spans="1:5" x14ac:dyDescent="0.35">
      <c r="A803">
        <v>201503</v>
      </c>
      <c r="B803" t="s">
        <v>28</v>
      </c>
      <c r="C803" t="s">
        <v>422</v>
      </c>
      <c r="D803" t="s">
        <v>47</v>
      </c>
      <c r="E803">
        <v>0.72855065194627</v>
      </c>
    </row>
    <row r="804" spans="1:5" x14ac:dyDescent="0.35">
      <c r="A804">
        <v>201503</v>
      </c>
      <c r="B804" t="s">
        <v>29</v>
      </c>
      <c r="C804" t="s">
        <v>422</v>
      </c>
      <c r="D804" t="s">
        <v>47</v>
      </c>
      <c r="E804">
        <v>0.66217887958472998</v>
      </c>
    </row>
    <row r="805" spans="1:5" x14ac:dyDescent="0.35">
      <c r="A805">
        <v>201503</v>
      </c>
      <c r="B805" t="s">
        <v>30</v>
      </c>
      <c r="C805" t="s">
        <v>422</v>
      </c>
      <c r="D805" t="s">
        <v>47</v>
      </c>
      <c r="E805">
        <v>0.61400284606432998</v>
      </c>
    </row>
    <row r="806" spans="1:5" x14ac:dyDescent="0.35">
      <c r="A806">
        <v>201503</v>
      </c>
      <c r="B806" t="s">
        <v>31</v>
      </c>
      <c r="C806" t="s">
        <v>422</v>
      </c>
      <c r="D806" t="s">
        <v>47</v>
      </c>
      <c r="E806">
        <v>0.45271436968147999</v>
      </c>
    </row>
    <row r="807" spans="1:5" x14ac:dyDescent="0.35">
      <c r="A807">
        <v>201503</v>
      </c>
      <c r="B807" t="s">
        <v>32</v>
      </c>
      <c r="C807" t="s">
        <v>422</v>
      </c>
      <c r="D807" t="s">
        <v>47</v>
      </c>
      <c r="E807">
        <v>0.59654788423345995</v>
      </c>
    </row>
    <row r="808" spans="1:5" x14ac:dyDescent="0.35">
      <c r="A808">
        <v>201503</v>
      </c>
      <c r="B808" t="s">
        <v>33</v>
      </c>
      <c r="C808" t="s">
        <v>422</v>
      </c>
      <c r="D808" t="s">
        <v>47</v>
      </c>
      <c r="E808">
        <v>0.57406964389087001</v>
      </c>
    </row>
    <row r="809" spans="1:5" x14ac:dyDescent="0.35">
      <c r="A809">
        <v>201503</v>
      </c>
      <c r="B809" t="s">
        <v>34</v>
      </c>
      <c r="C809" t="s">
        <v>422</v>
      </c>
      <c r="D809" t="s">
        <v>47</v>
      </c>
      <c r="E809">
        <v>0.68596779412130005</v>
      </c>
    </row>
    <row r="810" spans="1:5" x14ac:dyDescent="0.35">
      <c r="A810">
        <v>201503</v>
      </c>
      <c r="B810" t="s">
        <v>35</v>
      </c>
      <c r="C810" t="s">
        <v>422</v>
      </c>
      <c r="D810" t="s">
        <v>47</v>
      </c>
      <c r="E810">
        <v>0.75975241879955002</v>
      </c>
    </row>
    <row r="811" spans="1:5" x14ac:dyDescent="0.35">
      <c r="A811">
        <v>201503</v>
      </c>
      <c r="B811" t="s">
        <v>4</v>
      </c>
      <c r="C811" t="s">
        <v>423</v>
      </c>
      <c r="D811" t="s">
        <v>424</v>
      </c>
      <c r="E811">
        <v>0.27376787361943999</v>
      </c>
    </row>
    <row r="812" spans="1:5" x14ac:dyDescent="0.35">
      <c r="A812">
        <v>201503</v>
      </c>
      <c r="B812" t="s">
        <v>7</v>
      </c>
      <c r="C812" t="s">
        <v>423</v>
      </c>
      <c r="D812" t="s">
        <v>424</v>
      </c>
      <c r="E812">
        <v>0.24755989483727001</v>
      </c>
    </row>
    <row r="813" spans="1:5" x14ac:dyDescent="0.35">
      <c r="A813">
        <v>201503</v>
      </c>
      <c r="B813" t="s">
        <v>8</v>
      </c>
      <c r="C813" t="s">
        <v>423</v>
      </c>
      <c r="D813" t="s">
        <v>424</v>
      </c>
      <c r="E813">
        <v>0.20281300887119</v>
      </c>
    </row>
    <row r="814" spans="1:5" x14ac:dyDescent="0.35">
      <c r="A814">
        <v>201503</v>
      </c>
      <c r="B814" t="s">
        <v>9</v>
      </c>
      <c r="C814" t="s">
        <v>423</v>
      </c>
      <c r="D814" t="s">
        <v>424</v>
      </c>
      <c r="E814">
        <v>0.14254595491102001</v>
      </c>
    </row>
    <row r="815" spans="1:5" x14ac:dyDescent="0.35">
      <c r="A815">
        <v>201503</v>
      </c>
      <c r="B815" t="s">
        <v>10</v>
      </c>
      <c r="C815" t="s">
        <v>423</v>
      </c>
      <c r="D815" t="s">
        <v>424</v>
      </c>
      <c r="E815">
        <v>0.22597242050361999</v>
      </c>
    </row>
    <row r="816" spans="1:5" x14ac:dyDescent="0.35">
      <c r="A816">
        <v>201503</v>
      </c>
      <c r="B816" t="s">
        <v>11</v>
      </c>
      <c r="C816" t="s">
        <v>423</v>
      </c>
      <c r="D816" t="s">
        <v>424</v>
      </c>
      <c r="E816">
        <v>0.27968107036197998</v>
      </c>
    </row>
    <row r="817" spans="1:5" x14ac:dyDescent="0.35">
      <c r="A817">
        <v>201503</v>
      </c>
      <c r="B817" t="s">
        <v>12</v>
      </c>
      <c r="C817" t="s">
        <v>423</v>
      </c>
      <c r="D817" t="s">
        <v>424</v>
      </c>
      <c r="E817">
        <v>0.23617112552771999</v>
      </c>
    </row>
    <row r="818" spans="1:5" x14ac:dyDescent="0.35">
      <c r="A818">
        <v>201503</v>
      </c>
      <c r="B818" t="s">
        <v>13</v>
      </c>
      <c r="C818" t="s">
        <v>423</v>
      </c>
      <c r="D818" t="s">
        <v>424</v>
      </c>
      <c r="E818">
        <v>0.27289843997370999</v>
      </c>
    </row>
    <row r="819" spans="1:5" x14ac:dyDescent="0.35">
      <c r="A819">
        <v>201503</v>
      </c>
      <c r="B819" t="s">
        <v>14</v>
      </c>
      <c r="C819" t="s">
        <v>423</v>
      </c>
      <c r="D819" t="s">
        <v>424</v>
      </c>
      <c r="E819">
        <v>0.21362572086768999</v>
      </c>
    </row>
    <row r="820" spans="1:5" x14ac:dyDescent="0.35">
      <c r="A820">
        <v>201503</v>
      </c>
      <c r="B820" t="s">
        <v>15</v>
      </c>
      <c r="C820" t="s">
        <v>423</v>
      </c>
      <c r="D820" t="s">
        <v>424</v>
      </c>
      <c r="E820">
        <v>0.26602042487702998</v>
      </c>
    </row>
    <row r="821" spans="1:5" x14ac:dyDescent="0.35">
      <c r="A821">
        <v>201503</v>
      </c>
      <c r="B821" t="s">
        <v>16</v>
      </c>
      <c r="C821" t="s">
        <v>423</v>
      </c>
      <c r="D821" t="s">
        <v>424</v>
      </c>
      <c r="E821">
        <v>0.16362392142351001</v>
      </c>
    </row>
    <row r="822" spans="1:5" x14ac:dyDescent="0.35">
      <c r="A822">
        <v>201503</v>
      </c>
      <c r="B822" t="s">
        <v>17</v>
      </c>
      <c r="C822" t="s">
        <v>423</v>
      </c>
      <c r="D822" t="s">
        <v>424</v>
      </c>
      <c r="E822">
        <v>0.32306975954269002</v>
      </c>
    </row>
    <row r="823" spans="1:5" x14ac:dyDescent="0.35">
      <c r="A823">
        <v>201503</v>
      </c>
      <c r="B823" t="s">
        <v>18</v>
      </c>
      <c r="C823" t="s">
        <v>423</v>
      </c>
      <c r="D823" t="s">
        <v>424</v>
      </c>
      <c r="E823">
        <v>0.24409301703356001</v>
      </c>
    </row>
    <row r="824" spans="1:5" x14ac:dyDescent="0.35">
      <c r="A824">
        <v>201503</v>
      </c>
      <c r="B824" t="s">
        <v>19</v>
      </c>
      <c r="C824" t="s">
        <v>423</v>
      </c>
      <c r="D824" t="s">
        <v>424</v>
      </c>
      <c r="E824">
        <v>0.14422995032684</v>
      </c>
    </row>
    <row r="825" spans="1:5" x14ac:dyDescent="0.35">
      <c r="A825">
        <v>201503</v>
      </c>
      <c r="B825" t="s">
        <v>20</v>
      </c>
      <c r="C825" t="s">
        <v>423</v>
      </c>
      <c r="D825" t="s">
        <v>424</v>
      </c>
      <c r="E825">
        <v>0.26193684905908998</v>
      </c>
    </row>
    <row r="826" spans="1:5" x14ac:dyDescent="0.35">
      <c r="A826">
        <v>201503</v>
      </c>
      <c r="B826" t="s">
        <v>21</v>
      </c>
      <c r="C826" t="s">
        <v>423</v>
      </c>
      <c r="D826" t="s">
        <v>424</v>
      </c>
      <c r="E826">
        <v>0.40300641896188</v>
      </c>
    </row>
    <row r="827" spans="1:5" x14ac:dyDescent="0.35">
      <c r="A827">
        <v>201503</v>
      </c>
      <c r="B827" t="s">
        <v>22</v>
      </c>
      <c r="C827" t="s">
        <v>423</v>
      </c>
      <c r="D827" t="s">
        <v>424</v>
      </c>
      <c r="E827">
        <v>0.14362870013585</v>
      </c>
    </row>
    <row r="828" spans="1:5" x14ac:dyDescent="0.35">
      <c r="A828">
        <v>201503</v>
      </c>
      <c r="B828" t="s">
        <v>23</v>
      </c>
      <c r="C828" t="s">
        <v>423</v>
      </c>
      <c r="D828" t="s">
        <v>424</v>
      </c>
      <c r="E828">
        <v>0.35309276052357003</v>
      </c>
    </row>
    <row r="829" spans="1:5" x14ac:dyDescent="0.35">
      <c r="A829">
        <v>201503</v>
      </c>
      <c r="B829" t="s">
        <v>24</v>
      </c>
      <c r="C829" t="s">
        <v>423</v>
      </c>
      <c r="D829" t="s">
        <v>424</v>
      </c>
      <c r="E829">
        <v>0.32560344337206998</v>
      </c>
    </row>
    <row r="830" spans="1:5" x14ac:dyDescent="0.35">
      <c r="A830">
        <v>201503</v>
      </c>
      <c r="B830" t="s">
        <v>25</v>
      </c>
      <c r="C830" t="s">
        <v>423</v>
      </c>
      <c r="D830" t="s">
        <v>424</v>
      </c>
      <c r="E830">
        <v>0.38379499399458</v>
      </c>
    </row>
    <row r="831" spans="1:5" x14ac:dyDescent="0.35">
      <c r="A831">
        <v>201503</v>
      </c>
      <c r="B831" t="s">
        <v>26</v>
      </c>
      <c r="C831" t="s">
        <v>423</v>
      </c>
      <c r="D831" t="s">
        <v>424</v>
      </c>
      <c r="E831">
        <v>0.33869937971364</v>
      </c>
    </row>
    <row r="832" spans="1:5" x14ac:dyDescent="0.35">
      <c r="A832">
        <v>201503</v>
      </c>
      <c r="B832" t="s">
        <v>27</v>
      </c>
      <c r="C832" t="s">
        <v>423</v>
      </c>
      <c r="D832" t="s">
        <v>424</v>
      </c>
      <c r="E832">
        <v>0.182465192257</v>
      </c>
    </row>
    <row r="833" spans="1:5" x14ac:dyDescent="0.35">
      <c r="A833">
        <v>201503</v>
      </c>
      <c r="B833" t="s">
        <v>28</v>
      </c>
      <c r="C833" t="s">
        <v>423</v>
      </c>
      <c r="D833" t="s">
        <v>424</v>
      </c>
      <c r="E833">
        <v>0.15888402982114999</v>
      </c>
    </row>
    <row r="834" spans="1:5" x14ac:dyDescent="0.35">
      <c r="A834">
        <v>201503</v>
      </c>
      <c r="B834" t="s">
        <v>29</v>
      </c>
      <c r="C834" t="s">
        <v>423</v>
      </c>
      <c r="D834" t="s">
        <v>424</v>
      </c>
      <c r="E834">
        <v>0.11621468338832</v>
      </c>
    </row>
    <row r="835" spans="1:5" x14ac:dyDescent="0.35">
      <c r="A835">
        <v>201503</v>
      </c>
      <c r="B835" t="s">
        <v>30</v>
      </c>
      <c r="C835" t="s">
        <v>423</v>
      </c>
      <c r="D835" t="s">
        <v>424</v>
      </c>
      <c r="E835">
        <v>0.26286511848033001</v>
      </c>
    </row>
    <row r="836" spans="1:5" x14ac:dyDescent="0.35">
      <c r="A836">
        <v>201503</v>
      </c>
      <c r="B836" t="s">
        <v>31</v>
      </c>
      <c r="C836" t="s">
        <v>423</v>
      </c>
      <c r="D836" t="s">
        <v>424</v>
      </c>
      <c r="E836">
        <v>0.25520670500234</v>
      </c>
    </row>
    <row r="837" spans="1:5" x14ac:dyDescent="0.35">
      <c r="A837">
        <v>201503</v>
      </c>
      <c r="B837" t="s">
        <v>32</v>
      </c>
      <c r="C837" t="s">
        <v>423</v>
      </c>
      <c r="D837" t="s">
        <v>424</v>
      </c>
      <c r="E837">
        <v>0.23372046614079001</v>
      </c>
    </row>
    <row r="838" spans="1:5" x14ac:dyDescent="0.35">
      <c r="A838">
        <v>201503</v>
      </c>
      <c r="B838" t="s">
        <v>33</v>
      </c>
      <c r="C838" t="s">
        <v>423</v>
      </c>
      <c r="D838" t="s">
        <v>424</v>
      </c>
      <c r="E838">
        <v>0.27509557861882</v>
      </c>
    </row>
    <row r="839" spans="1:5" x14ac:dyDescent="0.35">
      <c r="A839">
        <v>201503</v>
      </c>
      <c r="B839" t="s">
        <v>34</v>
      </c>
      <c r="C839" t="s">
        <v>423</v>
      </c>
      <c r="D839" t="s">
        <v>424</v>
      </c>
      <c r="E839">
        <v>0.28984668607978997</v>
      </c>
    </row>
    <row r="840" spans="1:5" x14ac:dyDescent="0.35">
      <c r="A840">
        <v>201503</v>
      </c>
      <c r="B840" t="s">
        <v>35</v>
      </c>
      <c r="C840" t="s">
        <v>423</v>
      </c>
      <c r="D840" t="s">
        <v>424</v>
      </c>
      <c r="E840">
        <v>0.25365578078430001</v>
      </c>
    </row>
    <row r="841" spans="1:5" x14ac:dyDescent="0.35">
      <c r="A841">
        <v>201503</v>
      </c>
      <c r="B841" t="s">
        <v>4</v>
      </c>
      <c r="C841" t="s">
        <v>425</v>
      </c>
      <c r="D841" t="s">
        <v>426</v>
      </c>
      <c r="E841">
        <v>4.027500269651E-2</v>
      </c>
    </row>
    <row r="842" spans="1:5" x14ac:dyDescent="0.35">
      <c r="A842">
        <v>201503</v>
      </c>
      <c r="B842" t="s">
        <v>7</v>
      </c>
      <c r="C842" t="s">
        <v>425</v>
      </c>
      <c r="D842" t="s">
        <v>426</v>
      </c>
      <c r="E842">
        <v>5.7670475177540002E-2</v>
      </c>
    </row>
    <row r="843" spans="1:5" x14ac:dyDescent="0.35">
      <c r="A843">
        <v>201503</v>
      </c>
      <c r="B843" t="s">
        <v>8</v>
      </c>
      <c r="C843" t="s">
        <v>425</v>
      </c>
      <c r="D843" t="s">
        <v>426</v>
      </c>
      <c r="E843">
        <v>0.16051843227274001</v>
      </c>
    </row>
    <row r="844" spans="1:5" x14ac:dyDescent="0.35">
      <c r="A844">
        <v>201503</v>
      </c>
      <c r="B844" t="s">
        <v>9</v>
      </c>
      <c r="C844" t="s">
        <v>425</v>
      </c>
      <c r="D844" t="s">
        <v>426</v>
      </c>
      <c r="E844">
        <v>-2.7984488285500001E-3</v>
      </c>
    </row>
    <row r="845" spans="1:5" x14ac:dyDescent="0.35">
      <c r="A845">
        <v>201503</v>
      </c>
      <c r="B845" t="s">
        <v>10</v>
      </c>
      <c r="C845" t="s">
        <v>425</v>
      </c>
      <c r="D845" t="s">
        <v>426</v>
      </c>
      <c r="E845">
        <v>9.7168109269309993E-2</v>
      </c>
    </row>
    <row r="846" spans="1:5" x14ac:dyDescent="0.35">
      <c r="A846">
        <v>201503</v>
      </c>
      <c r="B846" t="s">
        <v>11</v>
      </c>
      <c r="C846" t="s">
        <v>425</v>
      </c>
      <c r="D846" t="s">
        <v>426</v>
      </c>
      <c r="E846">
        <v>0.10286515902717</v>
      </c>
    </row>
    <row r="847" spans="1:5" x14ac:dyDescent="0.35">
      <c r="A847">
        <v>201503</v>
      </c>
      <c r="B847" t="s">
        <v>12</v>
      </c>
      <c r="C847" t="s">
        <v>425</v>
      </c>
      <c r="D847" t="s">
        <v>426</v>
      </c>
      <c r="E847">
        <v>-9.1110990636600001E-3</v>
      </c>
    </row>
    <row r="848" spans="1:5" x14ac:dyDescent="0.35">
      <c r="A848">
        <v>201503</v>
      </c>
      <c r="B848" t="s">
        <v>13</v>
      </c>
      <c r="C848" t="s">
        <v>425</v>
      </c>
      <c r="D848" t="s">
        <v>426</v>
      </c>
      <c r="E848">
        <v>5.2667379703659999E-2</v>
      </c>
    </row>
    <row r="849" spans="1:5" x14ac:dyDescent="0.35">
      <c r="A849">
        <v>201503</v>
      </c>
      <c r="B849" t="s">
        <v>14</v>
      </c>
      <c r="C849" t="s">
        <v>425</v>
      </c>
      <c r="D849" t="s">
        <v>426</v>
      </c>
      <c r="E849">
        <v>-2.4956947129549999E-2</v>
      </c>
    </row>
    <row r="850" spans="1:5" x14ac:dyDescent="0.35">
      <c r="A850">
        <v>201503</v>
      </c>
      <c r="B850" t="s">
        <v>15</v>
      </c>
      <c r="C850" t="s">
        <v>425</v>
      </c>
      <c r="D850" t="s">
        <v>426</v>
      </c>
      <c r="E850">
        <v>7.839007055345E-2</v>
      </c>
    </row>
    <row r="851" spans="1:5" x14ac:dyDescent="0.35">
      <c r="A851">
        <v>201503</v>
      </c>
      <c r="B851" t="s">
        <v>16</v>
      </c>
      <c r="C851" t="s">
        <v>425</v>
      </c>
      <c r="D851" t="s">
        <v>426</v>
      </c>
      <c r="E851">
        <v>0.20737969915500001</v>
      </c>
    </row>
    <row r="852" spans="1:5" x14ac:dyDescent="0.35">
      <c r="A852">
        <v>201503</v>
      </c>
      <c r="B852" t="s">
        <v>17</v>
      </c>
      <c r="C852" t="s">
        <v>425</v>
      </c>
      <c r="D852" t="s">
        <v>426</v>
      </c>
      <c r="E852">
        <v>9.3321693935619995E-2</v>
      </c>
    </row>
    <row r="853" spans="1:5" x14ac:dyDescent="0.35">
      <c r="A853">
        <v>201503</v>
      </c>
      <c r="B853" t="s">
        <v>18</v>
      </c>
      <c r="C853" t="s">
        <v>425</v>
      </c>
      <c r="D853" t="s">
        <v>426</v>
      </c>
      <c r="E853">
        <v>9.4186777123159995E-2</v>
      </c>
    </row>
    <row r="854" spans="1:5" x14ac:dyDescent="0.35">
      <c r="A854">
        <v>201503</v>
      </c>
      <c r="B854" t="s">
        <v>19</v>
      </c>
      <c r="C854" t="s">
        <v>425</v>
      </c>
      <c r="D854" t="s">
        <v>426</v>
      </c>
      <c r="E854">
        <v>-8.2775387816460003E-2</v>
      </c>
    </row>
    <row r="855" spans="1:5" x14ac:dyDescent="0.35">
      <c r="A855">
        <v>201503</v>
      </c>
      <c r="B855" t="s">
        <v>20</v>
      </c>
      <c r="C855" t="s">
        <v>425</v>
      </c>
      <c r="D855" t="s">
        <v>426</v>
      </c>
      <c r="E855">
        <v>-0.15463026562578999</v>
      </c>
    </row>
    <row r="856" spans="1:5" x14ac:dyDescent="0.35">
      <c r="A856">
        <v>201503</v>
      </c>
      <c r="B856" t="s">
        <v>21</v>
      </c>
      <c r="C856" t="s">
        <v>425</v>
      </c>
      <c r="D856" t="s">
        <v>426</v>
      </c>
      <c r="E856">
        <v>-8.6430489795580004E-2</v>
      </c>
    </row>
    <row r="857" spans="1:5" x14ac:dyDescent="0.35">
      <c r="A857">
        <v>201503</v>
      </c>
      <c r="B857" t="s">
        <v>22</v>
      </c>
      <c r="C857" t="s">
        <v>425</v>
      </c>
      <c r="D857" t="s">
        <v>426</v>
      </c>
      <c r="E857">
        <v>0.10860254501368</v>
      </c>
    </row>
    <row r="858" spans="1:5" x14ac:dyDescent="0.35">
      <c r="A858">
        <v>201503</v>
      </c>
      <c r="B858" t="s">
        <v>23</v>
      </c>
      <c r="C858" t="s">
        <v>425</v>
      </c>
      <c r="D858" t="s">
        <v>426</v>
      </c>
      <c r="E858">
        <v>2.599602723428E-2</v>
      </c>
    </row>
    <row r="859" spans="1:5" x14ac:dyDescent="0.35">
      <c r="A859">
        <v>201503</v>
      </c>
      <c r="B859" t="s">
        <v>24</v>
      </c>
      <c r="C859" t="s">
        <v>425</v>
      </c>
      <c r="D859" t="s">
        <v>426</v>
      </c>
      <c r="E859">
        <v>0.23586909118489</v>
      </c>
    </row>
    <row r="860" spans="1:5" x14ac:dyDescent="0.35">
      <c r="A860">
        <v>201503</v>
      </c>
      <c r="B860" t="s">
        <v>25</v>
      </c>
      <c r="C860" t="s">
        <v>425</v>
      </c>
      <c r="D860" t="s">
        <v>426</v>
      </c>
      <c r="E860">
        <v>4.0340353023939998E-2</v>
      </c>
    </row>
    <row r="861" spans="1:5" x14ac:dyDescent="0.35">
      <c r="A861">
        <v>201503</v>
      </c>
      <c r="B861" t="s">
        <v>26</v>
      </c>
      <c r="C861" t="s">
        <v>425</v>
      </c>
      <c r="D861" t="s">
        <v>426</v>
      </c>
      <c r="E861">
        <v>0.11587343170382999</v>
      </c>
    </row>
    <row r="862" spans="1:5" x14ac:dyDescent="0.35">
      <c r="A862">
        <v>201503</v>
      </c>
      <c r="B862" t="s">
        <v>27</v>
      </c>
      <c r="C862" t="s">
        <v>425</v>
      </c>
      <c r="D862" t="s">
        <v>426</v>
      </c>
      <c r="E862">
        <v>3.0260333125929999E-2</v>
      </c>
    </row>
    <row r="863" spans="1:5" x14ac:dyDescent="0.35">
      <c r="A863">
        <v>201503</v>
      </c>
      <c r="B863" t="s">
        <v>28</v>
      </c>
      <c r="C863" t="s">
        <v>425</v>
      </c>
      <c r="D863" t="s">
        <v>426</v>
      </c>
      <c r="E863">
        <v>0.13418783959363001</v>
      </c>
    </row>
    <row r="864" spans="1:5" x14ac:dyDescent="0.35">
      <c r="A864">
        <v>201503</v>
      </c>
      <c r="B864" t="s">
        <v>29</v>
      </c>
      <c r="C864" t="s">
        <v>425</v>
      </c>
      <c r="D864" t="s">
        <v>426</v>
      </c>
      <c r="E864">
        <v>0.21336836886098001</v>
      </c>
    </row>
    <row r="865" spans="1:5" x14ac:dyDescent="0.35">
      <c r="A865">
        <v>201503</v>
      </c>
      <c r="B865" t="s">
        <v>30</v>
      </c>
      <c r="C865" t="s">
        <v>425</v>
      </c>
      <c r="D865" t="s">
        <v>426</v>
      </c>
      <c r="E865">
        <v>-0.1688652693362</v>
      </c>
    </row>
    <row r="866" spans="1:5" x14ac:dyDescent="0.35">
      <c r="A866">
        <v>201503</v>
      </c>
      <c r="B866" t="s">
        <v>31</v>
      </c>
      <c r="C866" t="s">
        <v>425</v>
      </c>
      <c r="D866" t="s">
        <v>426</v>
      </c>
      <c r="E866">
        <v>3.0336169070300002E-2</v>
      </c>
    </row>
    <row r="867" spans="1:5" x14ac:dyDescent="0.35">
      <c r="A867">
        <v>201503</v>
      </c>
      <c r="B867" t="s">
        <v>32</v>
      </c>
      <c r="C867" t="s">
        <v>425</v>
      </c>
      <c r="D867" t="s">
        <v>426</v>
      </c>
      <c r="E867">
        <v>0.14197629919683999</v>
      </c>
    </row>
    <row r="868" spans="1:5" x14ac:dyDescent="0.35">
      <c r="A868">
        <v>201503</v>
      </c>
      <c r="B868" t="s">
        <v>33</v>
      </c>
      <c r="C868" t="s">
        <v>425</v>
      </c>
      <c r="D868" t="s">
        <v>426</v>
      </c>
      <c r="E868">
        <v>0.43736307766221</v>
      </c>
    </row>
    <row r="869" spans="1:5" x14ac:dyDescent="0.35">
      <c r="A869">
        <v>201503</v>
      </c>
      <c r="B869" t="s">
        <v>34</v>
      </c>
      <c r="C869" t="s">
        <v>425</v>
      </c>
      <c r="D869" t="s">
        <v>426</v>
      </c>
      <c r="E869">
        <v>-0.22041364892106999</v>
      </c>
    </row>
    <row r="870" spans="1:5" x14ac:dyDescent="0.35">
      <c r="A870">
        <v>201503</v>
      </c>
      <c r="B870" t="s">
        <v>35</v>
      </c>
      <c r="C870" t="s">
        <v>425</v>
      </c>
      <c r="D870" t="s">
        <v>426</v>
      </c>
      <c r="E870">
        <v>7.4411828390200004E-3</v>
      </c>
    </row>
    <row r="871" spans="1:5" x14ac:dyDescent="0.35">
      <c r="A871">
        <v>201503</v>
      </c>
      <c r="B871" t="s">
        <v>4</v>
      </c>
      <c r="C871" t="s">
        <v>427</v>
      </c>
      <c r="D871" t="s">
        <v>48</v>
      </c>
      <c r="E871">
        <v>2.163608073359E-2</v>
      </c>
    </row>
    <row r="872" spans="1:5" x14ac:dyDescent="0.35">
      <c r="A872">
        <v>201503</v>
      </c>
      <c r="B872" t="s">
        <v>7</v>
      </c>
      <c r="C872" t="s">
        <v>427</v>
      </c>
      <c r="D872" t="s">
        <v>48</v>
      </c>
      <c r="E872">
        <v>1.359052880915E-2</v>
      </c>
    </row>
    <row r="873" spans="1:5" x14ac:dyDescent="0.35">
      <c r="A873">
        <v>201503</v>
      </c>
      <c r="B873" t="s">
        <v>8</v>
      </c>
      <c r="C873" t="s">
        <v>427</v>
      </c>
      <c r="D873" t="s">
        <v>48</v>
      </c>
      <c r="E873">
        <v>4.1497881301439998E-2</v>
      </c>
    </row>
    <row r="874" spans="1:5" x14ac:dyDescent="0.35">
      <c r="A874">
        <v>201503</v>
      </c>
      <c r="B874" t="s">
        <v>9</v>
      </c>
      <c r="C874" t="s">
        <v>427</v>
      </c>
      <c r="D874" t="s">
        <v>48</v>
      </c>
      <c r="E874">
        <v>3.2696977244210002E-2</v>
      </c>
    </row>
    <row r="875" spans="1:5" x14ac:dyDescent="0.35">
      <c r="A875">
        <v>201503</v>
      </c>
      <c r="B875" t="s">
        <v>10</v>
      </c>
      <c r="C875" t="s">
        <v>427</v>
      </c>
      <c r="D875" t="s">
        <v>48</v>
      </c>
      <c r="E875">
        <v>2.6842324785970002E-2</v>
      </c>
    </row>
    <row r="876" spans="1:5" x14ac:dyDescent="0.35">
      <c r="A876">
        <v>201503</v>
      </c>
      <c r="B876" t="s">
        <v>11</v>
      </c>
      <c r="C876" t="s">
        <v>427</v>
      </c>
      <c r="D876" t="s">
        <v>48</v>
      </c>
      <c r="E876">
        <v>1.1827456847399999E-2</v>
      </c>
    </row>
    <row r="877" spans="1:5" x14ac:dyDescent="0.35">
      <c r="A877">
        <v>201503</v>
      </c>
      <c r="B877" t="s">
        <v>12</v>
      </c>
      <c r="C877" t="s">
        <v>427</v>
      </c>
      <c r="D877" t="s">
        <v>48</v>
      </c>
      <c r="E877">
        <v>9.8368164524299997E-3</v>
      </c>
    </row>
    <row r="878" spans="1:5" x14ac:dyDescent="0.35">
      <c r="A878">
        <v>201503</v>
      </c>
      <c r="B878" t="s">
        <v>13</v>
      </c>
      <c r="C878" t="s">
        <v>427</v>
      </c>
      <c r="D878" t="s">
        <v>48</v>
      </c>
      <c r="E878">
        <v>1.9036735380139998E-2</v>
      </c>
    </row>
    <row r="879" spans="1:5" x14ac:dyDescent="0.35">
      <c r="A879">
        <v>201503</v>
      </c>
      <c r="B879" t="s">
        <v>14</v>
      </c>
      <c r="C879" t="s">
        <v>427</v>
      </c>
      <c r="D879" t="s">
        <v>48</v>
      </c>
      <c r="E879">
        <v>2.2844466983100001E-2</v>
      </c>
    </row>
    <row r="880" spans="1:5" x14ac:dyDescent="0.35">
      <c r="A880">
        <v>201503</v>
      </c>
      <c r="B880" t="s">
        <v>15</v>
      </c>
      <c r="C880" t="s">
        <v>427</v>
      </c>
      <c r="D880" t="s">
        <v>48</v>
      </c>
      <c r="E880">
        <v>1.5476979195589999E-2</v>
      </c>
    </row>
    <row r="881" spans="1:5" x14ac:dyDescent="0.35">
      <c r="A881">
        <v>201503</v>
      </c>
      <c r="B881" t="s">
        <v>16</v>
      </c>
      <c r="C881" t="s">
        <v>427</v>
      </c>
      <c r="D881" t="s">
        <v>48</v>
      </c>
      <c r="E881">
        <v>6.9474491806499998E-3</v>
      </c>
    </row>
    <row r="882" spans="1:5" x14ac:dyDescent="0.35">
      <c r="A882">
        <v>201503</v>
      </c>
      <c r="B882" t="s">
        <v>17</v>
      </c>
      <c r="C882" t="s">
        <v>427</v>
      </c>
      <c r="D882" t="s">
        <v>48</v>
      </c>
      <c r="E882">
        <v>1.3461537351409999E-2</v>
      </c>
    </row>
    <row r="883" spans="1:5" x14ac:dyDescent="0.35">
      <c r="A883">
        <v>201503</v>
      </c>
      <c r="B883" t="s">
        <v>18</v>
      </c>
      <c r="C883" t="s">
        <v>427</v>
      </c>
      <c r="D883" t="s">
        <v>48</v>
      </c>
      <c r="E883">
        <v>1.634562103343E-2</v>
      </c>
    </row>
    <row r="884" spans="1:5" x14ac:dyDescent="0.35">
      <c r="A884">
        <v>201503</v>
      </c>
      <c r="B884" t="s">
        <v>19</v>
      </c>
      <c r="C884" t="s">
        <v>427</v>
      </c>
      <c r="D884" t="s">
        <v>48</v>
      </c>
      <c r="E884">
        <v>2.7910816085749999E-2</v>
      </c>
    </row>
    <row r="885" spans="1:5" x14ac:dyDescent="0.35">
      <c r="A885">
        <v>201503</v>
      </c>
      <c r="B885" t="s">
        <v>20</v>
      </c>
      <c r="C885" t="s">
        <v>427</v>
      </c>
      <c r="D885" t="s">
        <v>48</v>
      </c>
      <c r="E885">
        <v>3.004255909211E-2</v>
      </c>
    </row>
    <row r="886" spans="1:5" x14ac:dyDescent="0.35">
      <c r="A886">
        <v>201503</v>
      </c>
      <c r="B886" t="s">
        <v>21</v>
      </c>
      <c r="C886" t="s">
        <v>427</v>
      </c>
      <c r="D886" t="s">
        <v>48</v>
      </c>
      <c r="E886">
        <v>4.9431275728100001E-2</v>
      </c>
    </row>
    <row r="887" spans="1:5" x14ac:dyDescent="0.35">
      <c r="A887">
        <v>201503</v>
      </c>
      <c r="B887" t="s">
        <v>22</v>
      </c>
      <c r="C887" t="s">
        <v>427</v>
      </c>
      <c r="D887" t="s">
        <v>48</v>
      </c>
      <c r="E887">
        <v>1.6241512145019999E-2</v>
      </c>
    </row>
    <row r="888" spans="1:5" x14ac:dyDescent="0.35">
      <c r="A888">
        <v>201503</v>
      </c>
      <c r="B888" t="s">
        <v>23</v>
      </c>
      <c r="C888" t="s">
        <v>427</v>
      </c>
      <c r="D888" t="s">
        <v>48</v>
      </c>
      <c r="E888">
        <v>1.554267200216E-2</v>
      </c>
    </row>
    <row r="889" spans="1:5" x14ac:dyDescent="0.35">
      <c r="A889">
        <v>201503</v>
      </c>
      <c r="B889" t="s">
        <v>24</v>
      </c>
      <c r="C889" t="s">
        <v>427</v>
      </c>
      <c r="D889" t="s">
        <v>48</v>
      </c>
      <c r="E889">
        <v>1.4561479831749999E-2</v>
      </c>
    </row>
    <row r="890" spans="1:5" x14ac:dyDescent="0.35">
      <c r="A890">
        <v>201503</v>
      </c>
      <c r="B890" t="s">
        <v>25</v>
      </c>
      <c r="C890" t="s">
        <v>427</v>
      </c>
      <c r="D890" t="s">
        <v>48</v>
      </c>
      <c r="E890">
        <v>8.0377557683899998E-3</v>
      </c>
    </row>
    <row r="891" spans="1:5" x14ac:dyDescent="0.35">
      <c r="A891">
        <v>201503</v>
      </c>
      <c r="B891" t="s">
        <v>26</v>
      </c>
      <c r="C891" t="s">
        <v>427</v>
      </c>
      <c r="D891" t="s">
        <v>48</v>
      </c>
      <c r="E891">
        <v>1.877605670354E-2</v>
      </c>
    </row>
    <row r="892" spans="1:5" x14ac:dyDescent="0.35">
      <c r="A892">
        <v>201503</v>
      </c>
      <c r="B892" t="s">
        <v>27</v>
      </c>
      <c r="C892" t="s">
        <v>427</v>
      </c>
      <c r="D892" t="s">
        <v>48</v>
      </c>
      <c r="E892">
        <v>1.8393766562579999E-2</v>
      </c>
    </row>
    <row r="893" spans="1:5" x14ac:dyDescent="0.35">
      <c r="A893">
        <v>201503</v>
      </c>
      <c r="B893" t="s">
        <v>28</v>
      </c>
      <c r="C893" t="s">
        <v>427</v>
      </c>
      <c r="D893" t="s">
        <v>48</v>
      </c>
      <c r="E893">
        <v>1.5207043749689999E-2</v>
      </c>
    </row>
    <row r="894" spans="1:5" x14ac:dyDescent="0.35">
      <c r="A894">
        <v>201503</v>
      </c>
      <c r="B894" t="s">
        <v>29</v>
      </c>
      <c r="C894" t="s">
        <v>427</v>
      </c>
      <c r="D894" t="s">
        <v>48</v>
      </c>
      <c r="E894">
        <v>1.5988221353649999E-2</v>
      </c>
    </row>
    <row r="895" spans="1:5" x14ac:dyDescent="0.35">
      <c r="A895">
        <v>201503</v>
      </c>
      <c r="B895" t="s">
        <v>30</v>
      </c>
      <c r="C895" t="s">
        <v>427</v>
      </c>
      <c r="D895" t="s">
        <v>48</v>
      </c>
      <c r="E895">
        <v>3.0058074344770001E-2</v>
      </c>
    </row>
    <row r="896" spans="1:5" x14ac:dyDescent="0.35">
      <c r="A896">
        <v>201503</v>
      </c>
      <c r="B896" t="s">
        <v>31</v>
      </c>
      <c r="C896" t="s">
        <v>427</v>
      </c>
      <c r="D896" t="s">
        <v>48</v>
      </c>
      <c r="E896">
        <v>1.4252548037439999E-2</v>
      </c>
    </row>
    <row r="897" spans="1:5" x14ac:dyDescent="0.35">
      <c r="A897">
        <v>201503</v>
      </c>
      <c r="B897" t="s">
        <v>32</v>
      </c>
      <c r="C897" t="s">
        <v>427</v>
      </c>
      <c r="D897" t="s">
        <v>48</v>
      </c>
      <c r="E897">
        <v>3.3259949012819999E-2</v>
      </c>
    </row>
    <row r="898" spans="1:5" x14ac:dyDescent="0.35">
      <c r="A898">
        <v>201503</v>
      </c>
      <c r="B898" t="s">
        <v>33</v>
      </c>
      <c r="C898" t="s">
        <v>427</v>
      </c>
      <c r="D898" t="s">
        <v>48</v>
      </c>
      <c r="E898">
        <v>1.057910100168E-2</v>
      </c>
    </row>
    <row r="899" spans="1:5" x14ac:dyDescent="0.35">
      <c r="A899">
        <v>201503</v>
      </c>
      <c r="B899" t="s">
        <v>34</v>
      </c>
      <c r="C899" t="s">
        <v>427</v>
      </c>
      <c r="D899" t="s">
        <v>48</v>
      </c>
      <c r="E899">
        <v>2.8961066147399999E-2</v>
      </c>
    </row>
    <row r="900" spans="1:5" x14ac:dyDescent="0.35">
      <c r="A900">
        <v>201503</v>
      </c>
      <c r="B900" t="s">
        <v>35</v>
      </c>
      <c r="C900" t="s">
        <v>427</v>
      </c>
      <c r="D900" t="s">
        <v>48</v>
      </c>
      <c r="E900">
        <v>3.4447896665539997E-2</v>
      </c>
    </row>
    <row r="901" spans="1:5" x14ac:dyDescent="0.35">
      <c r="A901">
        <v>201503</v>
      </c>
      <c r="B901" t="s">
        <v>4</v>
      </c>
      <c r="C901" t="s">
        <v>49</v>
      </c>
      <c r="D901" t="s">
        <v>50</v>
      </c>
      <c r="E901">
        <v>0.1043514209091</v>
      </c>
    </row>
    <row r="902" spans="1:5" x14ac:dyDescent="0.35">
      <c r="A902">
        <v>201503</v>
      </c>
      <c r="B902" t="s">
        <v>7</v>
      </c>
      <c r="C902" t="s">
        <v>49</v>
      </c>
      <c r="D902" t="s">
        <v>50</v>
      </c>
      <c r="E902">
        <v>0.1503343093101</v>
      </c>
    </row>
    <row r="903" spans="1:5" x14ac:dyDescent="0.35">
      <c r="A903">
        <v>201503</v>
      </c>
      <c r="B903" t="s">
        <v>8</v>
      </c>
      <c r="C903" t="s">
        <v>49</v>
      </c>
      <c r="D903" t="s">
        <v>50</v>
      </c>
      <c r="E903">
        <v>0.17898341371445001</v>
      </c>
    </row>
    <row r="904" spans="1:5" x14ac:dyDescent="0.35">
      <c r="A904">
        <v>201503</v>
      </c>
      <c r="B904" t="s">
        <v>9</v>
      </c>
      <c r="C904" t="s">
        <v>49</v>
      </c>
      <c r="D904" t="s">
        <v>50</v>
      </c>
      <c r="E904">
        <v>0.14354695296983</v>
      </c>
    </row>
    <row r="905" spans="1:5" x14ac:dyDescent="0.35">
      <c r="A905">
        <v>201503</v>
      </c>
      <c r="B905" t="s">
        <v>10</v>
      </c>
      <c r="C905" t="s">
        <v>49</v>
      </c>
      <c r="D905" t="s">
        <v>50</v>
      </c>
      <c r="E905">
        <v>0.1778952793353</v>
      </c>
    </row>
    <row r="906" spans="1:5" x14ac:dyDescent="0.35">
      <c r="A906">
        <v>201503</v>
      </c>
      <c r="B906" t="s">
        <v>11</v>
      </c>
      <c r="C906" t="s">
        <v>49</v>
      </c>
      <c r="D906" t="s">
        <v>50</v>
      </c>
      <c r="E906">
        <v>0.14298096524953</v>
      </c>
    </row>
    <row r="907" spans="1:5" x14ac:dyDescent="0.35">
      <c r="A907">
        <v>201503</v>
      </c>
      <c r="B907" t="s">
        <v>12</v>
      </c>
      <c r="C907" t="s">
        <v>49</v>
      </c>
      <c r="D907" t="s">
        <v>50</v>
      </c>
      <c r="E907">
        <v>0.16477180794096999</v>
      </c>
    </row>
    <row r="908" spans="1:5" x14ac:dyDescent="0.35">
      <c r="A908">
        <v>201503</v>
      </c>
      <c r="B908" t="s">
        <v>13</v>
      </c>
      <c r="C908" t="s">
        <v>49</v>
      </c>
      <c r="D908" t="s">
        <v>50</v>
      </c>
      <c r="E908">
        <v>0.43939091772048</v>
      </c>
    </row>
    <row r="909" spans="1:5" x14ac:dyDescent="0.35">
      <c r="A909">
        <v>201503</v>
      </c>
      <c r="B909" t="s">
        <v>14</v>
      </c>
      <c r="C909" t="s">
        <v>49</v>
      </c>
      <c r="D909" t="s">
        <v>50</v>
      </c>
      <c r="E909">
        <v>0.12026950091596</v>
      </c>
    </row>
    <row r="910" spans="1:5" x14ac:dyDescent="0.35">
      <c r="A910">
        <v>201503</v>
      </c>
      <c r="B910" t="s">
        <v>15</v>
      </c>
      <c r="C910" t="s">
        <v>49</v>
      </c>
      <c r="D910" t="s">
        <v>50</v>
      </c>
      <c r="E910">
        <v>0.13364999689684001</v>
      </c>
    </row>
    <row r="911" spans="1:5" x14ac:dyDescent="0.35">
      <c r="A911">
        <v>201503</v>
      </c>
      <c r="B911" t="s">
        <v>16</v>
      </c>
      <c r="C911" t="s">
        <v>49</v>
      </c>
      <c r="D911" t="s">
        <v>50</v>
      </c>
      <c r="E911">
        <v>0.17250810426228</v>
      </c>
    </row>
    <row r="912" spans="1:5" x14ac:dyDescent="0.35">
      <c r="A912">
        <v>201503</v>
      </c>
      <c r="B912" t="s">
        <v>17</v>
      </c>
      <c r="C912" t="s">
        <v>49</v>
      </c>
      <c r="D912" t="s">
        <v>50</v>
      </c>
      <c r="E912">
        <v>0.13560656566179999</v>
      </c>
    </row>
    <row r="913" spans="1:5" x14ac:dyDescent="0.35">
      <c r="A913">
        <v>201503</v>
      </c>
      <c r="B913" t="s">
        <v>18</v>
      </c>
      <c r="C913" t="s">
        <v>49</v>
      </c>
      <c r="D913" t="s">
        <v>50</v>
      </c>
      <c r="E913">
        <v>0.13115833384490999</v>
      </c>
    </row>
    <row r="914" spans="1:5" x14ac:dyDescent="0.35">
      <c r="A914">
        <v>201503</v>
      </c>
      <c r="B914" t="s">
        <v>19</v>
      </c>
      <c r="C914" t="s">
        <v>49</v>
      </c>
      <c r="D914" t="s">
        <v>50</v>
      </c>
      <c r="E914">
        <v>0.12596612857695999</v>
      </c>
    </row>
    <row r="915" spans="1:5" x14ac:dyDescent="0.35">
      <c r="A915">
        <v>201503</v>
      </c>
      <c r="B915" t="s">
        <v>20</v>
      </c>
      <c r="C915" t="s">
        <v>49</v>
      </c>
      <c r="D915" t="s">
        <v>50</v>
      </c>
      <c r="E915">
        <v>0.21017459086158</v>
      </c>
    </row>
    <row r="916" spans="1:5" x14ac:dyDescent="0.35">
      <c r="A916">
        <v>201503</v>
      </c>
      <c r="B916" t="s">
        <v>21</v>
      </c>
      <c r="C916" t="s">
        <v>49</v>
      </c>
      <c r="D916" t="s">
        <v>50</v>
      </c>
      <c r="E916">
        <v>0.13591108891639</v>
      </c>
    </row>
    <row r="917" spans="1:5" x14ac:dyDescent="0.35">
      <c r="A917">
        <v>201503</v>
      </c>
      <c r="B917" t="s">
        <v>22</v>
      </c>
      <c r="C917" t="s">
        <v>49</v>
      </c>
      <c r="D917" t="s">
        <v>50</v>
      </c>
      <c r="E917">
        <v>0.16209074278517999</v>
      </c>
    </row>
    <row r="918" spans="1:5" x14ac:dyDescent="0.35">
      <c r="A918">
        <v>201503</v>
      </c>
      <c r="B918" t="s">
        <v>23</v>
      </c>
      <c r="C918" t="s">
        <v>49</v>
      </c>
      <c r="D918" t="s">
        <v>50</v>
      </c>
      <c r="E918">
        <v>0.11418643329021</v>
      </c>
    </row>
    <row r="919" spans="1:5" x14ac:dyDescent="0.35">
      <c r="A919">
        <v>201503</v>
      </c>
      <c r="B919" t="s">
        <v>24</v>
      </c>
      <c r="C919" t="s">
        <v>49</v>
      </c>
      <c r="D919" t="s">
        <v>50</v>
      </c>
      <c r="E919">
        <v>0.24106537652762999</v>
      </c>
    </row>
    <row r="920" spans="1:5" x14ac:dyDescent="0.35">
      <c r="A920">
        <v>201503</v>
      </c>
      <c r="B920" t="s">
        <v>25</v>
      </c>
      <c r="C920" t="s">
        <v>49</v>
      </c>
      <c r="D920" t="s">
        <v>50</v>
      </c>
      <c r="E920">
        <v>0.15692712834304001</v>
      </c>
    </row>
    <row r="921" spans="1:5" x14ac:dyDescent="0.35">
      <c r="A921">
        <v>201503</v>
      </c>
      <c r="B921" t="s">
        <v>26</v>
      </c>
      <c r="C921" t="s">
        <v>49</v>
      </c>
      <c r="D921" t="s">
        <v>50</v>
      </c>
      <c r="E921">
        <v>0.23534409037810999</v>
      </c>
    </row>
    <row r="922" spans="1:5" x14ac:dyDescent="0.35">
      <c r="A922">
        <v>201503</v>
      </c>
      <c r="B922" t="s">
        <v>27</v>
      </c>
      <c r="C922" t="s">
        <v>49</v>
      </c>
      <c r="D922" t="s">
        <v>50</v>
      </c>
      <c r="E922">
        <v>0.25317057721483999</v>
      </c>
    </row>
    <row r="923" spans="1:5" x14ac:dyDescent="0.35">
      <c r="A923">
        <v>201503</v>
      </c>
      <c r="B923" t="s">
        <v>28</v>
      </c>
      <c r="C923" t="s">
        <v>49</v>
      </c>
      <c r="D923" t="s">
        <v>50</v>
      </c>
      <c r="E923">
        <v>0.15215913278446999</v>
      </c>
    </row>
    <row r="924" spans="1:5" x14ac:dyDescent="0.35">
      <c r="A924">
        <v>201503</v>
      </c>
      <c r="B924" t="s">
        <v>29</v>
      </c>
      <c r="C924" t="s">
        <v>49</v>
      </c>
      <c r="D924" t="s">
        <v>50</v>
      </c>
      <c r="E924">
        <v>0.13333559108686999</v>
      </c>
    </row>
    <row r="925" spans="1:5" x14ac:dyDescent="0.35">
      <c r="A925">
        <v>201503</v>
      </c>
      <c r="B925" t="s">
        <v>30</v>
      </c>
      <c r="C925" t="s">
        <v>49</v>
      </c>
      <c r="D925" t="s">
        <v>50</v>
      </c>
      <c r="E925">
        <v>0.13578555585473001</v>
      </c>
    </row>
    <row r="926" spans="1:5" x14ac:dyDescent="0.35">
      <c r="A926">
        <v>201503</v>
      </c>
      <c r="B926" t="s">
        <v>31</v>
      </c>
      <c r="C926" t="s">
        <v>49</v>
      </c>
      <c r="D926" t="s">
        <v>50</v>
      </c>
      <c r="E926">
        <v>0.10430237533250999</v>
      </c>
    </row>
    <row r="927" spans="1:5" x14ac:dyDescent="0.35">
      <c r="A927">
        <v>201503</v>
      </c>
      <c r="B927" t="s">
        <v>32</v>
      </c>
      <c r="C927" t="s">
        <v>49</v>
      </c>
      <c r="D927" t="s">
        <v>50</v>
      </c>
      <c r="E927">
        <v>0.15645006159593</v>
      </c>
    </row>
    <row r="928" spans="1:5" x14ac:dyDescent="0.35">
      <c r="A928">
        <v>201503</v>
      </c>
      <c r="B928" t="s">
        <v>33</v>
      </c>
      <c r="C928" t="s">
        <v>49</v>
      </c>
      <c r="D928" t="s">
        <v>50</v>
      </c>
      <c r="E928">
        <v>0.19867438773768001</v>
      </c>
    </row>
    <row r="929" spans="1:5" x14ac:dyDescent="0.35">
      <c r="A929">
        <v>201503</v>
      </c>
      <c r="B929" t="s">
        <v>34</v>
      </c>
      <c r="C929" t="s">
        <v>49</v>
      </c>
      <c r="D929" t="s">
        <v>50</v>
      </c>
      <c r="E929">
        <v>0.17615676287438001</v>
      </c>
    </row>
    <row r="930" spans="1:5" x14ac:dyDescent="0.35">
      <c r="A930">
        <v>201503</v>
      </c>
      <c r="B930" t="s">
        <v>35</v>
      </c>
      <c r="C930" t="s">
        <v>49</v>
      </c>
      <c r="D930" t="s">
        <v>50</v>
      </c>
      <c r="E930">
        <v>0.16438699211103</v>
      </c>
    </row>
    <row r="931" spans="1:5" x14ac:dyDescent="0.35">
      <c r="A931">
        <v>201503</v>
      </c>
      <c r="B931" t="s">
        <v>4</v>
      </c>
      <c r="C931" t="s">
        <v>51</v>
      </c>
      <c r="D931" t="s">
        <v>52</v>
      </c>
    </row>
    <row r="932" spans="1:5" x14ac:dyDescent="0.35">
      <c r="A932">
        <v>201503</v>
      </c>
      <c r="B932" t="s">
        <v>7</v>
      </c>
      <c r="C932" t="s">
        <v>51</v>
      </c>
      <c r="D932" t="s">
        <v>52</v>
      </c>
      <c r="E932">
        <v>5.0805614348530002E-2</v>
      </c>
    </row>
    <row r="933" spans="1:5" x14ac:dyDescent="0.35">
      <c r="A933">
        <v>201503</v>
      </c>
      <c r="B933" t="s">
        <v>8</v>
      </c>
      <c r="C933" t="s">
        <v>51</v>
      </c>
      <c r="D933" t="s">
        <v>52</v>
      </c>
    </row>
    <row r="934" spans="1:5" x14ac:dyDescent="0.35">
      <c r="A934">
        <v>201503</v>
      </c>
      <c r="B934" t="s">
        <v>9</v>
      </c>
      <c r="C934" t="s">
        <v>51</v>
      </c>
      <c r="D934" t="s">
        <v>52</v>
      </c>
    </row>
    <row r="935" spans="1:5" x14ac:dyDescent="0.35">
      <c r="A935">
        <v>201503</v>
      </c>
      <c r="B935" t="s">
        <v>10</v>
      </c>
      <c r="C935" t="s">
        <v>51</v>
      </c>
      <c r="D935" t="s">
        <v>52</v>
      </c>
      <c r="E935">
        <v>6.4164650933539999E-2</v>
      </c>
    </row>
    <row r="936" spans="1:5" x14ac:dyDescent="0.35">
      <c r="A936">
        <v>201503</v>
      </c>
      <c r="B936" t="s">
        <v>11</v>
      </c>
      <c r="C936" t="s">
        <v>51</v>
      </c>
      <c r="D936" t="s">
        <v>52</v>
      </c>
      <c r="E936">
        <v>4.3302797370120001E-2</v>
      </c>
    </row>
    <row r="937" spans="1:5" x14ac:dyDescent="0.35">
      <c r="A937">
        <v>201503</v>
      </c>
      <c r="B937" t="s">
        <v>12</v>
      </c>
      <c r="C937" t="s">
        <v>51</v>
      </c>
      <c r="D937" t="s">
        <v>52</v>
      </c>
      <c r="E937">
        <v>3.819617951781E-2</v>
      </c>
    </row>
    <row r="938" spans="1:5" x14ac:dyDescent="0.35">
      <c r="A938">
        <v>201503</v>
      </c>
      <c r="B938" t="s">
        <v>13</v>
      </c>
      <c r="C938" t="s">
        <v>51</v>
      </c>
      <c r="D938" t="s">
        <v>52</v>
      </c>
    </row>
    <row r="939" spans="1:5" x14ac:dyDescent="0.35">
      <c r="A939">
        <v>201503</v>
      </c>
      <c r="B939" t="s">
        <v>14</v>
      </c>
      <c r="C939" t="s">
        <v>51</v>
      </c>
      <c r="D939" t="s">
        <v>52</v>
      </c>
    </row>
    <row r="940" spans="1:5" x14ac:dyDescent="0.35">
      <c r="A940">
        <v>201503</v>
      </c>
      <c r="B940" t="s">
        <v>15</v>
      </c>
      <c r="C940" t="s">
        <v>51</v>
      </c>
      <c r="D940" t="s">
        <v>52</v>
      </c>
      <c r="E940">
        <v>4.3504752310830001E-2</v>
      </c>
    </row>
    <row r="941" spans="1:5" x14ac:dyDescent="0.35">
      <c r="A941">
        <v>201503</v>
      </c>
      <c r="B941" t="s">
        <v>16</v>
      </c>
      <c r="C941" t="s">
        <v>51</v>
      </c>
      <c r="D941" t="s">
        <v>52</v>
      </c>
    </row>
    <row r="942" spans="1:5" x14ac:dyDescent="0.35">
      <c r="A942">
        <v>201503</v>
      </c>
      <c r="B942" t="s">
        <v>17</v>
      </c>
      <c r="C942" t="s">
        <v>51</v>
      </c>
      <c r="D942" t="s">
        <v>52</v>
      </c>
      <c r="E942">
        <v>3.2443958513199998E-2</v>
      </c>
    </row>
    <row r="943" spans="1:5" x14ac:dyDescent="0.35">
      <c r="A943">
        <v>201503</v>
      </c>
      <c r="B943" t="s">
        <v>18</v>
      </c>
      <c r="C943" t="s">
        <v>51</v>
      </c>
      <c r="D943" t="s">
        <v>52</v>
      </c>
      <c r="E943">
        <v>4.7121530563990002E-2</v>
      </c>
    </row>
    <row r="944" spans="1:5" x14ac:dyDescent="0.35">
      <c r="A944">
        <v>201503</v>
      </c>
      <c r="B944" t="s">
        <v>19</v>
      </c>
      <c r="C944" t="s">
        <v>51</v>
      </c>
      <c r="D944" t="s">
        <v>52</v>
      </c>
      <c r="E944">
        <v>6.7307767120780002E-2</v>
      </c>
    </row>
    <row r="945" spans="1:5" x14ac:dyDescent="0.35">
      <c r="A945">
        <v>201503</v>
      </c>
      <c r="B945" t="s">
        <v>20</v>
      </c>
      <c r="C945" t="s">
        <v>51</v>
      </c>
      <c r="D945" t="s">
        <v>52</v>
      </c>
    </row>
    <row r="946" spans="1:5" x14ac:dyDescent="0.35">
      <c r="A946">
        <v>201503</v>
      </c>
      <c r="B946" t="s">
        <v>21</v>
      </c>
      <c r="C946" t="s">
        <v>51</v>
      </c>
      <c r="D946" t="s">
        <v>52</v>
      </c>
      <c r="E946">
        <v>8.3894758792650001E-2</v>
      </c>
    </row>
    <row r="947" spans="1:5" x14ac:dyDescent="0.35">
      <c r="A947">
        <v>201503</v>
      </c>
      <c r="B947" t="s">
        <v>22</v>
      </c>
      <c r="C947" t="s">
        <v>51</v>
      </c>
      <c r="D947" t="s">
        <v>52</v>
      </c>
      <c r="E947">
        <v>8.5383921504639998E-2</v>
      </c>
    </row>
    <row r="948" spans="1:5" x14ac:dyDescent="0.35">
      <c r="A948">
        <v>201503</v>
      </c>
      <c r="B948" t="s">
        <v>23</v>
      </c>
      <c r="C948" t="s">
        <v>51</v>
      </c>
      <c r="D948" t="s">
        <v>52</v>
      </c>
    </row>
    <row r="949" spans="1:5" x14ac:dyDescent="0.35">
      <c r="A949">
        <v>201503</v>
      </c>
      <c r="B949" t="s">
        <v>24</v>
      </c>
      <c r="C949" t="s">
        <v>51</v>
      </c>
      <c r="D949" t="s">
        <v>52</v>
      </c>
      <c r="E949">
        <v>9.7312694173829997E-2</v>
      </c>
    </row>
    <row r="950" spans="1:5" x14ac:dyDescent="0.35">
      <c r="A950">
        <v>201503</v>
      </c>
      <c r="B950" t="s">
        <v>25</v>
      </c>
      <c r="C950" t="s">
        <v>51</v>
      </c>
      <c r="D950" t="s">
        <v>52</v>
      </c>
    </row>
    <row r="951" spans="1:5" x14ac:dyDescent="0.35">
      <c r="A951">
        <v>201503</v>
      </c>
      <c r="B951" t="s">
        <v>26</v>
      </c>
      <c r="C951" t="s">
        <v>51</v>
      </c>
      <c r="D951" t="s">
        <v>52</v>
      </c>
      <c r="E951">
        <v>6.7911489044710005E-2</v>
      </c>
    </row>
    <row r="952" spans="1:5" x14ac:dyDescent="0.35">
      <c r="A952">
        <v>201503</v>
      </c>
      <c r="B952" t="s">
        <v>27</v>
      </c>
      <c r="C952" t="s">
        <v>51</v>
      </c>
      <c r="D952" t="s">
        <v>52</v>
      </c>
      <c r="E952">
        <v>5.6318206822279997E-2</v>
      </c>
    </row>
    <row r="953" spans="1:5" x14ac:dyDescent="0.35">
      <c r="A953">
        <v>201503</v>
      </c>
      <c r="B953" t="s">
        <v>28</v>
      </c>
      <c r="C953" t="s">
        <v>51</v>
      </c>
      <c r="D953" t="s">
        <v>52</v>
      </c>
    </row>
    <row r="954" spans="1:5" x14ac:dyDescent="0.35">
      <c r="A954">
        <v>201503</v>
      </c>
      <c r="B954" t="s">
        <v>29</v>
      </c>
      <c r="C954" t="s">
        <v>51</v>
      </c>
      <c r="D954" t="s">
        <v>52</v>
      </c>
      <c r="E954">
        <v>6.2454047674E-2</v>
      </c>
    </row>
    <row r="955" spans="1:5" x14ac:dyDescent="0.35">
      <c r="A955">
        <v>201503</v>
      </c>
      <c r="B955" t="s">
        <v>30</v>
      </c>
      <c r="C955" t="s">
        <v>51</v>
      </c>
      <c r="D955" t="s">
        <v>52</v>
      </c>
    </row>
    <row r="956" spans="1:5" x14ac:dyDescent="0.35">
      <c r="A956">
        <v>201503</v>
      </c>
      <c r="B956" t="s">
        <v>31</v>
      </c>
      <c r="C956" t="s">
        <v>51</v>
      </c>
      <c r="D956" t="s">
        <v>52</v>
      </c>
      <c r="E956">
        <v>5.7412538664549997E-2</v>
      </c>
    </row>
    <row r="957" spans="1:5" x14ac:dyDescent="0.35">
      <c r="A957">
        <v>201503</v>
      </c>
      <c r="B957" t="s">
        <v>32</v>
      </c>
      <c r="C957" t="s">
        <v>51</v>
      </c>
      <c r="D957" t="s">
        <v>52</v>
      </c>
    </row>
    <row r="958" spans="1:5" x14ac:dyDescent="0.35">
      <c r="A958">
        <v>201503</v>
      </c>
      <c r="B958" t="s">
        <v>33</v>
      </c>
      <c r="C958" t="s">
        <v>51</v>
      </c>
      <c r="D958" t="s">
        <v>52</v>
      </c>
      <c r="E958">
        <v>3.1173665058009999E-2</v>
      </c>
    </row>
    <row r="959" spans="1:5" x14ac:dyDescent="0.35">
      <c r="A959">
        <v>201503</v>
      </c>
      <c r="B959" t="s">
        <v>34</v>
      </c>
      <c r="C959" t="s">
        <v>51</v>
      </c>
      <c r="D959" t="s">
        <v>52</v>
      </c>
    </row>
    <row r="960" spans="1:5" x14ac:dyDescent="0.35">
      <c r="A960">
        <v>201503</v>
      </c>
      <c r="B960" t="s">
        <v>35</v>
      </c>
      <c r="C960" t="s">
        <v>51</v>
      </c>
      <c r="D960" t="s">
        <v>52</v>
      </c>
      <c r="E960">
        <v>6.9345558840199994E-2</v>
      </c>
    </row>
    <row r="961" spans="1:5" x14ac:dyDescent="0.35">
      <c r="A961">
        <v>201503</v>
      </c>
      <c r="B961" t="s">
        <v>4</v>
      </c>
      <c r="C961" t="s">
        <v>53</v>
      </c>
      <c r="D961" t="s">
        <v>54</v>
      </c>
      <c r="E961">
        <v>0.14862323856679999</v>
      </c>
    </row>
    <row r="962" spans="1:5" x14ac:dyDescent="0.35">
      <c r="A962">
        <v>201503</v>
      </c>
      <c r="B962" t="s">
        <v>7</v>
      </c>
      <c r="C962" t="s">
        <v>53</v>
      </c>
      <c r="D962" t="s">
        <v>54</v>
      </c>
      <c r="E962">
        <v>0.16899735045860001</v>
      </c>
    </row>
    <row r="963" spans="1:5" x14ac:dyDescent="0.35">
      <c r="A963">
        <v>201503</v>
      </c>
      <c r="B963" t="s">
        <v>8</v>
      </c>
      <c r="C963" t="s">
        <v>53</v>
      </c>
      <c r="D963" t="s">
        <v>54</v>
      </c>
      <c r="E963">
        <v>0.18339554881938999</v>
      </c>
    </row>
    <row r="964" spans="1:5" x14ac:dyDescent="0.35">
      <c r="A964">
        <v>201503</v>
      </c>
      <c r="B964" t="s">
        <v>9</v>
      </c>
      <c r="C964" t="s">
        <v>53</v>
      </c>
      <c r="D964" t="s">
        <v>54</v>
      </c>
      <c r="E964">
        <v>0.14815889440676</v>
      </c>
    </row>
    <row r="965" spans="1:5" x14ac:dyDescent="0.35">
      <c r="A965">
        <v>201503</v>
      </c>
      <c r="B965" t="s">
        <v>10</v>
      </c>
      <c r="C965" t="s">
        <v>53</v>
      </c>
      <c r="D965" t="s">
        <v>54</v>
      </c>
      <c r="E965">
        <v>0.17816692379728999</v>
      </c>
    </row>
    <row r="966" spans="1:5" x14ac:dyDescent="0.35">
      <c r="A966">
        <v>201503</v>
      </c>
      <c r="B966" t="s">
        <v>11</v>
      </c>
      <c r="C966" t="s">
        <v>53</v>
      </c>
      <c r="D966" t="s">
        <v>54</v>
      </c>
      <c r="E966">
        <v>0.16622521557969</v>
      </c>
    </row>
    <row r="967" spans="1:5" x14ac:dyDescent="0.35">
      <c r="A967">
        <v>201503</v>
      </c>
      <c r="B967" t="s">
        <v>12</v>
      </c>
      <c r="C967" t="s">
        <v>53</v>
      </c>
      <c r="D967" t="s">
        <v>54</v>
      </c>
      <c r="E967">
        <v>0.18251426449847</v>
      </c>
    </row>
    <row r="968" spans="1:5" x14ac:dyDescent="0.35">
      <c r="A968">
        <v>201503</v>
      </c>
      <c r="B968" t="s">
        <v>13</v>
      </c>
      <c r="C968" t="s">
        <v>53</v>
      </c>
      <c r="D968" t="s">
        <v>54</v>
      </c>
      <c r="E968">
        <v>0.43961863066647</v>
      </c>
    </row>
    <row r="969" spans="1:5" x14ac:dyDescent="0.35">
      <c r="A969">
        <v>201503</v>
      </c>
      <c r="B969" t="s">
        <v>14</v>
      </c>
      <c r="C969" t="s">
        <v>53</v>
      </c>
      <c r="D969" t="s">
        <v>54</v>
      </c>
      <c r="E969">
        <v>0.13853946036685999</v>
      </c>
    </row>
    <row r="970" spans="1:5" x14ac:dyDescent="0.35">
      <c r="A970">
        <v>201503</v>
      </c>
      <c r="B970" t="s">
        <v>15</v>
      </c>
      <c r="C970" t="s">
        <v>53</v>
      </c>
      <c r="D970" t="s">
        <v>54</v>
      </c>
      <c r="E970">
        <v>0.16099455638165</v>
      </c>
    </row>
    <row r="971" spans="1:5" x14ac:dyDescent="0.35">
      <c r="A971">
        <v>201503</v>
      </c>
      <c r="B971" t="s">
        <v>16</v>
      </c>
      <c r="C971" t="s">
        <v>53</v>
      </c>
      <c r="D971" t="s">
        <v>54</v>
      </c>
      <c r="E971">
        <v>0.18019775264981999</v>
      </c>
    </row>
    <row r="972" spans="1:5" x14ac:dyDescent="0.35">
      <c r="A972">
        <v>201503</v>
      </c>
      <c r="B972" t="s">
        <v>17</v>
      </c>
      <c r="C972" t="s">
        <v>53</v>
      </c>
      <c r="D972" t="s">
        <v>54</v>
      </c>
      <c r="E972">
        <v>0.15877025786022</v>
      </c>
    </row>
    <row r="973" spans="1:5" x14ac:dyDescent="0.35">
      <c r="A973">
        <v>201503</v>
      </c>
      <c r="B973" t="s">
        <v>18</v>
      </c>
      <c r="C973" t="s">
        <v>53</v>
      </c>
      <c r="D973" t="s">
        <v>54</v>
      </c>
      <c r="E973">
        <v>0.16702923390211</v>
      </c>
    </row>
    <row r="974" spans="1:5" x14ac:dyDescent="0.35">
      <c r="A974">
        <v>201503</v>
      </c>
      <c r="B974" t="s">
        <v>19</v>
      </c>
      <c r="C974" t="s">
        <v>53</v>
      </c>
      <c r="D974" t="s">
        <v>54</v>
      </c>
      <c r="E974">
        <v>0.12768669315744999</v>
      </c>
    </row>
    <row r="975" spans="1:5" x14ac:dyDescent="0.35">
      <c r="A975">
        <v>201503</v>
      </c>
      <c r="B975" t="s">
        <v>20</v>
      </c>
      <c r="C975" t="s">
        <v>53</v>
      </c>
      <c r="D975" t="s">
        <v>54</v>
      </c>
      <c r="E975">
        <v>0.21875097657147</v>
      </c>
    </row>
    <row r="976" spans="1:5" x14ac:dyDescent="0.35">
      <c r="A976">
        <v>201503</v>
      </c>
      <c r="B976" t="s">
        <v>21</v>
      </c>
      <c r="C976" t="s">
        <v>53</v>
      </c>
      <c r="D976" t="s">
        <v>54</v>
      </c>
      <c r="E976">
        <v>0.17074124569171001</v>
      </c>
    </row>
    <row r="977" spans="1:5" x14ac:dyDescent="0.35">
      <c r="A977">
        <v>201503</v>
      </c>
      <c r="B977" t="s">
        <v>22</v>
      </c>
      <c r="C977" t="s">
        <v>53</v>
      </c>
      <c r="D977" t="s">
        <v>54</v>
      </c>
      <c r="E977">
        <v>0.18770404132884999</v>
      </c>
    </row>
    <row r="978" spans="1:5" x14ac:dyDescent="0.35">
      <c r="A978">
        <v>201503</v>
      </c>
      <c r="B978" t="s">
        <v>23</v>
      </c>
      <c r="C978" t="s">
        <v>53</v>
      </c>
      <c r="D978" t="s">
        <v>54</v>
      </c>
      <c r="E978">
        <v>0.1404051451236</v>
      </c>
    </row>
    <row r="979" spans="1:5" x14ac:dyDescent="0.35">
      <c r="A979">
        <v>201503</v>
      </c>
      <c r="B979" t="s">
        <v>24</v>
      </c>
      <c r="C979" t="s">
        <v>53</v>
      </c>
      <c r="D979" t="s">
        <v>54</v>
      </c>
      <c r="E979">
        <v>0.24349199932356999</v>
      </c>
    </row>
    <row r="980" spans="1:5" x14ac:dyDescent="0.35">
      <c r="A980">
        <v>201503</v>
      </c>
      <c r="B980" t="s">
        <v>25</v>
      </c>
      <c r="C980" t="s">
        <v>53</v>
      </c>
      <c r="D980" t="s">
        <v>54</v>
      </c>
      <c r="E980">
        <v>0.16563619251882999</v>
      </c>
    </row>
    <row r="981" spans="1:5" x14ac:dyDescent="0.35">
      <c r="A981">
        <v>201503</v>
      </c>
      <c r="B981" t="s">
        <v>26</v>
      </c>
      <c r="C981" t="s">
        <v>53</v>
      </c>
      <c r="D981" t="s">
        <v>54</v>
      </c>
      <c r="E981">
        <v>0.25346020916128997</v>
      </c>
    </row>
    <row r="982" spans="1:5" x14ac:dyDescent="0.35">
      <c r="A982">
        <v>201503</v>
      </c>
      <c r="B982" t="s">
        <v>27</v>
      </c>
      <c r="C982" t="s">
        <v>53</v>
      </c>
      <c r="D982" t="s">
        <v>54</v>
      </c>
      <c r="E982">
        <v>0.27497486371812002</v>
      </c>
    </row>
    <row r="983" spans="1:5" x14ac:dyDescent="0.35">
      <c r="A983">
        <v>201503</v>
      </c>
      <c r="B983" t="s">
        <v>28</v>
      </c>
      <c r="C983" t="s">
        <v>53</v>
      </c>
      <c r="D983" t="s">
        <v>54</v>
      </c>
      <c r="E983">
        <v>0.18829611129255</v>
      </c>
    </row>
    <row r="984" spans="1:5" x14ac:dyDescent="0.35">
      <c r="A984">
        <v>201503</v>
      </c>
      <c r="B984" t="s">
        <v>29</v>
      </c>
      <c r="C984" t="s">
        <v>53</v>
      </c>
      <c r="D984" t="s">
        <v>54</v>
      </c>
      <c r="E984">
        <v>0.15234975823592001</v>
      </c>
    </row>
    <row r="985" spans="1:5" x14ac:dyDescent="0.35">
      <c r="A985">
        <v>201503</v>
      </c>
      <c r="B985" t="s">
        <v>30</v>
      </c>
      <c r="C985" t="s">
        <v>53</v>
      </c>
      <c r="D985" t="s">
        <v>54</v>
      </c>
      <c r="E985">
        <v>0.14272441972235</v>
      </c>
    </row>
    <row r="986" spans="1:5" x14ac:dyDescent="0.35">
      <c r="A986">
        <v>201503</v>
      </c>
      <c r="B986" t="s">
        <v>31</v>
      </c>
      <c r="C986" t="s">
        <v>53</v>
      </c>
      <c r="D986" t="s">
        <v>54</v>
      </c>
      <c r="E986">
        <v>0.11294684365626</v>
      </c>
    </row>
    <row r="987" spans="1:5" x14ac:dyDescent="0.35">
      <c r="A987">
        <v>201503</v>
      </c>
      <c r="B987" t="s">
        <v>32</v>
      </c>
      <c r="C987" t="s">
        <v>53</v>
      </c>
      <c r="D987" t="s">
        <v>54</v>
      </c>
      <c r="E987">
        <v>0.1853487198074</v>
      </c>
    </row>
    <row r="988" spans="1:5" x14ac:dyDescent="0.35">
      <c r="A988">
        <v>201503</v>
      </c>
      <c r="B988" t="s">
        <v>33</v>
      </c>
      <c r="C988" t="s">
        <v>53</v>
      </c>
      <c r="D988" t="s">
        <v>54</v>
      </c>
      <c r="E988">
        <v>0.22747079573574999</v>
      </c>
    </row>
    <row r="989" spans="1:5" x14ac:dyDescent="0.35">
      <c r="A989">
        <v>201503</v>
      </c>
      <c r="B989" t="s">
        <v>34</v>
      </c>
      <c r="C989" t="s">
        <v>53</v>
      </c>
      <c r="D989" t="s">
        <v>54</v>
      </c>
      <c r="E989">
        <v>0.17823520866299</v>
      </c>
    </row>
    <row r="990" spans="1:5" x14ac:dyDescent="0.35">
      <c r="A990">
        <v>201503</v>
      </c>
      <c r="B990" t="s">
        <v>35</v>
      </c>
      <c r="C990" t="s">
        <v>53</v>
      </c>
      <c r="D990" t="s">
        <v>54</v>
      </c>
      <c r="E990">
        <v>0.18323070203596001</v>
      </c>
    </row>
    <row r="991" spans="1:5" x14ac:dyDescent="0.35">
      <c r="A991">
        <v>201503</v>
      </c>
      <c r="B991" t="s">
        <v>4</v>
      </c>
      <c r="C991" t="s">
        <v>55</v>
      </c>
      <c r="D991" t="s">
        <v>56</v>
      </c>
      <c r="E991">
        <v>0.10376343520199</v>
      </c>
    </row>
    <row r="992" spans="1:5" x14ac:dyDescent="0.35">
      <c r="A992">
        <v>201503</v>
      </c>
      <c r="B992" t="s">
        <v>7</v>
      </c>
      <c r="C992" t="s">
        <v>55</v>
      </c>
      <c r="D992" t="s">
        <v>56</v>
      </c>
      <c r="E992">
        <v>0.14476649434981001</v>
      </c>
    </row>
    <row r="993" spans="1:5" x14ac:dyDescent="0.35">
      <c r="A993">
        <v>201503</v>
      </c>
      <c r="B993" t="s">
        <v>8</v>
      </c>
      <c r="C993" t="s">
        <v>55</v>
      </c>
      <c r="D993" t="s">
        <v>56</v>
      </c>
      <c r="E993">
        <v>0.17095625625340999</v>
      </c>
    </row>
    <row r="994" spans="1:5" x14ac:dyDescent="0.35">
      <c r="A994">
        <v>201503</v>
      </c>
      <c r="B994" t="s">
        <v>9</v>
      </c>
      <c r="C994" t="s">
        <v>55</v>
      </c>
      <c r="D994" t="s">
        <v>56</v>
      </c>
      <c r="E994">
        <v>0.14049582101118999</v>
      </c>
    </row>
    <row r="995" spans="1:5" x14ac:dyDescent="0.35">
      <c r="A995">
        <v>201503</v>
      </c>
      <c r="B995" t="s">
        <v>10</v>
      </c>
      <c r="C995" t="s">
        <v>55</v>
      </c>
      <c r="D995" t="s">
        <v>56</v>
      </c>
      <c r="E995">
        <v>0.1778952793353</v>
      </c>
    </row>
    <row r="996" spans="1:5" x14ac:dyDescent="0.35">
      <c r="A996">
        <v>201503</v>
      </c>
      <c r="B996" t="s">
        <v>11</v>
      </c>
      <c r="C996" t="s">
        <v>55</v>
      </c>
      <c r="D996" t="s">
        <v>56</v>
      </c>
      <c r="E996">
        <v>0.13696062205022</v>
      </c>
    </row>
    <row r="997" spans="1:5" x14ac:dyDescent="0.35">
      <c r="A997">
        <v>201503</v>
      </c>
      <c r="B997" t="s">
        <v>12</v>
      </c>
      <c r="C997" t="s">
        <v>55</v>
      </c>
      <c r="D997" t="s">
        <v>56</v>
      </c>
      <c r="E997">
        <v>0.14830211934324999</v>
      </c>
    </row>
    <row r="998" spans="1:5" x14ac:dyDescent="0.35">
      <c r="A998">
        <v>201503</v>
      </c>
      <c r="B998" t="s">
        <v>13</v>
      </c>
      <c r="C998" t="s">
        <v>55</v>
      </c>
      <c r="D998" t="s">
        <v>56</v>
      </c>
      <c r="E998">
        <v>0.43939091772048</v>
      </c>
    </row>
    <row r="999" spans="1:5" x14ac:dyDescent="0.35">
      <c r="A999">
        <v>201503</v>
      </c>
      <c r="B999" t="s">
        <v>14</v>
      </c>
      <c r="C999" t="s">
        <v>55</v>
      </c>
      <c r="D999" t="s">
        <v>56</v>
      </c>
      <c r="E999">
        <v>0.12014571997845</v>
      </c>
    </row>
    <row r="1000" spans="1:5" x14ac:dyDescent="0.35">
      <c r="A1000">
        <v>201503</v>
      </c>
      <c r="B1000" t="s">
        <v>15</v>
      </c>
      <c r="C1000" t="s">
        <v>55</v>
      </c>
      <c r="D1000" t="s">
        <v>56</v>
      </c>
      <c r="E1000">
        <v>0.12380118035291</v>
      </c>
    </row>
    <row r="1001" spans="1:5" x14ac:dyDescent="0.35">
      <c r="A1001">
        <v>201503</v>
      </c>
      <c r="B1001" t="s">
        <v>16</v>
      </c>
      <c r="C1001" t="s">
        <v>55</v>
      </c>
      <c r="D1001" t="s">
        <v>56</v>
      </c>
      <c r="E1001">
        <v>0.16541225981294999</v>
      </c>
    </row>
    <row r="1002" spans="1:5" x14ac:dyDescent="0.35">
      <c r="A1002">
        <v>201503</v>
      </c>
      <c r="B1002" t="s">
        <v>17</v>
      </c>
      <c r="C1002" t="s">
        <v>55</v>
      </c>
      <c r="D1002" t="s">
        <v>56</v>
      </c>
      <c r="E1002">
        <v>0.12336873556944</v>
      </c>
    </row>
    <row r="1003" spans="1:5" x14ac:dyDescent="0.35">
      <c r="A1003">
        <v>201503</v>
      </c>
      <c r="B1003" t="s">
        <v>18</v>
      </c>
      <c r="C1003" t="s">
        <v>55</v>
      </c>
      <c r="D1003" t="s">
        <v>56</v>
      </c>
      <c r="E1003">
        <v>0.11573814345917</v>
      </c>
    </row>
    <row r="1004" spans="1:5" x14ac:dyDescent="0.35">
      <c r="A1004">
        <v>201503</v>
      </c>
      <c r="B1004" t="s">
        <v>19</v>
      </c>
      <c r="C1004" t="s">
        <v>55</v>
      </c>
      <c r="D1004" t="s">
        <v>56</v>
      </c>
      <c r="E1004">
        <v>0.12596612857695999</v>
      </c>
    </row>
    <row r="1005" spans="1:5" x14ac:dyDescent="0.35">
      <c r="A1005">
        <v>201503</v>
      </c>
      <c r="B1005" t="s">
        <v>20</v>
      </c>
      <c r="C1005" t="s">
        <v>55</v>
      </c>
      <c r="D1005" t="s">
        <v>56</v>
      </c>
      <c r="E1005">
        <v>0.21017459086158</v>
      </c>
    </row>
    <row r="1006" spans="1:5" x14ac:dyDescent="0.35">
      <c r="A1006">
        <v>201503</v>
      </c>
      <c r="B1006" t="s">
        <v>21</v>
      </c>
      <c r="C1006" t="s">
        <v>55</v>
      </c>
      <c r="D1006" t="s">
        <v>56</v>
      </c>
      <c r="E1006">
        <v>0.13591108891639</v>
      </c>
    </row>
    <row r="1007" spans="1:5" x14ac:dyDescent="0.35">
      <c r="A1007">
        <v>201503</v>
      </c>
      <c r="B1007" t="s">
        <v>22</v>
      </c>
      <c r="C1007" t="s">
        <v>55</v>
      </c>
      <c r="D1007" t="s">
        <v>56</v>
      </c>
      <c r="E1007">
        <v>0.15829691677933999</v>
      </c>
    </row>
    <row r="1008" spans="1:5" x14ac:dyDescent="0.35">
      <c r="A1008">
        <v>201503</v>
      </c>
      <c r="B1008" t="s">
        <v>23</v>
      </c>
      <c r="C1008" t="s">
        <v>55</v>
      </c>
      <c r="D1008" t="s">
        <v>56</v>
      </c>
      <c r="E1008">
        <v>0.10912727332584</v>
      </c>
    </row>
    <row r="1009" spans="1:5" x14ac:dyDescent="0.35">
      <c r="A1009">
        <v>201503</v>
      </c>
      <c r="B1009" t="s">
        <v>24</v>
      </c>
      <c r="C1009" t="s">
        <v>55</v>
      </c>
      <c r="D1009" t="s">
        <v>56</v>
      </c>
      <c r="E1009">
        <v>0.24106537652762999</v>
      </c>
    </row>
    <row r="1010" spans="1:5" x14ac:dyDescent="0.35">
      <c r="A1010">
        <v>201503</v>
      </c>
      <c r="B1010" t="s">
        <v>25</v>
      </c>
      <c r="C1010" t="s">
        <v>55</v>
      </c>
      <c r="D1010" t="s">
        <v>56</v>
      </c>
      <c r="E1010">
        <v>0.15612717435713999</v>
      </c>
    </row>
    <row r="1011" spans="1:5" x14ac:dyDescent="0.35">
      <c r="A1011">
        <v>201503</v>
      </c>
      <c r="B1011" t="s">
        <v>26</v>
      </c>
      <c r="C1011" t="s">
        <v>55</v>
      </c>
      <c r="D1011" t="s">
        <v>56</v>
      </c>
      <c r="E1011">
        <v>0.23534409037810999</v>
      </c>
    </row>
    <row r="1012" spans="1:5" x14ac:dyDescent="0.35">
      <c r="A1012">
        <v>201503</v>
      </c>
      <c r="B1012" t="s">
        <v>27</v>
      </c>
      <c r="C1012" t="s">
        <v>55</v>
      </c>
      <c r="D1012" t="s">
        <v>56</v>
      </c>
      <c r="E1012">
        <v>0.25317057721483999</v>
      </c>
    </row>
    <row r="1013" spans="1:5" x14ac:dyDescent="0.35">
      <c r="A1013">
        <v>201503</v>
      </c>
      <c r="B1013" t="s">
        <v>28</v>
      </c>
      <c r="C1013" t="s">
        <v>55</v>
      </c>
      <c r="D1013" t="s">
        <v>56</v>
      </c>
      <c r="E1013">
        <v>0.14025390613946001</v>
      </c>
    </row>
    <row r="1014" spans="1:5" x14ac:dyDescent="0.35">
      <c r="A1014">
        <v>201503</v>
      </c>
      <c r="B1014" t="s">
        <v>29</v>
      </c>
      <c r="C1014" t="s">
        <v>55</v>
      </c>
      <c r="D1014" t="s">
        <v>56</v>
      </c>
      <c r="E1014">
        <v>0.12304028586867</v>
      </c>
    </row>
    <row r="1015" spans="1:5" x14ac:dyDescent="0.35">
      <c r="A1015">
        <v>201503</v>
      </c>
      <c r="B1015" t="s">
        <v>30</v>
      </c>
      <c r="C1015" t="s">
        <v>55</v>
      </c>
      <c r="D1015" t="s">
        <v>56</v>
      </c>
      <c r="E1015">
        <v>0.13578555585473001</v>
      </c>
    </row>
    <row r="1016" spans="1:5" x14ac:dyDescent="0.35">
      <c r="A1016">
        <v>201503</v>
      </c>
      <c r="B1016" t="s">
        <v>31</v>
      </c>
      <c r="C1016" t="s">
        <v>55</v>
      </c>
      <c r="D1016" t="s">
        <v>56</v>
      </c>
      <c r="E1016">
        <v>0.10420691130736</v>
      </c>
    </row>
    <row r="1017" spans="1:5" x14ac:dyDescent="0.35">
      <c r="A1017">
        <v>201503</v>
      </c>
      <c r="B1017" t="s">
        <v>32</v>
      </c>
      <c r="C1017" t="s">
        <v>55</v>
      </c>
      <c r="D1017" t="s">
        <v>56</v>
      </c>
      <c r="E1017">
        <v>0.15645006159593</v>
      </c>
    </row>
    <row r="1018" spans="1:5" x14ac:dyDescent="0.35">
      <c r="A1018">
        <v>201503</v>
      </c>
      <c r="B1018" t="s">
        <v>33</v>
      </c>
      <c r="C1018" t="s">
        <v>55</v>
      </c>
      <c r="D1018" t="s">
        <v>56</v>
      </c>
      <c r="E1018">
        <v>0.17479405685297</v>
      </c>
    </row>
    <row r="1019" spans="1:5" x14ac:dyDescent="0.35">
      <c r="A1019">
        <v>201503</v>
      </c>
      <c r="B1019" t="s">
        <v>34</v>
      </c>
      <c r="C1019" t="s">
        <v>55</v>
      </c>
      <c r="D1019" t="s">
        <v>56</v>
      </c>
      <c r="E1019">
        <v>0.17615676287438001</v>
      </c>
    </row>
    <row r="1020" spans="1:5" x14ac:dyDescent="0.35">
      <c r="A1020">
        <v>201503</v>
      </c>
      <c r="B1020" t="s">
        <v>35</v>
      </c>
      <c r="C1020" t="s">
        <v>55</v>
      </c>
      <c r="D1020" t="s">
        <v>56</v>
      </c>
      <c r="E1020">
        <v>0.16438699211103</v>
      </c>
    </row>
    <row r="1021" spans="1:5" x14ac:dyDescent="0.35">
      <c r="A1021">
        <v>201506</v>
      </c>
      <c r="B1021" t="s">
        <v>4</v>
      </c>
      <c r="C1021" t="s">
        <v>5</v>
      </c>
      <c r="D1021" t="s">
        <v>6</v>
      </c>
      <c r="E1021">
        <v>6.3477303586139996E-2</v>
      </c>
    </row>
    <row r="1022" spans="1:5" x14ac:dyDescent="0.35">
      <c r="A1022">
        <v>201506</v>
      </c>
      <c r="B1022" t="s">
        <v>7</v>
      </c>
      <c r="C1022" t="s">
        <v>5</v>
      </c>
      <c r="D1022" t="s">
        <v>6</v>
      </c>
      <c r="E1022">
        <v>3.026633967217E-2</v>
      </c>
    </row>
    <row r="1023" spans="1:5" x14ac:dyDescent="0.35">
      <c r="A1023">
        <v>201506</v>
      </c>
      <c r="B1023" t="s">
        <v>8</v>
      </c>
      <c r="C1023" t="s">
        <v>5</v>
      </c>
      <c r="D1023" t="s">
        <v>6</v>
      </c>
      <c r="E1023">
        <v>0.11855667462912001</v>
      </c>
    </row>
    <row r="1024" spans="1:5" x14ac:dyDescent="0.35">
      <c r="A1024">
        <v>201506</v>
      </c>
      <c r="B1024" t="s">
        <v>9</v>
      </c>
      <c r="C1024" t="s">
        <v>5</v>
      </c>
      <c r="D1024" t="s">
        <v>6</v>
      </c>
      <c r="E1024">
        <v>0.46363090405249002</v>
      </c>
    </row>
    <row r="1025" spans="1:5" x14ac:dyDescent="0.35">
      <c r="A1025">
        <v>201506</v>
      </c>
      <c r="B1025" t="s">
        <v>10</v>
      </c>
      <c r="C1025" t="s">
        <v>5</v>
      </c>
      <c r="D1025" t="s">
        <v>6</v>
      </c>
      <c r="E1025">
        <v>2.8459060863640001E-2</v>
      </c>
    </row>
    <row r="1026" spans="1:5" x14ac:dyDescent="0.35">
      <c r="A1026">
        <v>201506</v>
      </c>
      <c r="B1026" t="s">
        <v>11</v>
      </c>
      <c r="C1026" t="s">
        <v>5</v>
      </c>
      <c r="D1026" t="s">
        <v>6</v>
      </c>
      <c r="E1026">
        <v>2.8673584581290001E-2</v>
      </c>
    </row>
    <row r="1027" spans="1:5" x14ac:dyDescent="0.35">
      <c r="A1027">
        <v>201506</v>
      </c>
      <c r="B1027" t="s">
        <v>12</v>
      </c>
      <c r="C1027" t="s">
        <v>5</v>
      </c>
      <c r="D1027" t="s">
        <v>6</v>
      </c>
      <c r="E1027">
        <v>3.148432013876E-2</v>
      </c>
    </row>
    <row r="1028" spans="1:5" x14ac:dyDescent="0.35">
      <c r="A1028">
        <v>201506</v>
      </c>
      <c r="B1028" t="s">
        <v>13</v>
      </c>
      <c r="C1028" t="s">
        <v>5</v>
      </c>
      <c r="D1028" t="s">
        <v>6</v>
      </c>
      <c r="E1028">
        <v>2.2936532684270001E-2</v>
      </c>
    </row>
    <row r="1029" spans="1:5" x14ac:dyDescent="0.35">
      <c r="A1029">
        <v>201506</v>
      </c>
      <c r="B1029" t="s">
        <v>14</v>
      </c>
      <c r="C1029" t="s">
        <v>5</v>
      </c>
      <c r="D1029" t="s">
        <v>6</v>
      </c>
      <c r="E1029">
        <v>6.0108484212729997E-2</v>
      </c>
    </row>
    <row r="1030" spans="1:5" x14ac:dyDescent="0.35">
      <c r="A1030">
        <v>201506</v>
      </c>
      <c r="B1030" t="s">
        <v>15</v>
      </c>
      <c r="C1030" t="s">
        <v>5</v>
      </c>
      <c r="D1030" t="s">
        <v>6</v>
      </c>
      <c r="E1030">
        <v>5.1487257275070003E-2</v>
      </c>
    </row>
    <row r="1031" spans="1:5" x14ac:dyDescent="0.35">
      <c r="A1031">
        <v>201506</v>
      </c>
      <c r="B1031" t="s">
        <v>16</v>
      </c>
      <c r="C1031" t="s">
        <v>5</v>
      </c>
      <c r="D1031" t="s">
        <v>6</v>
      </c>
      <c r="E1031">
        <v>1.4268386796550001E-2</v>
      </c>
    </row>
    <row r="1032" spans="1:5" x14ac:dyDescent="0.35">
      <c r="A1032">
        <v>201506</v>
      </c>
      <c r="B1032" t="s">
        <v>17</v>
      </c>
      <c r="C1032" t="s">
        <v>5</v>
      </c>
      <c r="D1032" t="s">
        <v>6</v>
      </c>
      <c r="E1032">
        <v>3.7339056019490002E-2</v>
      </c>
    </row>
    <row r="1033" spans="1:5" x14ac:dyDescent="0.35">
      <c r="A1033">
        <v>201506</v>
      </c>
      <c r="B1033" t="s">
        <v>18</v>
      </c>
      <c r="C1033" t="s">
        <v>5</v>
      </c>
      <c r="D1033" t="s">
        <v>6</v>
      </c>
      <c r="E1033">
        <v>2.3381013862400001E-2</v>
      </c>
    </row>
    <row r="1034" spans="1:5" x14ac:dyDescent="0.35">
      <c r="A1034">
        <v>201506</v>
      </c>
      <c r="B1034" t="s">
        <v>19</v>
      </c>
      <c r="C1034" t="s">
        <v>5</v>
      </c>
      <c r="D1034" t="s">
        <v>6</v>
      </c>
      <c r="E1034">
        <v>0.34699626224571001</v>
      </c>
    </row>
    <row r="1035" spans="1:5" x14ac:dyDescent="0.35">
      <c r="A1035">
        <v>201506</v>
      </c>
      <c r="B1035" t="s">
        <v>20</v>
      </c>
      <c r="C1035" t="s">
        <v>5</v>
      </c>
      <c r="D1035" t="s">
        <v>6</v>
      </c>
      <c r="E1035">
        <v>0.12818908531577999</v>
      </c>
    </row>
    <row r="1036" spans="1:5" x14ac:dyDescent="0.35">
      <c r="A1036">
        <v>201506</v>
      </c>
      <c r="B1036" t="s">
        <v>21</v>
      </c>
      <c r="C1036" t="s">
        <v>5</v>
      </c>
      <c r="D1036" t="s">
        <v>6</v>
      </c>
      <c r="E1036">
        <v>0.13047411627857999</v>
      </c>
    </row>
    <row r="1037" spans="1:5" x14ac:dyDescent="0.35">
      <c r="A1037">
        <v>201506</v>
      </c>
      <c r="B1037" t="s">
        <v>22</v>
      </c>
      <c r="C1037" t="s">
        <v>5</v>
      </c>
      <c r="D1037" t="s">
        <v>6</v>
      </c>
      <c r="E1037">
        <v>0.15843086296601</v>
      </c>
    </row>
    <row r="1038" spans="1:5" x14ac:dyDescent="0.35">
      <c r="A1038">
        <v>201506</v>
      </c>
      <c r="B1038" t="s">
        <v>23</v>
      </c>
      <c r="C1038" t="s">
        <v>5</v>
      </c>
      <c r="D1038" t="s">
        <v>6</v>
      </c>
      <c r="E1038">
        <v>0.13779339347802</v>
      </c>
    </row>
    <row r="1039" spans="1:5" x14ac:dyDescent="0.35">
      <c r="A1039">
        <v>201506</v>
      </c>
      <c r="B1039" t="s">
        <v>24</v>
      </c>
      <c r="C1039" t="s">
        <v>5</v>
      </c>
      <c r="D1039" t="s">
        <v>6</v>
      </c>
      <c r="E1039">
        <v>5.7507268635800003E-2</v>
      </c>
    </row>
    <row r="1040" spans="1:5" x14ac:dyDescent="0.35">
      <c r="A1040">
        <v>201506</v>
      </c>
      <c r="B1040" t="s">
        <v>25</v>
      </c>
      <c r="C1040" t="s">
        <v>5</v>
      </c>
      <c r="D1040" t="s">
        <v>6</v>
      </c>
      <c r="E1040">
        <v>1.760909072288E-2</v>
      </c>
    </row>
    <row r="1041" spans="1:5" x14ac:dyDescent="0.35">
      <c r="A1041">
        <v>201506</v>
      </c>
      <c r="B1041" t="s">
        <v>26</v>
      </c>
      <c r="C1041" t="s">
        <v>5</v>
      </c>
      <c r="D1041" t="s">
        <v>6</v>
      </c>
      <c r="E1041">
        <v>4.1894649156039999E-2</v>
      </c>
    </row>
    <row r="1042" spans="1:5" x14ac:dyDescent="0.35">
      <c r="A1042">
        <v>201506</v>
      </c>
      <c r="B1042" t="s">
        <v>27</v>
      </c>
      <c r="C1042" t="s">
        <v>5</v>
      </c>
      <c r="D1042" t="s">
        <v>6</v>
      </c>
      <c r="E1042">
        <v>4.4995628837359997E-2</v>
      </c>
    </row>
    <row r="1043" spans="1:5" x14ac:dyDescent="0.35">
      <c r="A1043">
        <v>201506</v>
      </c>
      <c r="B1043" t="s">
        <v>28</v>
      </c>
      <c r="C1043" t="s">
        <v>5</v>
      </c>
      <c r="D1043" t="s">
        <v>6</v>
      </c>
      <c r="E1043">
        <v>2.6137053246689999E-2</v>
      </c>
    </row>
    <row r="1044" spans="1:5" x14ac:dyDescent="0.35">
      <c r="A1044">
        <v>201506</v>
      </c>
      <c r="B1044" t="s">
        <v>29</v>
      </c>
      <c r="C1044" t="s">
        <v>5</v>
      </c>
      <c r="D1044" t="s">
        <v>6</v>
      </c>
      <c r="E1044">
        <v>1.234930228069E-2</v>
      </c>
    </row>
    <row r="1045" spans="1:5" x14ac:dyDescent="0.35">
      <c r="A1045">
        <v>201506</v>
      </c>
      <c r="B1045" t="s">
        <v>30</v>
      </c>
      <c r="C1045" t="s">
        <v>5</v>
      </c>
      <c r="D1045" t="s">
        <v>6</v>
      </c>
      <c r="E1045">
        <v>5.5837829332280001E-2</v>
      </c>
    </row>
    <row r="1046" spans="1:5" x14ac:dyDescent="0.35">
      <c r="A1046">
        <v>201506</v>
      </c>
      <c r="B1046" t="s">
        <v>31</v>
      </c>
      <c r="C1046" t="s">
        <v>5</v>
      </c>
      <c r="D1046" t="s">
        <v>6</v>
      </c>
      <c r="E1046">
        <v>0.14805069087163999</v>
      </c>
    </row>
    <row r="1047" spans="1:5" x14ac:dyDescent="0.35">
      <c r="A1047">
        <v>201506</v>
      </c>
      <c r="B1047" t="s">
        <v>32</v>
      </c>
      <c r="C1047" t="s">
        <v>5</v>
      </c>
      <c r="D1047" t="s">
        <v>6</v>
      </c>
      <c r="E1047">
        <v>0.12728230970632001</v>
      </c>
    </row>
    <row r="1048" spans="1:5" x14ac:dyDescent="0.35">
      <c r="A1048">
        <v>201506</v>
      </c>
      <c r="B1048" t="s">
        <v>33</v>
      </c>
      <c r="C1048" t="s">
        <v>5</v>
      </c>
      <c r="D1048" t="s">
        <v>6</v>
      </c>
      <c r="E1048">
        <v>1.0199229843E-2</v>
      </c>
    </row>
    <row r="1049" spans="1:5" x14ac:dyDescent="0.35">
      <c r="A1049">
        <v>201506</v>
      </c>
      <c r="B1049" t="s">
        <v>34</v>
      </c>
      <c r="C1049" t="s">
        <v>5</v>
      </c>
      <c r="D1049" t="s">
        <v>6</v>
      </c>
      <c r="E1049">
        <v>0.20869391081169</v>
      </c>
    </row>
    <row r="1050" spans="1:5" x14ac:dyDescent="0.35">
      <c r="A1050">
        <v>201506</v>
      </c>
      <c r="B1050" t="s">
        <v>35</v>
      </c>
      <c r="C1050" t="s">
        <v>5</v>
      </c>
      <c r="D1050" t="s">
        <v>6</v>
      </c>
      <c r="E1050">
        <v>4.151209075258E-2</v>
      </c>
    </row>
    <row r="1051" spans="1:5" x14ac:dyDescent="0.35">
      <c r="A1051">
        <v>201506</v>
      </c>
      <c r="B1051" t="s">
        <v>4</v>
      </c>
      <c r="C1051" t="s">
        <v>36</v>
      </c>
      <c r="D1051" t="s">
        <v>37</v>
      </c>
      <c r="E1051">
        <v>7.6902156773519997E-2</v>
      </c>
    </row>
    <row r="1052" spans="1:5" x14ac:dyDescent="0.35">
      <c r="A1052">
        <v>201506</v>
      </c>
      <c r="B1052" t="s">
        <v>7</v>
      </c>
      <c r="C1052" t="s">
        <v>36</v>
      </c>
      <c r="D1052" t="s">
        <v>37</v>
      </c>
      <c r="E1052">
        <v>4.0036589286370002E-2</v>
      </c>
    </row>
    <row r="1053" spans="1:5" x14ac:dyDescent="0.35">
      <c r="A1053">
        <v>201506</v>
      </c>
      <c r="B1053" t="s">
        <v>8</v>
      </c>
      <c r="C1053" t="s">
        <v>36</v>
      </c>
      <c r="D1053" t="s">
        <v>37</v>
      </c>
      <c r="E1053">
        <v>0.13141280156335999</v>
      </c>
    </row>
    <row r="1054" spans="1:5" x14ac:dyDescent="0.35">
      <c r="A1054">
        <v>201506</v>
      </c>
      <c r="B1054" t="s">
        <v>9</v>
      </c>
      <c r="C1054" t="s">
        <v>36</v>
      </c>
      <c r="D1054" t="s">
        <v>37</v>
      </c>
      <c r="E1054">
        <v>0.49639065096712998</v>
      </c>
    </row>
    <row r="1055" spans="1:5" x14ac:dyDescent="0.35">
      <c r="A1055">
        <v>201506</v>
      </c>
      <c r="B1055" t="s">
        <v>10</v>
      </c>
      <c r="C1055" t="s">
        <v>36</v>
      </c>
      <c r="D1055" t="s">
        <v>37</v>
      </c>
      <c r="E1055">
        <v>3.7110380375270001E-2</v>
      </c>
    </row>
    <row r="1056" spans="1:5" x14ac:dyDescent="0.35">
      <c r="A1056">
        <v>201506</v>
      </c>
      <c r="B1056" t="s">
        <v>11</v>
      </c>
      <c r="C1056" t="s">
        <v>36</v>
      </c>
      <c r="D1056" t="s">
        <v>37</v>
      </c>
      <c r="E1056">
        <v>3.3695867721770002E-2</v>
      </c>
    </row>
    <row r="1057" spans="1:5" x14ac:dyDescent="0.35">
      <c r="A1057">
        <v>201506</v>
      </c>
      <c r="B1057" t="s">
        <v>12</v>
      </c>
      <c r="C1057" t="s">
        <v>36</v>
      </c>
      <c r="D1057" t="s">
        <v>37</v>
      </c>
      <c r="E1057">
        <v>3.4808872683840003E-2</v>
      </c>
    </row>
    <row r="1058" spans="1:5" x14ac:dyDescent="0.35">
      <c r="A1058">
        <v>201506</v>
      </c>
      <c r="B1058" t="s">
        <v>13</v>
      </c>
      <c r="C1058" t="s">
        <v>36</v>
      </c>
      <c r="D1058" t="s">
        <v>37</v>
      </c>
      <c r="E1058">
        <v>2.2944463961190001E-2</v>
      </c>
    </row>
    <row r="1059" spans="1:5" x14ac:dyDescent="0.35">
      <c r="A1059">
        <v>201506</v>
      </c>
      <c r="B1059" t="s">
        <v>14</v>
      </c>
      <c r="C1059" t="s">
        <v>36</v>
      </c>
      <c r="D1059" t="s">
        <v>37</v>
      </c>
      <c r="E1059">
        <v>7.1227160703660003E-2</v>
      </c>
    </row>
    <row r="1060" spans="1:5" x14ac:dyDescent="0.35">
      <c r="A1060">
        <v>201506</v>
      </c>
      <c r="B1060" t="s">
        <v>15</v>
      </c>
      <c r="C1060" t="s">
        <v>36</v>
      </c>
      <c r="D1060" t="s">
        <v>37</v>
      </c>
      <c r="E1060">
        <v>6.0043461772929997E-2</v>
      </c>
    </row>
    <row r="1061" spans="1:5" x14ac:dyDescent="0.35">
      <c r="A1061">
        <v>201506</v>
      </c>
      <c r="B1061" t="s">
        <v>16</v>
      </c>
      <c r="C1061" t="s">
        <v>36</v>
      </c>
      <c r="D1061" t="s">
        <v>37</v>
      </c>
      <c r="E1061">
        <v>1.539208997777E-2</v>
      </c>
    </row>
    <row r="1062" spans="1:5" x14ac:dyDescent="0.35">
      <c r="A1062">
        <v>201506</v>
      </c>
      <c r="B1062" t="s">
        <v>17</v>
      </c>
      <c r="C1062" t="s">
        <v>36</v>
      </c>
      <c r="D1062" t="s">
        <v>37</v>
      </c>
      <c r="E1062">
        <v>4.2446998442240001E-2</v>
      </c>
    </row>
    <row r="1063" spans="1:5" x14ac:dyDescent="0.35">
      <c r="A1063">
        <v>201506</v>
      </c>
      <c r="B1063" t="s">
        <v>18</v>
      </c>
      <c r="C1063" t="s">
        <v>36</v>
      </c>
      <c r="D1063" t="s">
        <v>37</v>
      </c>
      <c r="E1063">
        <v>2.6613857630300001E-2</v>
      </c>
    </row>
    <row r="1064" spans="1:5" x14ac:dyDescent="0.35">
      <c r="A1064">
        <v>201506</v>
      </c>
      <c r="B1064" t="s">
        <v>19</v>
      </c>
      <c r="C1064" t="s">
        <v>36</v>
      </c>
      <c r="D1064" t="s">
        <v>37</v>
      </c>
      <c r="E1064">
        <v>0.41988464410481002</v>
      </c>
    </row>
    <row r="1065" spans="1:5" x14ac:dyDescent="0.35">
      <c r="A1065">
        <v>201506</v>
      </c>
      <c r="B1065" t="s">
        <v>20</v>
      </c>
      <c r="C1065" t="s">
        <v>36</v>
      </c>
      <c r="D1065" t="s">
        <v>37</v>
      </c>
      <c r="E1065">
        <v>0.14433547370461</v>
      </c>
    </row>
    <row r="1066" spans="1:5" x14ac:dyDescent="0.35">
      <c r="A1066">
        <v>201506</v>
      </c>
      <c r="B1066" t="s">
        <v>21</v>
      </c>
      <c r="C1066" t="s">
        <v>36</v>
      </c>
      <c r="D1066" t="s">
        <v>37</v>
      </c>
      <c r="E1066">
        <v>0.15949702886007999</v>
      </c>
    </row>
    <row r="1067" spans="1:5" x14ac:dyDescent="0.35">
      <c r="A1067">
        <v>201506</v>
      </c>
      <c r="B1067" t="s">
        <v>22</v>
      </c>
      <c r="C1067" t="s">
        <v>36</v>
      </c>
      <c r="D1067" t="s">
        <v>37</v>
      </c>
      <c r="E1067">
        <v>0.20380221179801</v>
      </c>
    </row>
    <row r="1068" spans="1:5" x14ac:dyDescent="0.35">
      <c r="A1068">
        <v>201506</v>
      </c>
      <c r="B1068" t="s">
        <v>23</v>
      </c>
      <c r="C1068" t="s">
        <v>36</v>
      </c>
      <c r="D1068" t="s">
        <v>37</v>
      </c>
      <c r="E1068">
        <v>0.16819430208444999</v>
      </c>
    </row>
    <row r="1069" spans="1:5" x14ac:dyDescent="0.35">
      <c r="A1069">
        <v>201506</v>
      </c>
      <c r="B1069" t="s">
        <v>24</v>
      </c>
      <c r="C1069" t="s">
        <v>36</v>
      </c>
      <c r="D1069" t="s">
        <v>37</v>
      </c>
      <c r="E1069">
        <v>5.9998555833010003E-2</v>
      </c>
    </row>
    <row r="1070" spans="1:5" x14ac:dyDescent="0.35">
      <c r="A1070">
        <v>201506</v>
      </c>
      <c r="B1070" t="s">
        <v>25</v>
      </c>
      <c r="C1070" t="s">
        <v>36</v>
      </c>
      <c r="D1070" t="s">
        <v>37</v>
      </c>
      <c r="E1070">
        <v>2.247807836995E-2</v>
      </c>
    </row>
    <row r="1071" spans="1:5" x14ac:dyDescent="0.35">
      <c r="A1071">
        <v>201506</v>
      </c>
      <c r="B1071" t="s">
        <v>26</v>
      </c>
      <c r="C1071" t="s">
        <v>36</v>
      </c>
      <c r="D1071" t="s">
        <v>37</v>
      </c>
      <c r="E1071">
        <v>5.533925131208E-2</v>
      </c>
    </row>
    <row r="1072" spans="1:5" x14ac:dyDescent="0.35">
      <c r="A1072">
        <v>201506</v>
      </c>
      <c r="B1072" t="s">
        <v>27</v>
      </c>
      <c r="C1072" t="s">
        <v>36</v>
      </c>
      <c r="D1072" t="s">
        <v>37</v>
      </c>
      <c r="E1072">
        <v>7.1591117923730005E-2</v>
      </c>
    </row>
    <row r="1073" spans="1:5" x14ac:dyDescent="0.35">
      <c r="A1073">
        <v>201506</v>
      </c>
      <c r="B1073" t="s">
        <v>28</v>
      </c>
      <c r="C1073" t="s">
        <v>36</v>
      </c>
      <c r="D1073" t="s">
        <v>37</v>
      </c>
      <c r="E1073">
        <v>2.9302237700779998E-2</v>
      </c>
    </row>
    <row r="1074" spans="1:5" x14ac:dyDescent="0.35">
      <c r="A1074">
        <v>201506</v>
      </c>
      <c r="B1074" t="s">
        <v>29</v>
      </c>
      <c r="C1074" t="s">
        <v>36</v>
      </c>
      <c r="D1074" t="s">
        <v>37</v>
      </c>
      <c r="E1074">
        <v>1.320055562563E-2</v>
      </c>
    </row>
    <row r="1075" spans="1:5" x14ac:dyDescent="0.35">
      <c r="A1075">
        <v>201506</v>
      </c>
      <c r="B1075" t="s">
        <v>30</v>
      </c>
      <c r="C1075" t="s">
        <v>36</v>
      </c>
      <c r="D1075" t="s">
        <v>37</v>
      </c>
      <c r="E1075">
        <v>6.8392363297450007E-2</v>
      </c>
    </row>
    <row r="1076" spans="1:5" x14ac:dyDescent="0.35">
      <c r="A1076">
        <v>201506</v>
      </c>
      <c r="B1076" t="s">
        <v>31</v>
      </c>
      <c r="C1076" t="s">
        <v>36</v>
      </c>
      <c r="D1076" t="s">
        <v>37</v>
      </c>
      <c r="E1076">
        <v>0.18147286091466</v>
      </c>
    </row>
    <row r="1077" spans="1:5" x14ac:dyDescent="0.35">
      <c r="A1077">
        <v>201506</v>
      </c>
      <c r="B1077" t="s">
        <v>32</v>
      </c>
      <c r="C1077" t="s">
        <v>36</v>
      </c>
      <c r="D1077" t="s">
        <v>37</v>
      </c>
      <c r="E1077">
        <v>0.16744578284660999</v>
      </c>
    </row>
    <row r="1078" spans="1:5" x14ac:dyDescent="0.35">
      <c r="A1078">
        <v>201506</v>
      </c>
      <c r="B1078" t="s">
        <v>33</v>
      </c>
      <c r="C1078" t="s">
        <v>36</v>
      </c>
      <c r="D1078" t="s">
        <v>37</v>
      </c>
      <c r="E1078">
        <v>1.086952105942E-2</v>
      </c>
    </row>
    <row r="1079" spans="1:5" x14ac:dyDescent="0.35">
      <c r="A1079">
        <v>201506</v>
      </c>
      <c r="B1079" t="s">
        <v>34</v>
      </c>
      <c r="C1079" t="s">
        <v>36</v>
      </c>
      <c r="D1079" t="s">
        <v>37</v>
      </c>
      <c r="E1079">
        <v>0.28361461371710001</v>
      </c>
    </row>
    <row r="1080" spans="1:5" x14ac:dyDescent="0.35">
      <c r="A1080">
        <v>201506</v>
      </c>
      <c r="B1080" t="s">
        <v>35</v>
      </c>
      <c r="C1080" t="s">
        <v>36</v>
      </c>
      <c r="D1080" t="s">
        <v>37</v>
      </c>
      <c r="E1080">
        <v>5.4058744827699998E-2</v>
      </c>
    </row>
    <row r="1081" spans="1:5" x14ac:dyDescent="0.35">
      <c r="A1081">
        <v>201506</v>
      </c>
      <c r="B1081" t="s">
        <v>4</v>
      </c>
      <c r="C1081" t="s">
        <v>38</v>
      </c>
      <c r="D1081" t="s">
        <v>39</v>
      </c>
      <c r="E1081">
        <v>0.54701082306482995</v>
      </c>
    </row>
    <row r="1082" spans="1:5" x14ac:dyDescent="0.35">
      <c r="A1082">
        <v>201506</v>
      </c>
      <c r="B1082" t="s">
        <v>7</v>
      </c>
      <c r="C1082" t="s">
        <v>38</v>
      </c>
      <c r="D1082" t="s">
        <v>39</v>
      </c>
      <c r="E1082">
        <v>0.41643934722983</v>
      </c>
    </row>
    <row r="1083" spans="1:5" x14ac:dyDescent="0.35">
      <c r="A1083">
        <v>201506</v>
      </c>
      <c r="B1083" t="s">
        <v>8</v>
      </c>
      <c r="C1083" t="s">
        <v>38</v>
      </c>
      <c r="D1083" t="s">
        <v>39</v>
      </c>
      <c r="E1083">
        <v>0.54242912792228004</v>
      </c>
    </row>
    <row r="1084" spans="1:5" x14ac:dyDescent="0.35">
      <c r="A1084">
        <v>201506</v>
      </c>
      <c r="B1084" t="s">
        <v>9</v>
      </c>
      <c r="C1084" t="s">
        <v>38</v>
      </c>
      <c r="D1084" t="s">
        <v>39</v>
      </c>
      <c r="E1084">
        <v>0.32325232877316001</v>
      </c>
    </row>
    <row r="1085" spans="1:5" x14ac:dyDescent="0.35">
      <c r="A1085">
        <v>201506</v>
      </c>
      <c r="B1085" t="s">
        <v>10</v>
      </c>
      <c r="C1085" t="s">
        <v>38</v>
      </c>
      <c r="D1085" t="s">
        <v>39</v>
      </c>
      <c r="E1085">
        <v>0.59950024338439001</v>
      </c>
    </row>
    <row r="1086" spans="1:5" x14ac:dyDescent="0.35">
      <c r="A1086">
        <v>201506</v>
      </c>
      <c r="B1086" t="s">
        <v>11</v>
      </c>
      <c r="C1086" t="s">
        <v>38</v>
      </c>
      <c r="D1086" t="s">
        <v>39</v>
      </c>
      <c r="E1086">
        <v>0.34757123797862</v>
      </c>
    </row>
    <row r="1087" spans="1:5" x14ac:dyDescent="0.35">
      <c r="A1087">
        <v>201506</v>
      </c>
      <c r="B1087" t="s">
        <v>12</v>
      </c>
      <c r="C1087" t="s">
        <v>38</v>
      </c>
      <c r="D1087" t="s">
        <v>39</v>
      </c>
      <c r="E1087">
        <v>0.36027998842893999</v>
      </c>
    </row>
    <row r="1088" spans="1:5" x14ac:dyDescent="0.35">
      <c r="A1088">
        <v>201506</v>
      </c>
      <c r="B1088" t="s">
        <v>13</v>
      </c>
      <c r="C1088" t="s">
        <v>38</v>
      </c>
      <c r="D1088" t="s">
        <v>39</v>
      </c>
      <c r="E1088">
        <v>0.27992777655341</v>
      </c>
    </row>
    <row r="1089" spans="1:5" x14ac:dyDescent="0.35">
      <c r="A1089">
        <v>201506</v>
      </c>
      <c r="B1089" t="s">
        <v>14</v>
      </c>
      <c r="C1089" t="s">
        <v>38</v>
      </c>
      <c r="D1089" t="s">
        <v>39</v>
      </c>
      <c r="E1089">
        <v>0.46136333124880002</v>
      </c>
    </row>
    <row r="1090" spans="1:5" x14ac:dyDescent="0.35">
      <c r="A1090">
        <v>201506</v>
      </c>
      <c r="B1090" t="s">
        <v>15</v>
      </c>
      <c r="C1090" t="s">
        <v>38</v>
      </c>
      <c r="D1090" t="s">
        <v>39</v>
      </c>
      <c r="E1090">
        <v>0.43586921569922998</v>
      </c>
    </row>
    <row r="1091" spans="1:5" x14ac:dyDescent="0.35">
      <c r="A1091">
        <v>201506</v>
      </c>
      <c r="B1091" t="s">
        <v>16</v>
      </c>
      <c r="C1091" t="s">
        <v>38</v>
      </c>
      <c r="D1091" t="s">
        <v>39</v>
      </c>
      <c r="E1091">
        <v>0.30472260349218999</v>
      </c>
    </row>
    <row r="1092" spans="1:5" x14ac:dyDescent="0.35">
      <c r="A1092">
        <v>201506</v>
      </c>
      <c r="B1092" t="s">
        <v>17</v>
      </c>
      <c r="C1092" t="s">
        <v>38</v>
      </c>
      <c r="D1092" t="s">
        <v>39</v>
      </c>
      <c r="E1092">
        <v>0.51334911165083996</v>
      </c>
    </row>
    <row r="1093" spans="1:5" x14ac:dyDescent="0.35">
      <c r="A1093">
        <v>201506</v>
      </c>
      <c r="B1093" t="s">
        <v>18</v>
      </c>
      <c r="C1093" t="s">
        <v>38</v>
      </c>
      <c r="D1093" t="s">
        <v>39</v>
      </c>
      <c r="E1093">
        <v>0.33433649982531</v>
      </c>
    </row>
    <row r="1094" spans="1:5" x14ac:dyDescent="0.35">
      <c r="A1094">
        <v>201506</v>
      </c>
      <c r="B1094" t="s">
        <v>19</v>
      </c>
      <c r="C1094" t="s">
        <v>38</v>
      </c>
      <c r="D1094" t="s">
        <v>39</v>
      </c>
      <c r="E1094">
        <v>0.47715647034392</v>
      </c>
    </row>
    <row r="1095" spans="1:5" x14ac:dyDescent="0.35">
      <c r="A1095">
        <v>201506</v>
      </c>
      <c r="B1095" t="s">
        <v>20</v>
      </c>
      <c r="C1095" t="s">
        <v>38</v>
      </c>
      <c r="D1095" t="s">
        <v>39</v>
      </c>
      <c r="E1095">
        <v>0.54890348570773995</v>
      </c>
    </row>
    <row r="1096" spans="1:5" x14ac:dyDescent="0.35">
      <c r="A1096">
        <v>201506</v>
      </c>
      <c r="B1096" t="s">
        <v>21</v>
      </c>
      <c r="C1096" t="s">
        <v>38</v>
      </c>
      <c r="D1096" t="s">
        <v>39</v>
      </c>
      <c r="E1096">
        <v>0.55541625805938</v>
      </c>
    </row>
    <row r="1097" spans="1:5" x14ac:dyDescent="0.35">
      <c r="A1097">
        <v>201506</v>
      </c>
      <c r="B1097" t="s">
        <v>22</v>
      </c>
      <c r="C1097" t="s">
        <v>38</v>
      </c>
      <c r="D1097" t="s">
        <v>39</v>
      </c>
      <c r="E1097">
        <v>0.41148821033117999</v>
      </c>
    </row>
    <row r="1098" spans="1:5" x14ac:dyDescent="0.35">
      <c r="A1098">
        <v>201506</v>
      </c>
      <c r="B1098" t="s">
        <v>23</v>
      </c>
      <c r="C1098" t="s">
        <v>38</v>
      </c>
      <c r="D1098" t="s">
        <v>39</v>
      </c>
      <c r="E1098">
        <v>0.45246424498498999</v>
      </c>
    </row>
    <row r="1099" spans="1:5" x14ac:dyDescent="0.35">
      <c r="A1099">
        <v>201506</v>
      </c>
      <c r="B1099" t="s">
        <v>24</v>
      </c>
      <c r="C1099" t="s">
        <v>38</v>
      </c>
      <c r="D1099" t="s">
        <v>39</v>
      </c>
      <c r="E1099">
        <v>0.31014572570478999</v>
      </c>
    </row>
    <row r="1100" spans="1:5" x14ac:dyDescent="0.35">
      <c r="A1100">
        <v>201506</v>
      </c>
      <c r="B1100" t="s">
        <v>25</v>
      </c>
      <c r="C1100" t="s">
        <v>38</v>
      </c>
      <c r="D1100" t="s">
        <v>39</v>
      </c>
      <c r="E1100">
        <v>0.39796058148198998</v>
      </c>
    </row>
    <row r="1101" spans="1:5" x14ac:dyDescent="0.35">
      <c r="A1101">
        <v>201506</v>
      </c>
      <c r="B1101" t="s">
        <v>26</v>
      </c>
      <c r="C1101" t="s">
        <v>38</v>
      </c>
      <c r="D1101" t="s">
        <v>39</v>
      </c>
      <c r="E1101">
        <v>0.31811635140675998</v>
      </c>
    </row>
    <row r="1102" spans="1:5" x14ac:dyDescent="0.35">
      <c r="A1102">
        <v>201506</v>
      </c>
      <c r="B1102" t="s">
        <v>27</v>
      </c>
      <c r="C1102" t="s">
        <v>38</v>
      </c>
      <c r="D1102" t="s">
        <v>39</v>
      </c>
      <c r="E1102">
        <v>0.31263513013951</v>
      </c>
    </row>
    <row r="1103" spans="1:5" x14ac:dyDescent="0.35">
      <c r="A1103">
        <v>201506</v>
      </c>
      <c r="B1103" t="s">
        <v>28</v>
      </c>
      <c r="C1103" t="s">
        <v>38</v>
      </c>
      <c r="D1103" t="s">
        <v>39</v>
      </c>
      <c r="E1103">
        <v>0.37344105091293001</v>
      </c>
    </row>
    <row r="1104" spans="1:5" x14ac:dyDescent="0.35">
      <c r="A1104">
        <v>201506</v>
      </c>
      <c r="B1104" t="s">
        <v>29</v>
      </c>
      <c r="C1104" t="s">
        <v>38</v>
      </c>
      <c r="D1104" t="s">
        <v>39</v>
      </c>
      <c r="E1104">
        <v>0.39189736731099001</v>
      </c>
    </row>
    <row r="1105" spans="1:5" x14ac:dyDescent="0.35">
      <c r="A1105">
        <v>201506</v>
      </c>
      <c r="B1105" t="s">
        <v>30</v>
      </c>
      <c r="C1105" t="s">
        <v>38</v>
      </c>
      <c r="D1105" t="s">
        <v>39</v>
      </c>
      <c r="E1105">
        <v>0.59448120803736004</v>
      </c>
    </row>
    <row r="1106" spans="1:5" x14ac:dyDescent="0.35">
      <c r="A1106">
        <v>201506</v>
      </c>
      <c r="B1106" t="s">
        <v>31</v>
      </c>
      <c r="C1106" t="s">
        <v>38</v>
      </c>
      <c r="D1106" t="s">
        <v>39</v>
      </c>
      <c r="E1106">
        <v>0.40001561185974999</v>
      </c>
    </row>
    <row r="1107" spans="1:5" x14ac:dyDescent="0.35">
      <c r="A1107">
        <v>201506</v>
      </c>
      <c r="B1107" t="s">
        <v>32</v>
      </c>
      <c r="C1107" t="s">
        <v>38</v>
      </c>
      <c r="D1107" t="s">
        <v>39</v>
      </c>
      <c r="E1107">
        <v>0.64077848099612</v>
      </c>
    </row>
    <row r="1108" spans="1:5" x14ac:dyDescent="0.35">
      <c r="A1108">
        <v>201506</v>
      </c>
      <c r="B1108" t="s">
        <v>33</v>
      </c>
      <c r="C1108" t="s">
        <v>38</v>
      </c>
      <c r="D1108" t="s">
        <v>39</v>
      </c>
      <c r="E1108">
        <v>0.28967034055661001</v>
      </c>
    </row>
    <row r="1109" spans="1:5" x14ac:dyDescent="0.35">
      <c r="A1109">
        <v>201506</v>
      </c>
      <c r="B1109" t="s">
        <v>34</v>
      </c>
      <c r="C1109" t="s">
        <v>38</v>
      </c>
      <c r="D1109" t="s">
        <v>39</v>
      </c>
      <c r="E1109">
        <v>0.61028583073006004</v>
      </c>
    </row>
    <row r="1110" spans="1:5" x14ac:dyDescent="0.35">
      <c r="A1110">
        <v>201506</v>
      </c>
      <c r="B1110" t="s">
        <v>35</v>
      </c>
      <c r="C1110" t="s">
        <v>38</v>
      </c>
      <c r="D1110" t="s">
        <v>39</v>
      </c>
      <c r="E1110">
        <v>0.54298383131757999</v>
      </c>
    </row>
    <row r="1111" spans="1:5" x14ac:dyDescent="0.35">
      <c r="A1111">
        <v>201506</v>
      </c>
      <c r="B1111" t="s">
        <v>4</v>
      </c>
      <c r="C1111" t="s">
        <v>40</v>
      </c>
      <c r="D1111" t="s">
        <v>41</v>
      </c>
      <c r="E1111">
        <v>3.8415792024819997E-2</v>
      </c>
    </row>
    <row r="1112" spans="1:5" x14ac:dyDescent="0.35">
      <c r="A1112">
        <v>201506</v>
      </c>
      <c r="B1112" t="s">
        <v>7</v>
      </c>
      <c r="C1112" t="s">
        <v>40</v>
      </c>
      <c r="D1112" t="s">
        <v>41</v>
      </c>
      <c r="E1112">
        <v>1.9100900413480001E-2</v>
      </c>
    </row>
    <row r="1113" spans="1:5" x14ac:dyDescent="0.35">
      <c r="A1113">
        <v>201506</v>
      </c>
      <c r="B1113" t="s">
        <v>8</v>
      </c>
      <c r="C1113" t="s">
        <v>40</v>
      </c>
      <c r="D1113" t="s">
        <v>41</v>
      </c>
      <c r="E1113">
        <v>5.8815778925279998E-2</v>
      </c>
    </row>
    <row r="1114" spans="1:5" x14ac:dyDescent="0.35">
      <c r="A1114">
        <v>201506</v>
      </c>
      <c r="B1114" t="s">
        <v>9</v>
      </c>
      <c r="C1114" t="s">
        <v>40</v>
      </c>
      <c r="D1114" t="s">
        <v>41</v>
      </c>
      <c r="E1114">
        <v>0.26453173073788999</v>
      </c>
    </row>
    <row r="1115" spans="1:5" x14ac:dyDescent="0.35">
      <c r="A1115">
        <v>201506</v>
      </c>
      <c r="B1115" t="s">
        <v>10</v>
      </c>
      <c r="C1115" t="s">
        <v>40</v>
      </c>
      <c r="D1115" t="s">
        <v>41</v>
      </c>
      <c r="E1115">
        <v>1.0181760383730001E-2</v>
      </c>
    </row>
    <row r="1116" spans="1:5" x14ac:dyDescent="0.35">
      <c r="A1116">
        <v>201506</v>
      </c>
      <c r="B1116" t="s">
        <v>11</v>
      </c>
      <c r="C1116" t="s">
        <v>40</v>
      </c>
      <c r="D1116" t="s">
        <v>41</v>
      </c>
      <c r="E1116">
        <v>2.895085554096E-2</v>
      </c>
    </row>
    <row r="1117" spans="1:5" x14ac:dyDescent="0.35">
      <c r="A1117">
        <v>201506</v>
      </c>
      <c r="B1117" t="s">
        <v>12</v>
      </c>
      <c r="C1117" t="s">
        <v>40</v>
      </c>
      <c r="D1117" t="s">
        <v>41</v>
      </c>
      <c r="E1117">
        <v>2.0824871009350002E-2</v>
      </c>
    </row>
    <row r="1118" spans="1:5" x14ac:dyDescent="0.35">
      <c r="A1118">
        <v>201506</v>
      </c>
      <c r="B1118" t="s">
        <v>13</v>
      </c>
      <c r="C1118" t="s">
        <v>40</v>
      </c>
      <c r="D1118" t="s">
        <v>41</v>
      </c>
      <c r="E1118">
        <v>2.0575348455899999E-2</v>
      </c>
    </row>
    <row r="1119" spans="1:5" x14ac:dyDescent="0.35">
      <c r="A1119">
        <v>201506</v>
      </c>
      <c r="B1119" t="s">
        <v>14</v>
      </c>
      <c r="C1119" t="s">
        <v>40</v>
      </c>
      <c r="D1119" t="s">
        <v>41</v>
      </c>
      <c r="E1119">
        <v>8.9084511316209994E-2</v>
      </c>
    </row>
    <row r="1120" spans="1:5" x14ac:dyDescent="0.35">
      <c r="A1120">
        <v>201506</v>
      </c>
      <c r="B1120" t="s">
        <v>15</v>
      </c>
      <c r="C1120" t="s">
        <v>40</v>
      </c>
      <c r="D1120" t="s">
        <v>41</v>
      </c>
      <c r="E1120">
        <v>3.7026319071999998E-2</v>
      </c>
    </row>
    <row r="1121" spans="1:5" x14ac:dyDescent="0.35">
      <c r="A1121">
        <v>201506</v>
      </c>
      <c r="B1121" t="s">
        <v>16</v>
      </c>
      <c r="C1121" t="s">
        <v>40</v>
      </c>
      <c r="D1121" t="s">
        <v>41</v>
      </c>
      <c r="E1121">
        <v>1.492511825119E-2</v>
      </c>
    </row>
    <row r="1122" spans="1:5" x14ac:dyDescent="0.35">
      <c r="A1122">
        <v>201506</v>
      </c>
      <c r="B1122" t="s">
        <v>17</v>
      </c>
      <c r="C1122" t="s">
        <v>40</v>
      </c>
      <c r="D1122" t="s">
        <v>41</v>
      </c>
      <c r="E1122">
        <v>1.3215011392589999E-2</v>
      </c>
    </row>
    <row r="1123" spans="1:5" x14ac:dyDescent="0.35">
      <c r="A1123">
        <v>201506</v>
      </c>
      <c r="B1123" t="s">
        <v>18</v>
      </c>
      <c r="C1123" t="s">
        <v>40</v>
      </c>
      <c r="D1123" t="s">
        <v>41</v>
      </c>
      <c r="E1123">
        <v>2.2726574177779998E-2</v>
      </c>
    </row>
    <row r="1124" spans="1:5" x14ac:dyDescent="0.35">
      <c r="A1124">
        <v>201506</v>
      </c>
      <c r="B1124" t="s">
        <v>19</v>
      </c>
      <c r="C1124" t="s">
        <v>40</v>
      </c>
      <c r="D1124" t="s">
        <v>41</v>
      </c>
      <c r="E1124">
        <v>0.16535578863475001</v>
      </c>
    </row>
    <row r="1125" spans="1:5" x14ac:dyDescent="0.35">
      <c r="A1125">
        <v>201506</v>
      </c>
      <c r="B1125" t="s">
        <v>20</v>
      </c>
      <c r="C1125" t="s">
        <v>40</v>
      </c>
      <c r="D1125" t="s">
        <v>41</v>
      </c>
      <c r="E1125">
        <v>6.3086597517449994E-2</v>
      </c>
    </row>
    <row r="1126" spans="1:5" x14ac:dyDescent="0.35">
      <c r="A1126">
        <v>201506</v>
      </c>
      <c r="B1126" t="s">
        <v>21</v>
      </c>
      <c r="C1126" t="s">
        <v>40</v>
      </c>
      <c r="D1126" t="s">
        <v>41</v>
      </c>
      <c r="E1126">
        <v>6.6000560142370004E-2</v>
      </c>
    </row>
    <row r="1127" spans="1:5" x14ac:dyDescent="0.35">
      <c r="A1127">
        <v>201506</v>
      </c>
      <c r="B1127" t="s">
        <v>22</v>
      </c>
      <c r="C1127" t="s">
        <v>40</v>
      </c>
      <c r="D1127" t="s">
        <v>41</v>
      </c>
      <c r="E1127">
        <v>0.15989266470100999</v>
      </c>
    </row>
    <row r="1128" spans="1:5" x14ac:dyDescent="0.35">
      <c r="A1128">
        <v>201506</v>
      </c>
      <c r="B1128" t="s">
        <v>23</v>
      </c>
      <c r="C1128" t="s">
        <v>40</v>
      </c>
      <c r="D1128" t="s">
        <v>41</v>
      </c>
      <c r="E1128">
        <v>4.8291935379110001E-2</v>
      </c>
    </row>
    <row r="1129" spans="1:5" x14ac:dyDescent="0.35">
      <c r="A1129">
        <v>201506</v>
      </c>
      <c r="B1129" t="s">
        <v>24</v>
      </c>
      <c r="C1129" t="s">
        <v>40</v>
      </c>
      <c r="D1129" t="s">
        <v>41</v>
      </c>
      <c r="E1129">
        <v>5.9427010622390003E-2</v>
      </c>
    </row>
    <row r="1130" spans="1:5" x14ac:dyDescent="0.35">
      <c r="A1130">
        <v>201506</v>
      </c>
      <c r="B1130" t="s">
        <v>25</v>
      </c>
      <c r="C1130" t="s">
        <v>40</v>
      </c>
      <c r="D1130" t="s">
        <v>41</v>
      </c>
      <c r="E1130">
        <v>6.4995519647100004E-3</v>
      </c>
    </row>
    <row r="1131" spans="1:5" x14ac:dyDescent="0.35">
      <c r="A1131">
        <v>201506</v>
      </c>
      <c r="B1131" t="s">
        <v>26</v>
      </c>
      <c r="C1131" t="s">
        <v>40</v>
      </c>
      <c r="D1131" t="s">
        <v>41</v>
      </c>
      <c r="E1131">
        <v>5.5013423889480002E-2</v>
      </c>
    </row>
    <row r="1132" spans="1:5" x14ac:dyDescent="0.35">
      <c r="A1132">
        <v>201506</v>
      </c>
      <c r="B1132" t="s">
        <v>27</v>
      </c>
      <c r="C1132" t="s">
        <v>40</v>
      </c>
      <c r="D1132" t="s">
        <v>41</v>
      </c>
      <c r="E1132">
        <v>6.0082910879369997E-2</v>
      </c>
    </row>
    <row r="1133" spans="1:5" x14ac:dyDescent="0.35">
      <c r="A1133">
        <v>201506</v>
      </c>
      <c r="B1133" t="s">
        <v>28</v>
      </c>
      <c r="C1133" t="s">
        <v>40</v>
      </c>
      <c r="D1133" t="s">
        <v>41</v>
      </c>
      <c r="E1133">
        <v>2.3773107984609999E-2</v>
      </c>
    </row>
    <row r="1134" spans="1:5" x14ac:dyDescent="0.35">
      <c r="A1134">
        <v>201506</v>
      </c>
      <c r="B1134" t="s">
        <v>29</v>
      </c>
      <c r="C1134" t="s">
        <v>40</v>
      </c>
      <c r="D1134" t="s">
        <v>41</v>
      </c>
      <c r="E1134">
        <v>8.7463924763999997E-3</v>
      </c>
    </row>
    <row r="1135" spans="1:5" x14ac:dyDescent="0.35">
      <c r="A1135">
        <v>201506</v>
      </c>
      <c r="B1135" t="s">
        <v>30</v>
      </c>
      <c r="C1135" t="s">
        <v>40</v>
      </c>
      <c r="D1135" t="s">
        <v>41</v>
      </c>
      <c r="E1135">
        <v>3.1311571246169997E-2</v>
      </c>
    </row>
    <row r="1136" spans="1:5" x14ac:dyDescent="0.35">
      <c r="A1136">
        <v>201506</v>
      </c>
      <c r="B1136" t="s">
        <v>31</v>
      </c>
      <c r="C1136" t="s">
        <v>40</v>
      </c>
      <c r="D1136" t="s">
        <v>41</v>
      </c>
      <c r="E1136">
        <v>0.11701420880053</v>
      </c>
    </row>
    <row r="1137" spans="1:5" x14ac:dyDescent="0.35">
      <c r="A1137">
        <v>201506</v>
      </c>
      <c r="B1137" t="s">
        <v>32</v>
      </c>
      <c r="C1137" t="s">
        <v>40</v>
      </c>
      <c r="D1137" t="s">
        <v>41</v>
      </c>
      <c r="E1137">
        <v>8.1138130740630005E-2</v>
      </c>
    </row>
    <row r="1138" spans="1:5" x14ac:dyDescent="0.35">
      <c r="A1138">
        <v>201506</v>
      </c>
      <c r="B1138" t="s">
        <v>33</v>
      </c>
      <c r="C1138" t="s">
        <v>40</v>
      </c>
      <c r="D1138" t="s">
        <v>41</v>
      </c>
      <c r="E1138">
        <v>1.027808895114E-2</v>
      </c>
    </row>
    <row r="1139" spans="1:5" x14ac:dyDescent="0.35">
      <c r="A1139">
        <v>201506</v>
      </c>
      <c r="B1139" t="s">
        <v>34</v>
      </c>
      <c r="C1139" t="s">
        <v>40</v>
      </c>
      <c r="D1139" t="s">
        <v>41</v>
      </c>
      <c r="E1139">
        <v>0.17197146764294999</v>
      </c>
    </row>
    <row r="1140" spans="1:5" x14ac:dyDescent="0.35">
      <c r="A1140">
        <v>201506</v>
      </c>
      <c r="B1140" t="s">
        <v>35</v>
      </c>
      <c r="C1140" t="s">
        <v>40</v>
      </c>
      <c r="D1140" t="s">
        <v>41</v>
      </c>
      <c r="E1140">
        <v>2.1245015794339999E-2</v>
      </c>
    </row>
    <row r="1141" spans="1:5" x14ac:dyDescent="0.35">
      <c r="A1141">
        <v>201506</v>
      </c>
      <c r="B1141" t="s">
        <v>4</v>
      </c>
      <c r="C1141" t="s">
        <v>42</v>
      </c>
      <c r="D1141" t="s">
        <v>43</v>
      </c>
      <c r="E1141">
        <v>1.11470312206044</v>
      </c>
    </row>
    <row r="1142" spans="1:5" x14ac:dyDescent="0.35">
      <c r="A1142">
        <v>201506</v>
      </c>
      <c r="B1142" t="s">
        <v>7</v>
      </c>
      <c r="C1142" t="s">
        <v>42</v>
      </c>
      <c r="D1142" t="s">
        <v>43</v>
      </c>
      <c r="E1142">
        <v>1.11115795210659</v>
      </c>
    </row>
    <row r="1143" spans="1:5" x14ac:dyDescent="0.35">
      <c r="A1143">
        <v>201506</v>
      </c>
      <c r="B1143" t="s">
        <v>8</v>
      </c>
      <c r="C1143" t="s">
        <v>42</v>
      </c>
      <c r="D1143" t="s">
        <v>43</v>
      </c>
      <c r="E1143">
        <v>0.84541130914542995</v>
      </c>
    </row>
    <row r="1144" spans="1:5" x14ac:dyDescent="0.35">
      <c r="A1144">
        <v>201506</v>
      </c>
      <c r="B1144" t="s">
        <v>9</v>
      </c>
      <c r="C1144" t="s">
        <v>42</v>
      </c>
      <c r="D1144" t="s">
        <v>43</v>
      </c>
      <c r="E1144">
        <v>1.03388421606072</v>
      </c>
    </row>
    <row r="1145" spans="1:5" x14ac:dyDescent="0.35">
      <c r="A1145">
        <v>201506</v>
      </c>
      <c r="B1145" t="s">
        <v>10</v>
      </c>
      <c r="C1145" t="s">
        <v>42</v>
      </c>
      <c r="D1145" t="s">
        <v>43</v>
      </c>
      <c r="E1145">
        <v>0.82485398065871995</v>
      </c>
    </row>
    <row r="1146" spans="1:5" x14ac:dyDescent="0.35">
      <c r="A1146">
        <v>201506</v>
      </c>
      <c r="B1146" t="s">
        <v>11</v>
      </c>
      <c r="C1146" t="s">
        <v>42</v>
      </c>
      <c r="D1146" t="s">
        <v>43</v>
      </c>
      <c r="E1146">
        <v>1.4924487290669199</v>
      </c>
    </row>
    <row r="1147" spans="1:5" x14ac:dyDescent="0.35">
      <c r="A1147">
        <v>201506</v>
      </c>
      <c r="B1147" t="s">
        <v>12</v>
      </c>
      <c r="C1147" t="s">
        <v>42</v>
      </c>
      <c r="D1147" t="s">
        <v>43</v>
      </c>
      <c r="E1147">
        <v>3.4815309420928</v>
      </c>
    </row>
    <row r="1148" spans="1:5" x14ac:dyDescent="0.35">
      <c r="A1148">
        <v>201506</v>
      </c>
      <c r="B1148" t="s">
        <v>13</v>
      </c>
      <c r="C1148" t="s">
        <v>42</v>
      </c>
      <c r="D1148" t="s">
        <v>43</v>
      </c>
      <c r="E1148">
        <v>1.11814039686819</v>
      </c>
    </row>
    <row r="1149" spans="1:5" x14ac:dyDescent="0.35">
      <c r="A1149">
        <v>201506</v>
      </c>
      <c r="B1149" t="s">
        <v>14</v>
      </c>
      <c r="C1149" t="s">
        <v>42</v>
      </c>
      <c r="D1149" t="s">
        <v>43</v>
      </c>
      <c r="E1149">
        <v>1.22464263393587</v>
      </c>
    </row>
    <row r="1150" spans="1:5" x14ac:dyDescent="0.35">
      <c r="A1150">
        <v>201506</v>
      </c>
      <c r="B1150" t="s">
        <v>15</v>
      </c>
      <c r="C1150" t="s">
        <v>42</v>
      </c>
      <c r="D1150" t="s">
        <v>43</v>
      </c>
      <c r="E1150">
        <v>1.2529193443270901</v>
      </c>
    </row>
    <row r="1151" spans="1:5" x14ac:dyDescent="0.35">
      <c r="A1151">
        <v>201506</v>
      </c>
      <c r="B1151" t="s">
        <v>16</v>
      </c>
      <c r="C1151" t="s">
        <v>42</v>
      </c>
      <c r="D1151" t="s">
        <v>43</v>
      </c>
      <c r="E1151">
        <v>1.66798836621427</v>
      </c>
    </row>
    <row r="1152" spans="1:5" x14ac:dyDescent="0.35">
      <c r="A1152">
        <v>201506</v>
      </c>
      <c r="B1152" t="s">
        <v>17</v>
      </c>
      <c r="C1152" t="s">
        <v>42</v>
      </c>
      <c r="D1152" t="s">
        <v>43</v>
      </c>
      <c r="E1152">
        <v>1.1904037922515101</v>
      </c>
    </row>
    <row r="1153" spans="1:5" x14ac:dyDescent="0.35">
      <c r="A1153">
        <v>201506</v>
      </c>
      <c r="B1153" t="s">
        <v>18</v>
      </c>
      <c r="C1153" t="s">
        <v>42</v>
      </c>
      <c r="D1153" t="s">
        <v>43</v>
      </c>
      <c r="E1153">
        <v>0.98971167035195995</v>
      </c>
    </row>
    <row r="1154" spans="1:5" x14ac:dyDescent="0.35">
      <c r="A1154">
        <v>201506</v>
      </c>
      <c r="B1154" t="s">
        <v>19</v>
      </c>
      <c r="C1154" t="s">
        <v>42</v>
      </c>
      <c r="D1154" t="s">
        <v>43</v>
      </c>
      <c r="E1154">
        <v>1.3610315763392</v>
      </c>
    </row>
    <row r="1155" spans="1:5" x14ac:dyDescent="0.35">
      <c r="A1155">
        <v>201506</v>
      </c>
      <c r="B1155" t="s">
        <v>20</v>
      </c>
      <c r="C1155" t="s">
        <v>42</v>
      </c>
      <c r="D1155" t="s">
        <v>43</v>
      </c>
      <c r="E1155">
        <v>0.87611189805322998</v>
      </c>
    </row>
    <row r="1156" spans="1:5" x14ac:dyDescent="0.35">
      <c r="A1156">
        <v>201506</v>
      </c>
      <c r="B1156" t="s">
        <v>21</v>
      </c>
      <c r="C1156" t="s">
        <v>42</v>
      </c>
      <c r="D1156" t="s">
        <v>43</v>
      </c>
      <c r="E1156">
        <v>0.91093187886754001</v>
      </c>
    </row>
    <row r="1157" spans="1:5" x14ac:dyDescent="0.35">
      <c r="A1157">
        <v>201506</v>
      </c>
      <c r="B1157" t="s">
        <v>22</v>
      </c>
      <c r="C1157" t="s">
        <v>42</v>
      </c>
      <c r="D1157" t="s">
        <v>43</v>
      </c>
      <c r="E1157">
        <v>1.2446277827215999</v>
      </c>
    </row>
    <row r="1158" spans="1:5" x14ac:dyDescent="0.35">
      <c r="A1158">
        <v>201506</v>
      </c>
      <c r="B1158" t="s">
        <v>23</v>
      </c>
      <c r="C1158" t="s">
        <v>42</v>
      </c>
      <c r="D1158" t="s">
        <v>43</v>
      </c>
      <c r="E1158">
        <v>1.4483345812463899</v>
      </c>
    </row>
    <row r="1159" spans="1:5" x14ac:dyDescent="0.35">
      <c r="A1159">
        <v>201506</v>
      </c>
      <c r="B1159" t="s">
        <v>24</v>
      </c>
      <c r="C1159" t="s">
        <v>42</v>
      </c>
      <c r="D1159" t="s">
        <v>43</v>
      </c>
      <c r="E1159">
        <v>1.03791351411056</v>
      </c>
    </row>
    <row r="1160" spans="1:5" x14ac:dyDescent="0.35">
      <c r="A1160">
        <v>201506</v>
      </c>
      <c r="B1160" t="s">
        <v>25</v>
      </c>
      <c r="C1160" t="s">
        <v>42</v>
      </c>
      <c r="D1160" t="s">
        <v>43</v>
      </c>
      <c r="E1160">
        <v>1.19488120969959</v>
      </c>
    </row>
    <row r="1161" spans="1:5" x14ac:dyDescent="0.35">
      <c r="A1161">
        <v>201506</v>
      </c>
      <c r="B1161" t="s">
        <v>26</v>
      </c>
      <c r="C1161" t="s">
        <v>42</v>
      </c>
      <c r="D1161" t="s">
        <v>43</v>
      </c>
      <c r="E1161">
        <v>0.71087045519799996</v>
      </c>
    </row>
    <row r="1162" spans="1:5" x14ac:dyDescent="0.35">
      <c r="A1162">
        <v>201506</v>
      </c>
      <c r="B1162" t="s">
        <v>27</v>
      </c>
      <c r="C1162" t="s">
        <v>42</v>
      </c>
      <c r="D1162" t="s">
        <v>43</v>
      </c>
      <c r="E1162">
        <v>0.59728376321979004</v>
      </c>
    </row>
    <row r="1163" spans="1:5" x14ac:dyDescent="0.35">
      <c r="A1163">
        <v>201506</v>
      </c>
      <c r="B1163" t="s">
        <v>28</v>
      </c>
      <c r="C1163" t="s">
        <v>42</v>
      </c>
      <c r="D1163" t="s">
        <v>43</v>
      </c>
      <c r="E1163">
        <v>1.32246744299042</v>
      </c>
    </row>
    <row r="1164" spans="1:5" x14ac:dyDescent="0.35">
      <c r="A1164">
        <v>201506</v>
      </c>
      <c r="B1164" t="s">
        <v>29</v>
      </c>
      <c r="C1164" t="s">
        <v>42</v>
      </c>
      <c r="D1164" t="s">
        <v>43</v>
      </c>
      <c r="E1164">
        <v>1.9846652742352899</v>
      </c>
    </row>
    <row r="1165" spans="1:5" x14ac:dyDescent="0.35">
      <c r="A1165">
        <v>201506</v>
      </c>
      <c r="B1165" t="s">
        <v>30</v>
      </c>
      <c r="C1165" t="s">
        <v>42</v>
      </c>
      <c r="D1165" t="s">
        <v>43</v>
      </c>
      <c r="E1165">
        <v>1.0001750844002499</v>
      </c>
    </row>
    <row r="1166" spans="1:5" x14ac:dyDescent="0.35">
      <c r="A1166">
        <v>201506</v>
      </c>
      <c r="B1166" t="s">
        <v>31</v>
      </c>
      <c r="C1166" t="s">
        <v>42</v>
      </c>
      <c r="D1166" t="s">
        <v>43</v>
      </c>
      <c r="E1166">
        <v>0.98714429433577</v>
      </c>
    </row>
    <row r="1167" spans="1:5" x14ac:dyDescent="0.35">
      <c r="A1167">
        <v>201506</v>
      </c>
      <c r="B1167" t="s">
        <v>32</v>
      </c>
      <c r="C1167" t="s">
        <v>42</v>
      </c>
      <c r="D1167" t="s">
        <v>43</v>
      </c>
      <c r="E1167">
        <v>0.74221160865205005</v>
      </c>
    </row>
    <row r="1168" spans="1:5" x14ac:dyDescent="0.35">
      <c r="A1168">
        <v>201506</v>
      </c>
      <c r="B1168" t="s">
        <v>33</v>
      </c>
      <c r="C1168" t="s">
        <v>42</v>
      </c>
      <c r="D1168" t="s">
        <v>43</v>
      </c>
      <c r="E1168">
        <v>2.1887757099690499</v>
      </c>
    </row>
    <row r="1169" spans="1:5" x14ac:dyDescent="0.35">
      <c r="A1169">
        <v>201506</v>
      </c>
      <c r="B1169" t="s">
        <v>34</v>
      </c>
      <c r="C1169" t="s">
        <v>42</v>
      </c>
      <c r="D1169" t="s">
        <v>43</v>
      </c>
      <c r="E1169">
        <v>0.71693652825933996</v>
      </c>
    </row>
    <row r="1170" spans="1:5" x14ac:dyDescent="0.35">
      <c r="A1170">
        <v>201506</v>
      </c>
      <c r="B1170" t="s">
        <v>35</v>
      </c>
      <c r="C1170" t="s">
        <v>42</v>
      </c>
      <c r="D1170" t="s">
        <v>43</v>
      </c>
      <c r="E1170">
        <v>1.0180605367928099</v>
      </c>
    </row>
    <row r="1171" spans="1:5" x14ac:dyDescent="0.35">
      <c r="A1171">
        <v>201506</v>
      </c>
      <c r="B1171" t="s">
        <v>4</v>
      </c>
      <c r="C1171" t="s">
        <v>44</v>
      </c>
      <c r="D1171" t="s">
        <v>45</v>
      </c>
      <c r="E1171">
        <v>0.14305611248777</v>
      </c>
    </row>
    <row r="1172" spans="1:5" x14ac:dyDescent="0.35">
      <c r="A1172">
        <v>201506</v>
      </c>
      <c r="B1172" t="s">
        <v>7</v>
      </c>
      <c r="C1172" t="s">
        <v>44</v>
      </c>
      <c r="D1172" t="s">
        <v>45</v>
      </c>
      <c r="E1172">
        <v>0.25570678329059998</v>
      </c>
    </row>
    <row r="1173" spans="1:5" x14ac:dyDescent="0.35">
      <c r="A1173">
        <v>201506</v>
      </c>
      <c r="B1173" t="s">
        <v>8</v>
      </c>
      <c r="C1173" t="s">
        <v>44</v>
      </c>
      <c r="D1173" t="s">
        <v>45</v>
      </c>
      <c r="E1173">
        <v>5.1887170265909999E-2</v>
      </c>
    </row>
    <row r="1174" spans="1:5" x14ac:dyDescent="0.35">
      <c r="A1174">
        <v>201506</v>
      </c>
      <c r="B1174" t="s">
        <v>9</v>
      </c>
      <c r="C1174" t="s">
        <v>44</v>
      </c>
      <c r="D1174" t="s">
        <v>45</v>
      </c>
      <c r="E1174">
        <v>0.29164051126127999</v>
      </c>
    </row>
    <row r="1175" spans="1:5" x14ac:dyDescent="0.35">
      <c r="A1175">
        <v>201506</v>
      </c>
      <c r="B1175" t="s">
        <v>10</v>
      </c>
      <c r="C1175" t="s">
        <v>44</v>
      </c>
      <c r="D1175" t="s">
        <v>45</v>
      </c>
      <c r="E1175">
        <v>0.11869967494388001</v>
      </c>
    </row>
    <row r="1176" spans="1:5" x14ac:dyDescent="0.35">
      <c r="A1176">
        <v>201506</v>
      </c>
      <c r="B1176" t="s">
        <v>11</v>
      </c>
      <c r="C1176" t="s">
        <v>44</v>
      </c>
      <c r="D1176" t="s">
        <v>45</v>
      </c>
      <c r="E1176">
        <v>0.29755548313674002</v>
      </c>
    </row>
    <row r="1177" spans="1:5" x14ac:dyDescent="0.35">
      <c r="A1177">
        <v>201506</v>
      </c>
      <c r="B1177" t="s">
        <v>12</v>
      </c>
      <c r="C1177" t="s">
        <v>44</v>
      </c>
      <c r="D1177" t="s">
        <v>45</v>
      </c>
      <c r="E1177">
        <v>0.54118884712295001</v>
      </c>
    </row>
    <row r="1178" spans="1:5" x14ac:dyDescent="0.35">
      <c r="A1178">
        <v>201506</v>
      </c>
      <c r="B1178" t="s">
        <v>13</v>
      </c>
      <c r="C1178" t="s">
        <v>44</v>
      </c>
      <c r="D1178" t="s">
        <v>45</v>
      </c>
      <c r="E1178">
        <v>4.0098401475E-4</v>
      </c>
    </row>
    <row r="1179" spans="1:5" x14ac:dyDescent="0.35">
      <c r="A1179">
        <v>201506</v>
      </c>
      <c r="B1179" t="s">
        <v>14</v>
      </c>
      <c r="C1179" t="s">
        <v>44</v>
      </c>
      <c r="D1179" t="s">
        <v>45</v>
      </c>
      <c r="E1179">
        <v>0.28846892917373002</v>
      </c>
    </row>
    <row r="1180" spans="1:5" x14ac:dyDescent="0.35">
      <c r="A1180">
        <v>201506</v>
      </c>
      <c r="B1180" t="s">
        <v>15</v>
      </c>
      <c r="C1180" t="s">
        <v>44</v>
      </c>
      <c r="D1180" t="s">
        <v>45</v>
      </c>
      <c r="E1180">
        <v>0.25834802889908998</v>
      </c>
    </row>
    <row r="1181" spans="1:5" x14ac:dyDescent="0.35">
      <c r="A1181">
        <v>201506</v>
      </c>
      <c r="B1181" t="s">
        <v>16</v>
      </c>
      <c r="C1181" t="s">
        <v>44</v>
      </c>
      <c r="D1181" t="s">
        <v>45</v>
      </c>
      <c r="E1181">
        <v>0.20172654087531</v>
      </c>
    </row>
    <row r="1182" spans="1:5" x14ac:dyDescent="0.35">
      <c r="A1182">
        <v>201506</v>
      </c>
      <c r="B1182" t="s">
        <v>17</v>
      </c>
      <c r="C1182" t="s">
        <v>44</v>
      </c>
      <c r="D1182" t="s">
        <v>45</v>
      </c>
      <c r="E1182">
        <v>0.24351503751681</v>
      </c>
    </row>
    <row r="1183" spans="1:5" x14ac:dyDescent="0.35">
      <c r="A1183">
        <v>201506</v>
      </c>
      <c r="B1183" t="s">
        <v>18</v>
      </c>
      <c r="C1183" t="s">
        <v>44</v>
      </c>
      <c r="D1183" t="s">
        <v>45</v>
      </c>
      <c r="E1183">
        <v>0.24817919001875999</v>
      </c>
    </row>
    <row r="1184" spans="1:5" x14ac:dyDescent="0.35">
      <c r="A1184">
        <v>201506</v>
      </c>
      <c r="B1184" t="s">
        <v>19</v>
      </c>
      <c r="C1184" t="s">
        <v>44</v>
      </c>
      <c r="D1184" t="s">
        <v>45</v>
      </c>
      <c r="E1184">
        <v>0.46745259207277001</v>
      </c>
    </row>
    <row r="1185" spans="1:5" x14ac:dyDescent="0.35">
      <c r="A1185">
        <v>201506</v>
      </c>
      <c r="B1185" t="s">
        <v>20</v>
      </c>
      <c r="C1185" t="s">
        <v>44</v>
      </c>
      <c r="D1185" t="s">
        <v>45</v>
      </c>
      <c r="E1185">
        <v>5.5209485763750003E-2</v>
      </c>
    </row>
    <row r="1186" spans="1:5" x14ac:dyDescent="0.35">
      <c r="A1186">
        <v>201506</v>
      </c>
      <c r="B1186" t="s">
        <v>21</v>
      </c>
      <c r="C1186" t="s">
        <v>44</v>
      </c>
      <c r="D1186" t="s">
        <v>45</v>
      </c>
      <c r="E1186">
        <v>8.0215364384169999E-2</v>
      </c>
    </row>
    <row r="1187" spans="1:5" x14ac:dyDescent="0.35">
      <c r="A1187">
        <v>201506</v>
      </c>
      <c r="B1187" t="s">
        <v>22</v>
      </c>
      <c r="C1187" t="s">
        <v>44</v>
      </c>
      <c r="D1187" t="s">
        <v>45</v>
      </c>
      <c r="E1187">
        <v>0.29841997089027</v>
      </c>
    </row>
    <row r="1188" spans="1:5" x14ac:dyDescent="0.35">
      <c r="A1188">
        <v>201506</v>
      </c>
      <c r="B1188" t="s">
        <v>23</v>
      </c>
      <c r="C1188" t="s">
        <v>44</v>
      </c>
      <c r="D1188" t="s">
        <v>45</v>
      </c>
      <c r="E1188">
        <v>0.27515799060675</v>
      </c>
    </row>
    <row r="1189" spans="1:5" x14ac:dyDescent="0.35">
      <c r="A1189">
        <v>201506</v>
      </c>
      <c r="B1189" t="s">
        <v>24</v>
      </c>
      <c r="C1189" t="s">
        <v>44</v>
      </c>
      <c r="D1189" t="s">
        <v>45</v>
      </c>
      <c r="E1189">
        <v>4.0999323241179997E-2</v>
      </c>
    </row>
    <row r="1190" spans="1:5" x14ac:dyDescent="0.35">
      <c r="A1190">
        <v>201506</v>
      </c>
      <c r="B1190" t="s">
        <v>25</v>
      </c>
      <c r="C1190" t="s">
        <v>44</v>
      </c>
      <c r="D1190" t="s">
        <v>45</v>
      </c>
      <c r="E1190">
        <v>7.0312713335749996E-2</v>
      </c>
    </row>
    <row r="1191" spans="1:5" x14ac:dyDescent="0.35">
      <c r="A1191">
        <v>201506</v>
      </c>
      <c r="B1191" t="s">
        <v>26</v>
      </c>
      <c r="C1191" t="s">
        <v>44</v>
      </c>
      <c r="D1191" t="s">
        <v>45</v>
      </c>
      <c r="E1191">
        <v>6.0589465507209998E-2</v>
      </c>
    </row>
    <row r="1192" spans="1:5" x14ac:dyDescent="0.35">
      <c r="A1192">
        <v>201506</v>
      </c>
      <c r="B1192" t="s">
        <v>27</v>
      </c>
      <c r="C1192" t="s">
        <v>44</v>
      </c>
      <c r="D1192" t="s">
        <v>45</v>
      </c>
      <c r="E1192">
        <v>7.1586054616559994E-2</v>
      </c>
    </row>
    <row r="1193" spans="1:5" x14ac:dyDescent="0.35">
      <c r="A1193">
        <v>201506</v>
      </c>
      <c r="B1193" t="s">
        <v>28</v>
      </c>
      <c r="C1193" t="s">
        <v>44</v>
      </c>
      <c r="D1193" t="s">
        <v>45</v>
      </c>
      <c r="E1193">
        <v>0.15018976940227</v>
      </c>
    </row>
    <row r="1194" spans="1:5" x14ac:dyDescent="0.35">
      <c r="A1194">
        <v>201506</v>
      </c>
      <c r="B1194" t="s">
        <v>29</v>
      </c>
      <c r="C1194" t="s">
        <v>44</v>
      </c>
      <c r="D1194" t="s">
        <v>45</v>
      </c>
      <c r="E1194">
        <v>0.23313552057840001</v>
      </c>
    </row>
    <row r="1195" spans="1:5" x14ac:dyDescent="0.35">
      <c r="A1195">
        <v>201506</v>
      </c>
      <c r="B1195" t="s">
        <v>30</v>
      </c>
      <c r="C1195" t="s">
        <v>44</v>
      </c>
      <c r="D1195" t="s">
        <v>45</v>
      </c>
      <c r="E1195">
        <v>6.7233261603760003E-2</v>
      </c>
    </row>
    <row r="1196" spans="1:5" x14ac:dyDescent="0.35">
      <c r="A1196">
        <v>201506</v>
      </c>
      <c r="B1196" t="s">
        <v>31</v>
      </c>
      <c r="C1196" t="s">
        <v>44</v>
      </c>
      <c r="D1196" t="s">
        <v>45</v>
      </c>
      <c r="E1196">
        <v>0.22165063168828</v>
      </c>
    </row>
    <row r="1197" spans="1:5" x14ac:dyDescent="0.35">
      <c r="A1197">
        <v>201506</v>
      </c>
      <c r="B1197" t="s">
        <v>32</v>
      </c>
      <c r="C1197" t="s">
        <v>44</v>
      </c>
      <c r="D1197" t="s">
        <v>45</v>
      </c>
      <c r="E1197">
        <v>9.5703155175899998E-3</v>
      </c>
    </row>
    <row r="1198" spans="1:5" x14ac:dyDescent="0.35">
      <c r="A1198">
        <v>201506</v>
      </c>
      <c r="B1198" t="s">
        <v>33</v>
      </c>
      <c r="C1198" t="s">
        <v>44</v>
      </c>
      <c r="D1198" t="s">
        <v>45</v>
      </c>
      <c r="E1198">
        <v>0.25124043821441999</v>
      </c>
    </row>
    <row r="1199" spans="1:5" x14ac:dyDescent="0.35">
      <c r="A1199">
        <v>201506</v>
      </c>
      <c r="B1199" t="s">
        <v>34</v>
      </c>
      <c r="C1199" t="s">
        <v>44</v>
      </c>
      <c r="D1199" t="s">
        <v>45</v>
      </c>
      <c r="E1199">
        <v>3.2070155963330002E-2</v>
      </c>
    </row>
    <row r="1200" spans="1:5" x14ac:dyDescent="0.35">
      <c r="A1200">
        <v>201506</v>
      </c>
      <c r="B1200" t="s">
        <v>35</v>
      </c>
      <c r="C1200" t="s">
        <v>44</v>
      </c>
      <c r="D1200" t="s">
        <v>45</v>
      </c>
      <c r="E1200">
        <v>0.13550180953652</v>
      </c>
    </row>
    <row r="1201" spans="1:5" x14ac:dyDescent="0.35">
      <c r="A1201">
        <v>201506</v>
      </c>
      <c r="B1201" t="s">
        <v>4</v>
      </c>
      <c r="C1201" t="s">
        <v>417</v>
      </c>
      <c r="D1201" t="s">
        <v>418</v>
      </c>
      <c r="E1201">
        <v>7.5697718204139994E-2</v>
      </c>
    </row>
    <row r="1202" spans="1:5" x14ac:dyDescent="0.35">
      <c r="A1202">
        <v>201506</v>
      </c>
      <c r="B1202" t="s">
        <v>7</v>
      </c>
      <c r="C1202" t="s">
        <v>417</v>
      </c>
      <c r="D1202" t="s">
        <v>418</v>
      </c>
      <c r="E1202">
        <v>8.7601288174940006E-2</v>
      </c>
    </row>
    <row r="1203" spans="1:5" x14ac:dyDescent="0.35">
      <c r="A1203">
        <v>201506</v>
      </c>
      <c r="B1203" t="s">
        <v>8</v>
      </c>
      <c r="C1203" t="s">
        <v>417</v>
      </c>
      <c r="D1203" t="s">
        <v>418</v>
      </c>
      <c r="E1203">
        <v>0.15571074707804</v>
      </c>
    </row>
    <row r="1204" spans="1:5" x14ac:dyDescent="0.35">
      <c r="A1204">
        <v>201506</v>
      </c>
      <c r="B1204" t="s">
        <v>9</v>
      </c>
      <c r="C1204" t="s">
        <v>417</v>
      </c>
      <c r="D1204" t="s">
        <v>418</v>
      </c>
      <c r="E1204">
        <v>3.3224078797599997E-2</v>
      </c>
    </row>
    <row r="1205" spans="1:5" x14ac:dyDescent="0.35">
      <c r="A1205">
        <v>201506</v>
      </c>
      <c r="B1205" t="s">
        <v>10</v>
      </c>
      <c r="C1205" t="s">
        <v>417</v>
      </c>
      <c r="D1205" t="s">
        <v>418</v>
      </c>
      <c r="E1205">
        <v>0.14661473965682001</v>
      </c>
    </row>
    <row r="1206" spans="1:5" x14ac:dyDescent="0.35">
      <c r="A1206">
        <v>201506</v>
      </c>
      <c r="B1206" t="s">
        <v>11</v>
      </c>
      <c r="C1206" t="s">
        <v>417</v>
      </c>
      <c r="D1206" t="s">
        <v>418</v>
      </c>
      <c r="E1206">
        <v>5.5255450527919997E-2</v>
      </c>
    </row>
    <row r="1207" spans="1:5" x14ac:dyDescent="0.35">
      <c r="A1207">
        <v>201506</v>
      </c>
      <c r="B1207" t="s">
        <v>12</v>
      </c>
      <c r="C1207" t="s">
        <v>417</v>
      </c>
      <c r="D1207" t="s">
        <v>418</v>
      </c>
      <c r="E1207">
        <v>0.10949274753068999</v>
      </c>
    </row>
    <row r="1208" spans="1:5" x14ac:dyDescent="0.35">
      <c r="A1208">
        <v>201506</v>
      </c>
      <c r="B1208" t="s">
        <v>13</v>
      </c>
      <c r="C1208" t="s">
        <v>417</v>
      </c>
      <c r="D1208" t="s">
        <v>418</v>
      </c>
      <c r="E1208">
        <v>2.9804780000729999E-2</v>
      </c>
    </row>
    <row r="1209" spans="1:5" x14ac:dyDescent="0.35">
      <c r="A1209">
        <v>201506</v>
      </c>
      <c r="B1209" t="s">
        <v>14</v>
      </c>
      <c r="C1209" t="s">
        <v>417</v>
      </c>
      <c r="D1209" t="s">
        <v>418</v>
      </c>
      <c r="E1209">
        <v>9.9702978910669995E-2</v>
      </c>
    </row>
    <row r="1210" spans="1:5" x14ac:dyDescent="0.35">
      <c r="A1210">
        <v>201506</v>
      </c>
      <c r="B1210" t="s">
        <v>15</v>
      </c>
      <c r="C1210" t="s">
        <v>417</v>
      </c>
      <c r="D1210" t="s">
        <v>418</v>
      </c>
      <c r="E1210">
        <v>6.8188107659219996E-2</v>
      </c>
    </row>
    <row r="1211" spans="1:5" x14ac:dyDescent="0.35">
      <c r="A1211">
        <v>201506</v>
      </c>
      <c r="B1211" t="s">
        <v>16</v>
      </c>
      <c r="C1211" t="s">
        <v>417</v>
      </c>
      <c r="D1211" t="s">
        <v>418</v>
      </c>
      <c r="E1211">
        <v>0.10799741036116001</v>
      </c>
    </row>
    <row r="1212" spans="1:5" x14ac:dyDescent="0.35">
      <c r="A1212">
        <v>201506</v>
      </c>
      <c r="B1212" t="s">
        <v>17</v>
      </c>
      <c r="C1212" t="s">
        <v>417</v>
      </c>
      <c r="D1212" t="s">
        <v>418</v>
      </c>
      <c r="E1212">
        <v>7.4513622620609996E-2</v>
      </c>
    </row>
    <row r="1213" spans="1:5" x14ac:dyDescent="0.35">
      <c r="A1213">
        <v>201506</v>
      </c>
      <c r="B1213" t="s">
        <v>18</v>
      </c>
      <c r="C1213" t="s">
        <v>417</v>
      </c>
      <c r="D1213" t="s">
        <v>418</v>
      </c>
      <c r="E1213">
        <v>6.7493037506840006E-2</v>
      </c>
    </row>
    <row r="1214" spans="1:5" x14ac:dyDescent="0.35">
      <c r="A1214">
        <v>201506</v>
      </c>
      <c r="B1214" t="s">
        <v>19</v>
      </c>
      <c r="C1214" t="s">
        <v>417</v>
      </c>
      <c r="D1214" t="s">
        <v>418</v>
      </c>
      <c r="E1214">
        <v>-0.38815471813829999</v>
      </c>
    </row>
    <row r="1215" spans="1:5" x14ac:dyDescent="0.35">
      <c r="A1215">
        <v>201506</v>
      </c>
      <c r="B1215" t="s">
        <v>20</v>
      </c>
      <c r="C1215" t="s">
        <v>417</v>
      </c>
      <c r="D1215" t="s">
        <v>418</v>
      </c>
      <c r="E1215">
        <v>6.6536044248830001E-2</v>
      </c>
    </row>
    <row r="1216" spans="1:5" x14ac:dyDescent="0.35">
      <c r="A1216">
        <v>201506</v>
      </c>
      <c r="B1216" t="s">
        <v>21</v>
      </c>
      <c r="C1216" t="s">
        <v>417</v>
      </c>
      <c r="D1216" t="s">
        <v>418</v>
      </c>
      <c r="E1216">
        <v>5.6329069278079999E-2</v>
      </c>
    </row>
    <row r="1217" spans="1:5" x14ac:dyDescent="0.35">
      <c r="A1217">
        <v>201506</v>
      </c>
      <c r="B1217" t="s">
        <v>22</v>
      </c>
      <c r="C1217" t="s">
        <v>417</v>
      </c>
      <c r="D1217" t="s">
        <v>418</v>
      </c>
      <c r="E1217">
        <v>7.7295344580989994E-2</v>
      </c>
    </row>
    <row r="1218" spans="1:5" x14ac:dyDescent="0.35">
      <c r="A1218">
        <v>201506</v>
      </c>
      <c r="B1218" t="s">
        <v>23</v>
      </c>
      <c r="C1218" t="s">
        <v>417</v>
      </c>
      <c r="D1218" t="s">
        <v>418</v>
      </c>
      <c r="E1218">
        <v>4.3477278594299999E-2</v>
      </c>
    </row>
    <row r="1219" spans="1:5" x14ac:dyDescent="0.35">
      <c r="A1219">
        <v>201506</v>
      </c>
      <c r="B1219" t="s">
        <v>24</v>
      </c>
      <c r="C1219" t="s">
        <v>417</v>
      </c>
      <c r="D1219" t="s">
        <v>418</v>
      </c>
      <c r="E1219">
        <v>6.8487132280719995E-2</v>
      </c>
    </row>
    <row r="1220" spans="1:5" x14ac:dyDescent="0.35">
      <c r="A1220">
        <v>201506</v>
      </c>
      <c r="B1220" t="s">
        <v>25</v>
      </c>
      <c r="C1220" t="s">
        <v>417</v>
      </c>
      <c r="D1220" t="s">
        <v>418</v>
      </c>
      <c r="E1220">
        <v>8.7374520820650003E-2</v>
      </c>
    </row>
    <row r="1221" spans="1:5" x14ac:dyDescent="0.35">
      <c r="A1221">
        <v>201506</v>
      </c>
      <c r="B1221" t="s">
        <v>26</v>
      </c>
      <c r="C1221" t="s">
        <v>417</v>
      </c>
      <c r="D1221" t="s">
        <v>418</v>
      </c>
      <c r="E1221">
        <v>0.12432769506544999</v>
      </c>
    </row>
    <row r="1222" spans="1:5" x14ac:dyDescent="0.35">
      <c r="A1222">
        <v>201506</v>
      </c>
      <c r="B1222" t="s">
        <v>27</v>
      </c>
      <c r="C1222" t="s">
        <v>417</v>
      </c>
      <c r="D1222" t="s">
        <v>418</v>
      </c>
      <c r="E1222">
        <v>0.15014771341656999</v>
      </c>
    </row>
    <row r="1223" spans="1:5" x14ac:dyDescent="0.35">
      <c r="A1223">
        <v>201506</v>
      </c>
      <c r="B1223" t="s">
        <v>28</v>
      </c>
      <c r="C1223" t="s">
        <v>417</v>
      </c>
      <c r="D1223" t="s">
        <v>418</v>
      </c>
      <c r="E1223">
        <v>7.9354139588579994E-2</v>
      </c>
    </row>
    <row r="1224" spans="1:5" x14ac:dyDescent="0.35">
      <c r="A1224">
        <v>201506</v>
      </c>
      <c r="B1224" t="s">
        <v>29</v>
      </c>
      <c r="C1224" t="s">
        <v>417</v>
      </c>
      <c r="D1224" t="s">
        <v>418</v>
      </c>
      <c r="E1224">
        <v>0.13624808344103001</v>
      </c>
    </row>
    <row r="1225" spans="1:5" x14ac:dyDescent="0.35">
      <c r="A1225">
        <v>201506</v>
      </c>
      <c r="B1225" t="s">
        <v>30</v>
      </c>
      <c r="C1225" t="s">
        <v>417</v>
      </c>
      <c r="D1225" t="s">
        <v>418</v>
      </c>
      <c r="E1225">
        <v>0.13522756059196001</v>
      </c>
    </row>
    <row r="1226" spans="1:5" x14ac:dyDescent="0.35">
      <c r="A1226">
        <v>201506</v>
      </c>
      <c r="B1226" t="s">
        <v>31</v>
      </c>
      <c r="C1226" t="s">
        <v>417</v>
      </c>
      <c r="D1226" t="s">
        <v>418</v>
      </c>
      <c r="E1226">
        <v>2.466037149862E-2</v>
      </c>
    </row>
    <row r="1227" spans="1:5" x14ac:dyDescent="0.35">
      <c r="A1227">
        <v>201506</v>
      </c>
      <c r="B1227" t="s">
        <v>32</v>
      </c>
      <c r="C1227" t="s">
        <v>417</v>
      </c>
      <c r="D1227" t="s">
        <v>418</v>
      </c>
      <c r="E1227">
        <v>0.39956155706244001</v>
      </c>
    </row>
    <row r="1228" spans="1:5" x14ac:dyDescent="0.35">
      <c r="A1228">
        <v>201506</v>
      </c>
      <c r="B1228" t="s">
        <v>33</v>
      </c>
      <c r="C1228" t="s">
        <v>417</v>
      </c>
      <c r="D1228" t="s">
        <v>418</v>
      </c>
      <c r="E1228">
        <v>0.12597305441288001</v>
      </c>
    </row>
    <row r="1229" spans="1:5" x14ac:dyDescent="0.35">
      <c r="A1229">
        <v>201506</v>
      </c>
      <c r="B1229" t="s">
        <v>34</v>
      </c>
      <c r="C1229" t="s">
        <v>417</v>
      </c>
      <c r="D1229" t="s">
        <v>418</v>
      </c>
      <c r="E1229">
        <v>6.486789990439E-2</v>
      </c>
    </row>
    <row r="1230" spans="1:5" x14ac:dyDescent="0.35">
      <c r="A1230">
        <v>201506</v>
      </c>
      <c r="B1230" t="s">
        <v>35</v>
      </c>
      <c r="C1230" t="s">
        <v>417</v>
      </c>
      <c r="D1230" t="s">
        <v>418</v>
      </c>
      <c r="E1230">
        <v>0.13662763793158</v>
      </c>
    </row>
    <row r="1231" spans="1:5" x14ac:dyDescent="0.35">
      <c r="A1231">
        <v>201506</v>
      </c>
      <c r="B1231" t="s">
        <v>4</v>
      </c>
      <c r="C1231" t="s">
        <v>419</v>
      </c>
      <c r="D1231" t="s">
        <v>420</v>
      </c>
      <c r="E1231">
        <v>0.60265944030880003</v>
      </c>
    </row>
    <row r="1232" spans="1:5" x14ac:dyDescent="0.35">
      <c r="A1232">
        <v>201506</v>
      </c>
      <c r="B1232" t="s">
        <v>7</v>
      </c>
      <c r="C1232" t="s">
        <v>419</v>
      </c>
      <c r="D1232" t="s">
        <v>420</v>
      </c>
      <c r="E1232">
        <v>0.58649892963092998</v>
      </c>
    </row>
    <row r="1233" spans="1:5" x14ac:dyDescent="0.35">
      <c r="A1233">
        <v>201506</v>
      </c>
      <c r="B1233" t="s">
        <v>8</v>
      </c>
      <c r="C1233" t="s">
        <v>419</v>
      </c>
      <c r="D1233" t="s">
        <v>420</v>
      </c>
      <c r="E1233">
        <v>0.38788765876379999</v>
      </c>
    </row>
    <row r="1234" spans="1:5" x14ac:dyDescent="0.35">
      <c r="A1234">
        <v>201506</v>
      </c>
      <c r="B1234" t="s">
        <v>9</v>
      </c>
      <c r="C1234" t="s">
        <v>419</v>
      </c>
      <c r="D1234" t="s">
        <v>420</v>
      </c>
      <c r="E1234">
        <v>0.32483006129848002</v>
      </c>
    </row>
    <row r="1235" spans="1:5" x14ac:dyDescent="0.35">
      <c r="A1235">
        <v>201506</v>
      </c>
      <c r="B1235" t="s">
        <v>10</v>
      </c>
      <c r="C1235" t="s">
        <v>419</v>
      </c>
      <c r="D1235" t="s">
        <v>420</v>
      </c>
      <c r="E1235">
        <v>0.45516191295313002</v>
      </c>
    </row>
    <row r="1236" spans="1:5" x14ac:dyDescent="0.35">
      <c r="A1236">
        <v>201506</v>
      </c>
      <c r="B1236" t="s">
        <v>11</v>
      </c>
      <c r="C1236" t="s">
        <v>419</v>
      </c>
      <c r="D1236" t="s">
        <v>420</v>
      </c>
      <c r="E1236">
        <v>0.74445753323493002</v>
      </c>
    </row>
    <row r="1237" spans="1:5" x14ac:dyDescent="0.35">
      <c r="A1237">
        <v>201506</v>
      </c>
      <c r="B1237" t="s">
        <v>12</v>
      </c>
      <c r="C1237" t="s">
        <v>419</v>
      </c>
      <c r="D1237" t="s">
        <v>420</v>
      </c>
      <c r="E1237">
        <v>0.5015260982552</v>
      </c>
    </row>
    <row r="1238" spans="1:5" x14ac:dyDescent="0.35">
      <c r="A1238">
        <v>201506</v>
      </c>
      <c r="B1238" t="s">
        <v>13</v>
      </c>
      <c r="C1238" t="s">
        <v>419</v>
      </c>
      <c r="D1238" t="s">
        <v>420</v>
      </c>
      <c r="E1238">
        <v>0.41085801275403999</v>
      </c>
    </row>
    <row r="1239" spans="1:5" x14ac:dyDescent="0.35">
      <c r="A1239">
        <v>201506</v>
      </c>
      <c r="B1239" t="s">
        <v>14</v>
      </c>
      <c r="C1239" t="s">
        <v>419</v>
      </c>
      <c r="D1239" t="s">
        <v>420</v>
      </c>
      <c r="E1239">
        <v>0.47271281483734001</v>
      </c>
    </row>
    <row r="1240" spans="1:5" x14ac:dyDescent="0.35">
      <c r="A1240">
        <v>201506</v>
      </c>
      <c r="B1240" t="s">
        <v>15</v>
      </c>
      <c r="C1240" t="s">
        <v>419</v>
      </c>
      <c r="D1240" t="s">
        <v>420</v>
      </c>
      <c r="E1240">
        <v>0.59306555928501004</v>
      </c>
    </row>
    <row r="1241" spans="1:5" x14ac:dyDescent="0.35">
      <c r="A1241">
        <v>201506</v>
      </c>
      <c r="B1241" t="s">
        <v>16</v>
      </c>
      <c r="C1241" t="s">
        <v>419</v>
      </c>
      <c r="D1241" t="s">
        <v>420</v>
      </c>
      <c r="E1241">
        <v>0.44551262746358</v>
      </c>
    </row>
    <row r="1242" spans="1:5" x14ac:dyDescent="0.35">
      <c r="A1242">
        <v>201506</v>
      </c>
      <c r="B1242" t="s">
        <v>17</v>
      </c>
      <c r="C1242" t="s">
        <v>419</v>
      </c>
      <c r="D1242" t="s">
        <v>420</v>
      </c>
      <c r="E1242">
        <v>0.66709116101051003</v>
      </c>
    </row>
    <row r="1243" spans="1:5" x14ac:dyDescent="0.35">
      <c r="A1243">
        <v>201506</v>
      </c>
      <c r="B1243" t="s">
        <v>18</v>
      </c>
      <c r="C1243" t="s">
        <v>419</v>
      </c>
      <c r="D1243" t="s">
        <v>420</v>
      </c>
      <c r="E1243">
        <v>0.58519252442806002</v>
      </c>
    </row>
    <row r="1244" spans="1:5" x14ac:dyDescent="0.35">
      <c r="A1244">
        <v>201506</v>
      </c>
      <c r="B1244" t="s">
        <v>19</v>
      </c>
      <c r="C1244" t="s">
        <v>419</v>
      </c>
      <c r="D1244" t="s">
        <v>420</v>
      </c>
      <c r="E1244">
        <v>0.54621188569574997</v>
      </c>
    </row>
    <row r="1245" spans="1:5" x14ac:dyDescent="0.35">
      <c r="A1245">
        <v>201506</v>
      </c>
      <c r="B1245" t="s">
        <v>20</v>
      </c>
      <c r="C1245" t="s">
        <v>419</v>
      </c>
      <c r="D1245" t="s">
        <v>420</v>
      </c>
      <c r="E1245">
        <v>0.48433241568428997</v>
      </c>
    </row>
    <row r="1246" spans="1:5" x14ac:dyDescent="0.35">
      <c r="A1246">
        <v>201506</v>
      </c>
      <c r="B1246" t="s">
        <v>21</v>
      </c>
      <c r="C1246" t="s">
        <v>419</v>
      </c>
      <c r="D1246" t="s">
        <v>420</v>
      </c>
      <c r="E1246">
        <v>0.80982324546932005</v>
      </c>
    </row>
    <row r="1247" spans="1:5" x14ac:dyDescent="0.35">
      <c r="A1247">
        <v>201506</v>
      </c>
      <c r="B1247" t="s">
        <v>22</v>
      </c>
      <c r="C1247" t="s">
        <v>419</v>
      </c>
      <c r="D1247" t="s">
        <v>420</v>
      </c>
      <c r="E1247">
        <v>0.54422652502241997</v>
      </c>
    </row>
    <row r="1248" spans="1:5" x14ac:dyDescent="0.35">
      <c r="A1248">
        <v>201506</v>
      </c>
      <c r="B1248" t="s">
        <v>23</v>
      </c>
      <c r="C1248" t="s">
        <v>419</v>
      </c>
      <c r="D1248" t="s">
        <v>420</v>
      </c>
      <c r="E1248">
        <v>0.60370311354068995</v>
      </c>
    </row>
    <row r="1249" spans="1:5" x14ac:dyDescent="0.35">
      <c r="A1249">
        <v>201506</v>
      </c>
      <c r="B1249" t="s">
        <v>24</v>
      </c>
      <c r="C1249" t="s">
        <v>419</v>
      </c>
      <c r="D1249" t="s">
        <v>420</v>
      </c>
      <c r="E1249">
        <v>0.53172478463878003</v>
      </c>
    </row>
    <row r="1250" spans="1:5" x14ac:dyDescent="0.35">
      <c r="A1250">
        <v>201506</v>
      </c>
      <c r="B1250" t="s">
        <v>25</v>
      </c>
      <c r="C1250" t="s">
        <v>419</v>
      </c>
      <c r="D1250" t="s">
        <v>420</v>
      </c>
      <c r="E1250">
        <v>0.60215335268401005</v>
      </c>
    </row>
    <row r="1251" spans="1:5" x14ac:dyDescent="0.35">
      <c r="A1251">
        <v>201506</v>
      </c>
      <c r="B1251" t="s">
        <v>26</v>
      </c>
      <c r="C1251" t="s">
        <v>419</v>
      </c>
      <c r="D1251" t="s">
        <v>420</v>
      </c>
      <c r="E1251">
        <v>0.42622404921690998</v>
      </c>
    </row>
    <row r="1252" spans="1:5" x14ac:dyDescent="0.35">
      <c r="A1252">
        <v>201506</v>
      </c>
      <c r="B1252" t="s">
        <v>27</v>
      </c>
      <c r="C1252" t="s">
        <v>419</v>
      </c>
      <c r="D1252" t="s">
        <v>420</v>
      </c>
      <c r="E1252">
        <v>0.44924569541852999</v>
      </c>
    </row>
    <row r="1253" spans="1:5" x14ac:dyDescent="0.35">
      <c r="A1253">
        <v>201506</v>
      </c>
      <c r="B1253" t="s">
        <v>28</v>
      </c>
      <c r="C1253" t="s">
        <v>419</v>
      </c>
      <c r="D1253" t="s">
        <v>420</v>
      </c>
      <c r="E1253">
        <v>0.52883656363958997</v>
      </c>
    </row>
    <row r="1254" spans="1:5" x14ac:dyDescent="0.35">
      <c r="A1254">
        <v>201506</v>
      </c>
      <c r="B1254" t="s">
        <v>29</v>
      </c>
      <c r="C1254" t="s">
        <v>419</v>
      </c>
      <c r="D1254" t="s">
        <v>420</v>
      </c>
      <c r="E1254">
        <v>0.37196656241328002</v>
      </c>
    </row>
    <row r="1255" spans="1:5" x14ac:dyDescent="0.35">
      <c r="A1255">
        <v>201506</v>
      </c>
      <c r="B1255" t="s">
        <v>30</v>
      </c>
      <c r="C1255" t="s">
        <v>419</v>
      </c>
      <c r="D1255" t="s">
        <v>420</v>
      </c>
      <c r="E1255">
        <v>0.49179176258453</v>
      </c>
    </row>
    <row r="1256" spans="1:5" x14ac:dyDescent="0.35">
      <c r="A1256">
        <v>201506</v>
      </c>
      <c r="B1256" t="s">
        <v>31</v>
      </c>
      <c r="C1256" t="s">
        <v>419</v>
      </c>
      <c r="D1256" t="s">
        <v>420</v>
      </c>
      <c r="E1256">
        <v>0.57111792884527002</v>
      </c>
    </row>
    <row r="1257" spans="1:5" x14ac:dyDescent="0.35">
      <c r="A1257">
        <v>201506</v>
      </c>
      <c r="B1257" t="s">
        <v>32</v>
      </c>
      <c r="C1257" t="s">
        <v>419</v>
      </c>
      <c r="D1257" t="s">
        <v>420</v>
      </c>
      <c r="E1257">
        <v>0.54397515771455995</v>
      </c>
    </row>
    <row r="1258" spans="1:5" x14ac:dyDescent="0.35">
      <c r="A1258">
        <v>201506</v>
      </c>
      <c r="B1258" t="s">
        <v>33</v>
      </c>
      <c r="C1258" t="s">
        <v>419</v>
      </c>
      <c r="D1258" t="s">
        <v>420</v>
      </c>
      <c r="E1258">
        <v>0.46364027973760003</v>
      </c>
    </row>
    <row r="1259" spans="1:5" x14ac:dyDescent="0.35">
      <c r="A1259">
        <v>201506</v>
      </c>
      <c r="B1259" t="s">
        <v>34</v>
      </c>
      <c r="C1259" t="s">
        <v>419</v>
      </c>
      <c r="D1259" t="s">
        <v>420</v>
      </c>
      <c r="E1259">
        <v>0.58645100982574005</v>
      </c>
    </row>
    <row r="1260" spans="1:5" x14ac:dyDescent="0.35">
      <c r="A1260">
        <v>201506</v>
      </c>
      <c r="B1260" t="s">
        <v>35</v>
      </c>
      <c r="C1260" t="s">
        <v>419</v>
      </c>
      <c r="D1260" t="s">
        <v>420</v>
      </c>
      <c r="E1260">
        <v>0.45899416848277003</v>
      </c>
    </row>
    <row r="1261" spans="1:5" x14ac:dyDescent="0.35">
      <c r="A1261">
        <v>201506</v>
      </c>
      <c r="B1261" t="s">
        <v>4</v>
      </c>
      <c r="C1261" t="s">
        <v>421</v>
      </c>
      <c r="D1261" t="s">
        <v>46</v>
      </c>
      <c r="E1261">
        <v>5.3699690994800002E-3</v>
      </c>
    </row>
    <row r="1262" spans="1:5" x14ac:dyDescent="0.35">
      <c r="A1262">
        <v>201506</v>
      </c>
      <c r="B1262" t="s">
        <v>7</v>
      </c>
      <c r="C1262" t="s">
        <v>421</v>
      </c>
      <c r="D1262" t="s">
        <v>46</v>
      </c>
      <c r="E1262">
        <v>4.9369325514699997E-3</v>
      </c>
    </row>
    <row r="1263" spans="1:5" x14ac:dyDescent="0.35">
      <c r="A1263">
        <v>201506</v>
      </c>
      <c r="B1263" t="s">
        <v>8</v>
      </c>
      <c r="C1263" t="s">
        <v>421</v>
      </c>
      <c r="D1263" t="s">
        <v>46</v>
      </c>
      <c r="E1263">
        <v>2.0292535990370002E-2</v>
      </c>
    </row>
    <row r="1264" spans="1:5" x14ac:dyDescent="0.35">
      <c r="A1264">
        <v>201506</v>
      </c>
      <c r="B1264" t="s">
        <v>9</v>
      </c>
      <c r="C1264" t="s">
        <v>421</v>
      </c>
      <c r="D1264" t="s">
        <v>46</v>
      </c>
      <c r="E1264">
        <v>3.6282791950100002E-3</v>
      </c>
    </row>
    <row r="1265" spans="1:5" x14ac:dyDescent="0.35">
      <c r="A1265">
        <v>201506</v>
      </c>
      <c r="B1265" t="s">
        <v>10</v>
      </c>
      <c r="C1265" t="s">
        <v>421</v>
      </c>
      <c r="D1265" t="s">
        <v>46</v>
      </c>
      <c r="E1265">
        <v>1.5249562381620001E-2</v>
      </c>
    </row>
    <row r="1266" spans="1:5" x14ac:dyDescent="0.35">
      <c r="A1266">
        <v>201506</v>
      </c>
      <c r="B1266" t="s">
        <v>11</v>
      </c>
      <c r="C1266" t="s">
        <v>421</v>
      </c>
      <c r="D1266" t="s">
        <v>46</v>
      </c>
      <c r="E1266">
        <v>2.6190287450899999E-3</v>
      </c>
    </row>
    <row r="1267" spans="1:5" x14ac:dyDescent="0.35">
      <c r="A1267">
        <v>201506</v>
      </c>
      <c r="B1267" t="s">
        <v>12</v>
      </c>
      <c r="C1267" t="s">
        <v>421</v>
      </c>
      <c r="D1267" t="s">
        <v>46</v>
      </c>
      <c r="E1267">
        <v>5.42690026065E-3</v>
      </c>
    </row>
    <row r="1268" spans="1:5" x14ac:dyDescent="0.35">
      <c r="A1268">
        <v>201506</v>
      </c>
      <c r="B1268" t="s">
        <v>13</v>
      </c>
      <c r="C1268" t="s">
        <v>421</v>
      </c>
      <c r="D1268" t="s">
        <v>46</v>
      </c>
      <c r="E1268">
        <v>5.5018289789399996E-3</v>
      </c>
    </row>
    <row r="1269" spans="1:5" x14ac:dyDescent="0.35">
      <c r="A1269">
        <v>201506</v>
      </c>
      <c r="B1269" t="s">
        <v>14</v>
      </c>
      <c r="C1269" t="s">
        <v>421</v>
      </c>
      <c r="D1269" t="s">
        <v>46</v>
      </c>
      <c r="E1269">
        <v>7.2946792785199997E-3</v>
      </c>
    </row>
    <row r="1270" spans="1:5" x14ac:dyDescent="0.35">
      <c r="A1270">
        <v>201506</v>
      </c>
      <c r="B1270" t="s">
        <v>15</v>
      </c>
      <c r="C1270" t="s">
        <v>421</v>
      </c>
      <c r="D1270" t="s">
        <v>46</v>
      </c>
      <c r="E1270">
        <v>4.0820747966500001E-3</v>
      </c>
    </row>
    <row r="1271" spans="1:5" x14ac:dyDescent="0.35">
      <c r="A1271">
        <v>201506</v>
      </c>
      <c r="B1271" t="s">
        <v>16</v>
      </c>
      <c r="C1271" t="s">
        <v>421</v>
      </c>
      <c r="D1271" t="s">
        <v>46</v>
      </c>
      <c r="E1271">
        <v>4.4853123649300003E-3</v>
      </c>
    </row>
    <row r="1272" spans="1:5" x14ac:dyDescent="0.35">
      <c r="A1272">
        <v>201506</v>
      </c>
      <c r="B1272" t="s">
        <v>17</v>
      </c>
      <c r="C1272" t="s">
        <v>421</v>
      </c>
      <c r="D1272" t="s">
        <v>46</v>
      </c>
      <c r="E1272">
        <v>4.2682312010000004E-3</v>
      </c>
    </row>
    <row r="1273" spans="1:5" x14ac:dyDescent="0.35">
      <c r="A1273">
        <v>201506</v>
      </c>
      <c r="B1273" t="s">
        <v>18</v>
      </c>
      <c r="C1273" t="s">
        <v>421</v>
      </c>
      <c r="D1273" t="s">
        <v>46</v>
      </c>
      <c r="E1273">
        <v>4.16370153196E-3</v>
      </c>
    </row>
    <row r="1274" spans="1:5" x14ac:dyDescent="0.35">
      <c r="A1274">
        <v>201506</v>
      </c>
      <c r="B1274" t="s">
        <v>19</v>
      </c>
      <c r="C1274" t="s">
        <v>421</v>
      </c>
      <c r="D1274" t="s">
        <v>46</v>
      </c>
      <c r="E1274">
        <v>-3.2066607683130001E-2</v>
      </c>
    </row>
    <row r="1275" spans="1:5" x14ac:dyDescent="0.35">
      <c r="A1275">
        <v>201506</v>
      </c>
      <c r="B1275" t="s">
        <v>20</v>
      </c>
      <c r="C1275" t="s">
        <v>421</v>
      </c>
      <c r="D1275" t="s">
        <v>46</v>
      </c>
      <c r="E1275">
        <v>9.9866801087499998E-3</v>
      </c>
    </row>
    <row r="1276" spans="1:5" x14ac:dyDescent="0.35">
      <c r="A1276">
        <v>201506</v>
      </c>
      <c r="B1276" t="s">
        <v>21</v>
      </c>
      <c r="C1276" t="s">
        <v>421</v>
      </c>
      <c r="D1276" t="s">
        <v>46</v>
      </c>
      <c r="E1276">
        <v>5.9944139944500003E-3</v>
      </c>
    </row>
    <row r="1277" spans="1:5" x14ac:dyDescent="0.35">
      <c r="A1277">
        <v>201506</v>
      </c>
      <c r="B1277" t="s">
        <v>22</v>
      </c>
      <c r="C1277" t="s">
        <v>421</v>
      </c>
      <c r="D1277" t="s">
        <v>46</v>
      </c>
      <c r="E1277">
        <v>6.5555736887800004E-3</v>
      </c>
    </row>
    <row r="1278" spans="1:5" x14ac:dyDescent="0.35">
      <c r="A1278">
        <v>201506</v>
      </c>
      <c r="B1278" t="s">
        <v>23</v>
      </c>
      <c r="C1278" t="s">
        <v>421</v>
      </c>
      <c r="D1278" t="s">
        <v>46</v>
      </c>
      <c r="E1278">
        <v>3.0536864331000002E-3</v>
      </c>
    </row>
    <row r="1279" spans="1:5" x14ac:dyDescent="0.35">
      <c r="A1279">
        <v>201506</v>
      </c>
      <c r="B1279" t="s">
        <v>24</v>
      </c>
      <c r="C1279" t="s">
        <v>421</v>
      </c>
      <c r="D1279" t="s">
        <v>46</v>
      </c>
      <c r="E1279">
        <v>9.3056331186399995E-3</v>
      </c>
    </row>
    <row r="1280" spans="1:5" x14ac:dyDescent="0.35">
      <c r="A1280">
        <v>201506</v>
      </c>
      <c r="B1280" t="s">
        <v>25</v>
      </c>
      <c r="C1280" t="s">
        <v>421</v>
      </c>
      <c r="D1280" t="s">
        <v>46</v>
      </c>
      <c r="E1280">
        <v>7.7202470224499997E-3</v>
      </c>
    </row>
    <row r="1281" spans="1:5" x14ac:dyDescent="0.35">
      <c r="A1281">
        <v>201506</v>
      </c>
      <c r="B1281" t="s">
        <v>26</v>
      </c>
      <c r="C1281" t="s">
        <v>421</v>
      </c>
      <c r="D1281" t="s">
        <v>46</v>
      </c>
      <c r="E1281">
        <v>1.720475440024E-2</v>
      </c>
    </row>
    <row r="1282" spans="1:5" x14ac:dyDescent="0.35">
      <c r="A1282">
        <v>201506</v>
      </c>
      <c r="B1282" t="s">
        <v>27</v>
      </c>
      <c r="C1282" t="s">
        <v>421</v>
      </c>
      <c r="D1282" t="s">
        <v>46</v>
      </c>
      <c r="E1282">
        <v>1.048903264018E-2</v>
      </c>
    </row>
    <row r="1283" spans="1:5" x14ac:dyDescent="0.35">
      <c r="A1283">
        <v>201506</v>
      </c>
      <c r="B1283" t="s">
        <v>28</v>
      </c>
      <c r="C1283" t="s">
        <v>421</v>
      </c>
      <c r="D1283" t="s">
        <v>46</v>
      </c>
      <c r="E1283">
        <v>4.1107791432300001E-3</v>
      </c>
    </row>
    <row r="1284" spans="1:5" x14ac:dyDescent="0.35">
      <c r="A1284">
        <v>201506</v>
      </c>
      <c r="B1284" t="s">
        <v>29</v>
      </c>
      <c r="C1284" t="s">
        <v>421</v>
      </c>
      <c r="D1284" t="s">
        <v>46</v>
      </c>
      <c r="E1284">
        <v>8.9790866128099996E-3</v>
      </c>
    </row>
    <row r="1285" spans="1:5" x14ac:dyDescent="0.35">
      <c r="A1285">
        <v>201506</v>
      </c>
      <c r="B1285" t="s">
        <v>30</v>
      </c>
      <c r="C1285" t="s">
        <v>421</v>
      </c>
      <c r="D1285" t="s">
        <v>46</v>
      </c>
      <c r="E1285">
        <v>1.7151702088660001E-2</v>
      </c>
    </row>
    <row r="1286" spans="1:5" x14ac:dyDescent="0.35">
      <c r="A1286">
        <v>201506</v>
      </c>
      <c r="B1286" t="s">
        <v>31</v>
      </c>
      <c r="C1286" t="s">
        <v>421</v>
      </c>
      <c r="D1286" t="s">
        <v>46</v>
      </c>
      <c r="E1286">
        <v>1.7566523958900001E-3</v>
      </c>
    </row>
    <row r="1287" spans="1:5" x14ac:dyDescent="0.35">
      <c r="A1287">
        <v>201506</v>
      </c>
      <c r="B1287" t="s">
        <v>32</v>
      </c>
      <c r="C1287" t="s">
        <v>421</v>
      </c>
      <c r="D1287" t="s">
        <v>46</v>
      </c>
      <c r="E1287">
        <v>4.24001408472E-2</v>
      </c>
    </row>
    <row r="1288" spans="1:5" x14ac:dyDescent="0.35">
      <c r="A1288">
        <v>201506</v>
      </c>
      <c r="B1288" t="s">
        <v>33</v>
      </c>
      <c r="C1288" t="s">
        <v>421</v>
      </c>
      <c r="D1288" t="s">
        <v>46</v>
      </c>
      <c r="E1288">
        <v>6.0637976560699997E-3</v>
      </c>
    </row>
    <row r="1289" spans="1:5" x14ac:dyDescent="0.35">
      <c r="A1289">
        <v>201506</v>
      </c>
      <c r="B1289" t="s">
        <v>34</v>
      </c>
      <c r="C1289" t="s">
        <v>421</v>
      </c>
      <c r="D1289" t="s">
        <v>46</v>
      </c>
      <c r="E1289">
        <v>7.9965037822299998E-3</v>
      </c>
    </row>
    <row r="1290" spans="1:5" x14ac:dyDescent="0.35">
      <c r="A1290">
        <v>201506</v>
      </c>
      <c r="B1290" t="s">
        <v>35</v>
      </c>
      <c r="C1290" t="s">
        <v>421</v>
      </c>
      <c r="D1290" t="s">
        <v>46</v>
      </c>
      <c r="E1290">
        <v>1.428495107358E-2</v>
      </c>
    </row>
    <row r="1291" spans="1:5" x14ac:dyDescent="0.35">
      <c r="A1291">
        <v>201506</v>
      </c>
      <c r="B1291" t="s">
        <v>4</v>
      </c>
      <c r="C1291" t="s">
        <v>422</v>
      </c>
      <c r="D1291" t="s">
        <v>47</v>
      </c>
      <c r="E1291">
        <v>0.66139632451335995</v>
      </c>
    </row>
    <row r="1292" spans="1:5" x14ac:dyDescent="0.35">
      <c r="A1292">
        <v>201506</v>
      </c>
      <c r="B1292" t="s">
        <v>7</v>
      </c>
      <c r="C1292" t="s">
        <v>422</v>
      </c>
      <c r="D1292" t="s">
        <v>47</v>
      </c>
      <c r="E1292">
        <v>0.64478422159566995</v>
      </c>
    </row>
    <row r="1293" spans="1:5" x14ac:dyDescent="0.35">
      <c r="A1293">
        <v>201506</v>
      </c>
      <c r="B1293" t="s">
        <v>8</v>
      </c>
      <c r="C1293" t="s">
        <v>422</v>
      </c>
      <c r="D1293" t="s">
        <v>47</v>
      </c>
      <c r="E1293">
        <v>0.72284412766384998</v>
      </c>
    </row>
    <row r="1294" spans="1:5" x14ac:dyDescent="0.35">
      <c r="A1294">
        <v>201506</v>
      </c>
      <c r="B1294" t="s">
        <v>9</v>
      </c>
      <c r="C1294" t="s">
        <v>422</v>
      </c>
      <c r="D1294" t="s">
        <v>47</v>
      </c>
      <c r="E1294">
        <v>0.62954846846512003</v>
      </c>
    </row>
    <row r="1295" spans="1:5" x14ac:dyDescent="0.35">
      <c r="A1295">
        <v>201506</v>
      </c>
      <c r="B1295" t="s">
        <v>10</v>
      </c>
      <c r="C1295" t="s">
        <v>422</v>
      </c>
      <c r="D1295" t="s">
        <v>47</v>
      </c>
      <c r="E1295">
        <v>0.67645171012692995</v>
      </c>
    </row>
    <row r="1296" spans="1:5" x14ac:dyDescent="0.35">
      <c r="A1296">
        <v>201506</v>
      </c>
      <c r="B1296" t="s">
        <v>11</v>
      </c>
      <c r="C1296" t="s">
        <v>422</v>
      </c>
      <c r="D1296" t="s">
        <v>47</v>
      </c>
      <c r="E1296">
        <v>0.45980508142555998</v>
      </c>
    </row>
    <row r="1297" spans="1:5" x14ac:dyDescent="0.35">
      <c r="A1297">
        <v>201506</v>
      </c>
      <c r="B1297" t="s">
        <v>12</v>
      </c>
      <c r="C1297" t="s">
        <v>422</v>
      </c>
      <c r="D1297" t="s">
        <v>47</v>
      </c>
      <c r="E1297">
        <v>0.68462608510460998</v>
      </c>
    </row>
    <row r="1298" spans="1:5" x14ac:dyDescent="0.35">
      <c r="A1298">
        <v>201506</v>
      </c>
      <c r="B1298" t="s">
        <v>13</v>
      </c>
      <c r="C1298" t="s">
        <v>422</v>
      </c>
      <c r="D1298" t="s">
        <v>47</v>
      </c>
      <c r="E1298">
        <v>0.61286966262027998</v>
      </c>
    </row>
    <row r="1299" spans="1:5" x14ac:dyDescent="0.35">
      <c r="A1299">
        <v>201506</v>
      </c>
      <c r="B1299" t="s">
        <v>14</v>
      </c>
      <c r="C1299" t="s">
        <v>422</v>
      </c>
      <c r="D1299" t="s">
        <v>47</v>
      </c>
      <c r="E1299">
        <v>0.63857990039021995</v>
      </c>
    </row>
    <row r="1300" spans="1:5" x14ac:dyDescent="0.35">
      <c r="A1300">
        <v>201506</v>
      </c>
      <c r="B1300" t="s">
        <v>15</v>
      </c>
      <c r="C1300" t="s">
        <v>422</v>
      </c>
      <c r="D1300" t="s">
        <v>47</v>
      </c>
      <c r="E1300">
        <v>0.54852730646749004</v>
      </c>
    </row>
    <row r="1301" spans="1:5" x14ac:dyDescent="0.35">
      <c r="A1301">
        <v>201506</v>
      </c>
      <c r="B1301" t="s">
        <v>16</v>
      </c>
      <c r="C1301" t="s">
        <v>422</v>
      </c>
      <c r="D1301" t="s">
        <v>47</v>
      </c>
      <c r="E1301">
        <v>0.43638697995254999</v>
      </c>
    </row>
    <row r="1302" spans="1:5" x14ac:dyDescent="0.35">
      <c r="A1302">
        <v>201506</v>
      </c>
      <c r="B1302" t="s">
        <v>17</v>
      </c>
      <c r="C1302" t="s">
        <v>422</v>
      </c>
      <c r="D1302" t="s">
        <v>47</v>
      </c>
      <c r="E1302">
        <v>0.45773153090516999</v>
      </c>
    </row>
    <row r="1303" spans="1:5" x14ac:dyDescent="0.35">
      <c r="A1303">
        <v>201506</v>
      </c>
      <c r="B1303" t="s">
        <v>18</v>
      </c>
      <c r="C1303" t="s">
        <v>422</v>
      </c>
      <c r="D1303" t="s">
        <v>47</v>
      </c>
      <c r="E1303">
        <v>0.55558458184889004</v>
      </c>
    </row>
    <row r="1304" spans="1:5" x14ac:dyDescent="0.35">
      <c r="A1304">
        <v>201506</v>
      </c>
      <c r="B1304" t="s">
        <v>19</v>
      </c>
      <c r="C1304" t="s">
        <v>422</v>
      </c>
      <c r="D1304" t="s">
        <v>47</v>
      </c>
      <c r="E1304">
        <v>0.83533002023652003</v>
      </c>
    </row>
    <row r="1305" spans="1:5" x14ac:dyDescent="0.35">
      <c r="A1305">
        <v>201506</v>
      </c>
      <c r="B1305" t="s">
        <v>20</v>
      </c>
      <c r="C1305" t="s">
        <v>422</v>
      </c>
      <c r="D1305" t="s">
        <v>47</v>
      </c>
      <c r="E1305">
        <v>0.71380206540322999</v>
      </c>
    </row>
    <row r="1306" spans="1:5" x14ac:dyDescent="0.35">
      <c r="A1306">
        <v>201506</v>
      </c>
      <c r="B1306" t="s">
        <v>21</v>
      </c>
      <c r="C1306" t="s">
        <v>422</v>
      </c>
      <c r="D1306" t="s">
        <v>47</v>
      </c>
      <c r="E1306">
        <v>0.85593092762434997</v>
      </c>
    </row>
    <row r="1307" spans="1:5" x14ac:dyDescent="0.35">
      <c r="A1307">
        <v>201506</v>
      </c>
      <c r="B1307" t="s">
        <v>22</v>
      </c>
      <c r="C1307" t="s">
        <v>422</v>
      </c>
      <c r="D1307" t="s">
        <v>47</v>
      </c>
      <c r="E1307">
        <v>0.72642223696584995</v>
      </c>
    </row>
    <row r="1308" spans="1:5" x14ac:dyDescent="0.35">
      <c r="A1308">
        <v>201506</v>
      </c>
      <c r="B1308" t="s">
        <v>23</v>
      </c>
      <c r="C1308" t="s">
        <v>422</v>
      </c>
      <c r="D1308" t="s">
        <v>47</v>
      </c>
      <c r="E1308">
        <v>0.46321255840926001</v>
      </c>
    </row>
    <row r="1309" spans="1:5" x14ac:dyDescent="0.35">
      <c r="A1309">
        <v>201506</v>
      </c>
      <c r="B1309" t="s">
        <v>24</v>
      </c>
      <c r="C1309" t="s">
        <v>422</v>
      </c>
      <c r="D1309" t="s">
        <v>47</v>
      </c>
      <c r="E1309">
        <v>0.57029302730095</v>
      </c>
    </row>
    <row r="1310" spans="1:5" x14ac:dyDescent="0.35">
      <c r="A1310">
        <v>201506</v>
      </c>
      <c r="B1310" t="s">
        <v>25</v>
      </c>
      <c r="C1310" t="s">
        <v>422</v>
      </c>
      <c r="D1310" t="s">
        <v>47</v>
      </c>
      <c r="E1310">
        <v>0.50982600974078995</v>
      </c>
    </row>
    <row r="1311" spans="1:5" x14ac:dyDescent="0.35">
      <c r="A1311">
        <v>201506</v>
      </c>
      <c r="B1311" t="s">
        <v>26</v>
      </c>
      <c r="C1311" t="s">
        <v>422</v>
      </c>
      <c r="D1311" t="s">
        <v>47</v>
      </c>
      <c r="E1311">
        <v>0.55349012982407997</v>
      </c>
    </row>
    <row r="1312" spans="1:5" x14ac:dyDescent="0.35">
      <c r="A1312">
        <v>201506</v>
      </c>
      <c r="B1312" t="s">
        <v>27</v>
      </c>
      <c r="C1312" t="s">
        <v>422</v>
      </c>
      <c r="D1312" t="s">
        <v>47</v>
      </c>
      <c r="E1312">
        <v>0.59377557290430005</v>
      </c>
    </row>
    <row r="1313" spans="1:5" x14ac:dyDescent="0.35">
      <c r="A1313">
        <v>201506</v>
      </c>
      <c r="B1313" t="s">
        <v>28</v>
      </c>
      <c r="C1313" t="s">
        <v>422</v>
      </c>
      <c r="D1313" t="s">
        <v>47</v>
      </c>
      <c r="E1313">
        <v>0.69836986018574998</v>
      </c>
    </row>
    <row r="1314" spans="1:5" x14ac:dyDescent="0.35">
      <c r="A1314">
        <v>201506</v>
      </c>
      <c r="B1314" t="s">
        <v>29</v>
      </c>
      <c r="C1314" t="s">
        <v>422</v>
      </c>
      <c r="D1314" t="s">
        <v>47</v>
      </c>
      <c r="E1314">
        <v>0.70604057517026997</v>
      </c>
    </row>
    <row r="1315" spans="1:5" x14ac:dyDescent="0.35">
      <c r="A1315">
        <v>201506</v>
      </c>
      <c r="B1315" t="s">
        <v>30</v>
      </c>
      <c r="C1315" t="s">
        <v>422</v>
      </c>
      <c r="D1315" t="s">
        <v>47</v>
      </c>
      <c r="E1315">
        <v>0.61694388624921004</v>
      </c>
    </row>
    <row r="1316" spans="1:5" x14ac:dyDescent="0.35">
      <c r="A1316">
        <v>201506</v>
      </c>
      <c r="B1316" t="s">
        <v>31</v>
      </c>
      <c r="C1316" t="s">
        <v>422</v>
      </c>
      <c r="D1316" t="s">
        <v>47</v>
      </c>
      <c r="E1316">
        <v>0.48470679933958999</v>
      </c>
    </row>
    <row r="1317" spans="1:5" x14ac:dyDescent="0.35">
      <c r="A1317">
        <v>201506</v>
      </c>
      <c r="B1317" t="s">
        <v>32</v>
      </c>
      <c r="C1317" t="s">
        <v>422</v>
      </c>
      <c r="D1317" t="s">
        <v>47</v>
      </c>
      <c r="E1317">
        <v>0.62130303025057998</v>
      </c>
    </row>
    <row r="1318" spans="1:5" x14ac:dyDescent="0.35">
      <c r="A1318">
        <v>201506</v>
      </c>
      <c r="B1318" t="s">
        <v>33</v>
      </c>
      <c r="C1318" t="s">
        <v>422</v>
      </c>
      <c r="D1318" t="s">
        <v>47</v>
      </c>
      <c r="E1318">
        <v>0.58382514718292999</v>
      </c>
    </row>
    <row r="1319" spans="1:5" x14ac:dyDescent="0.35">
      <c r="A1319">
        <v>201506</v>
      </c>
      <c r="B1319" t="s">
        <v>34</v>
      </c>
      <c r="C1319" t="s">
        <v>422</v>
      </c>
      <c r="D1319" t="s">
        <v>47</v>
      </c>
      <c r="E1319">
        <v>0.67249553167713005</v>
      </c>
    </row>
    <row r="1320" spans="1:5" x14ac:dyDescent="0.35">
      <c r="A1320">
        <v>201506</v>
      </c>
      <c r="B1320" t="s">
        <v>35</v>
      </c>
      <c r="C1320" t="s">
        <v>422</v>
      </c>
      <c r="D1320" t="s">
        <v>47</v>
      </c>
      <c r="E1320">
        <v>0.75319781494955995</v>
      </c>
    </row>
    <row r="1321" spans="1:5" x14ac:dyDescent="0.35">
      <c r="A1321">
        <v>201506</v>
      </c>
      <c r="B1321" t="s">
        <v>4</v>
      </c>
      <c r="C1321" t="s">
        <v>423</v>
      </c>
      <c r="D1321" t="s">
        <v>424</v>
      </c>
      <c r="E1321">
        <v>0.27057174950438001</v>
      </c>
    </row>
    <row r="1322" spans="1:5" x14ac:dyDescent="0.35">
      <c r="A1322">
        <v>201506</v>
      </c>
      <c r="B1322" t="s">
        <v>7</v>
      </c>
      <c r="C1322" t="s">
        <v>423</v>
      </c>
      <c r="D1322" t="s">
        <v>424</v>
      </c>
      <c r="E1322">
        <v>0.24013328235424999</v>
      </c>
    </row>
    <row r="1323" spans="1:5" x14ac:dyDescent="0.35">
      <c r="A1323">
        <v>201506</v>
      </c>
      <c r="B1323" t="s">
        <v>8</v>
      </c>
      <c r="C1323" t="s">
        <v>423</v>
      </c>
      <c r="D1323" t="s">
        <v>424</v>
      </c>
      <c r="E1323">
        <v>0.2110165194417</v>
      </c>
    </row>
    <row r="1324" spans="1:5" x14ac:dyDescent="0.35">
      <c r="A1324">
        <v>201506</v>
      </c>
      <c r="B1324" t="s">
        <v>9</v>
      </c>
      <c r="C1324" t="s">
        <v>423</v>
      </c>
      <c r="D1324" t="s">
        <v>424</v>
      </c>
      <c r="E1324">
        <v>0.11662570827112</v>
      </c>
    </row>
    <row r="1325" spans="1:5" x14ac:dyDescent="0.35">
      <c r="A1325">
        <v>201506</v>
      </c>
      <c r="B1325" t="s">
        <v>10</v>
      </c>
      <c r="C1325" t="s">
        <v>423</v>
      </c>
      <c r="D1325" t="s">
        <v>424</v>
      </c>
      <c r="E1325">
        <v>0.23053407127502001</v>
      </c>
    </row>
    <row r="1326" spans="1:5" x14ac:dyDescent="0.35">
      <c r="A1326">
        <v>201506</v>
      </c>
      <c r="B1326" t="s">
        <v>11</v>
      </c>
      <c r="C1326" t="s">
        <v>423</v>
      </c>
      <c r="D1326" t="s">
        <v>424</v>
      </c>
      <c r="E1326">
        <v>0.29042189965145998</v>
      </c>
    </row>
    <row r="1327" spans="1:5" x14ac:dyDescent="0.35">
      <c r="A1327">
        <v>201506</v>
      </c>
      <c r="B1327" t="s">
        <v>12</v>
      </c>
      <c r="C1327" t="s">
        <v>423</v>
      </c>
      <c r="D1327" t="s">
        <v>424</v>
      </c>
      <c r="E1327">
        <v>0.21508335160381001</v>
      </c>
    </row>
    <row r="1328" spans="1:5" x14ac:dyDescent="0.35">
      <c r="A1328">
        <v>201506</v>
      </c>
      <c r="B1328" t="s">
        <v>13</v>
      </c>
      <c r="C1328" t="s">
        <v>423</v>
      </c>
      <c r="D1328" t="s">
        <v>424</v>
      </c>
      <c r="E1328">
        <v>0.28006509917562999</v>
      </c>
    </row>
    <row r="1329" spans="1:5" x14ac:dyDescent="0.35">
      <c r="A1329">
        <v>201506</v>
      </c>
      <c r="B1329" t="s">
        <v>14</v>
      </c>
      <c r="C1329" t="s">
        <v>423</v>
      </c>
      <c r="D1329" t="s">
        <v>424</v>
      </c>
      <c r="E1329">
        <v>0.21201625946953001</v>
      </c>
    </row>
    <row r="1330" spans="1:5" x14ac:dyDescent="0.35">
      <c r="A1330">
        <v>201506</v>
      </c>
      <c r="B1330" t="s">
        <v>15</v>
      </c>
      <c r="C1330" t="s">
        <v>423</v>
      </c>
      <c r="D1330" t="s">
        <v>424</v>
      </c>
      <c r="E1330">
        <v>0.26191428738217998</v>
      </c>
    </row>
    <row r="1331" spans="1:5" x14ac:dyDescent="0.35">
      <c r="A1331">
        <v>201506</v>
      </c>
      <c r="B1331" t="s">
        <v>16</v>
      </c>
      <c r="C1331" t="s">
        <v>423</v>
      </c>
      <c r="D1331" t="s">
        <v>424</v>
      </c>
      <c r="E1331">
        <v>0.16641002729915</v>
      </c>
    </row>
    <row r="1332" spans="1:5" x14ac:dyDescent="0.35">
      <c r="A1332">
        <v>201506</v>
      </c>
      <c r="B1332" t="s">
        <v>17</v>
      </c>
      <c r="C1332" t="s">
        <v>423</v>
      </c>
      <c r="D1332" t="s">
        <v>424</v>
      </c>
      <c r="E1332">
        <v>0.31525928742800002</v>
      </c>
    </row>
    <row r="1333" spans="1:5" x14ac:dyDescent="0.35">
      <c r="A1333">
        <v>201506</v>
      </c>
      <c r="B1333" t="s">
        <v>18</v>
      </c>
      <c r="C1333" t="s">
        <v>423</v>
      </c>
      <c r="D1333" t="s">
        <v>424</v>
      </c>
      <c r="E1333">
        <v>0.23296996038029</v>
      </c>
    </row>
    <row r="1334" spans="1:5" x14ac:dyDescent="0.35">
      <c r="A1334">
        <v>201506</v>
      </c>
      <c r="B1334" t="s">
        <v>19</v>
      </c>
      <c r="C1334" t="s">
        <v>423</v>
      </c>
      <c r="D1334" t="s">
        <v>424</v>
      </c>
      <c r="E1334">
        <v>0.13762380266909999</v>
      </c>
    </row>
    <row r="1335" spans="1:5" x14ac:dyDescent="0.35">
      <c r="A1335">
        <v>201506</v>
      </c>
      <c r="B1335" t="s">
        <v>20</v>
      </c>
      <c r="C1335" t="s">
        <v>423</v>
      </c>
      <c r="D1335" t="s">
        <v>424</v>
      </c>
      <c r="E1335">
        <v>0.25722054120757998</v>
      </c>
    </row>
    <row r="1336" spans="1:5" x14ac:dyDescent="0.35">
      <c r="A1336">
        <v>201506</v>
      </c>
      <c r="B1336" t="s">
        <v>21</v>
      </c>
      <c r="C1336" t="s">
        <v>423</v>
      </c>
      <c r="D1336" t="s">
        <v>424</v>
      </c>
      <c r="E1336">
        <v>0.38031004916598998</v>
      </c>
    </row>
    <row r="1337" spans="1:5" x14ac:dyDescent="0.35">
      <c r="A1337">
        <v>201506</v>
      </c>
      <c r="B1337" t="s">
        <v>22</v>
      </c>
      <c r="C1337" t="s">
        <v>423</v>
      </c>
      <c r="D1337" t="s">
        <v>424</v>
      </c>
      <c r="E1337">
        <v>0.13194921926870001</v>
      </c>
    </row>
    <row r="1338" spans="1:5" x14ac:dyDescent="0.35">
      <c r="A1338">
        <v>201506</v>
      </c>
      <c r="B1338" t="s">
        <v>23</v>
      </c>
      <c r="C1338" t="s">
        <v>423</v>
      </c>
      <c r="D1338" t="s">
        <v>424</v>
      </c>
      <c r="E1338">
        <v>0.36408602090213998</v>
      </c>
    </row>
    <row r="1339" spans="1:5" x14ac:dyDescent="0.35">
      <c r="A1339">
        <v>201506</v>
      </c>
      <c r="B1339" t="s">
        <v>24</v>
      </c>
      <c r="C1339" t="s">
        <v>423</v>
      </c>
      <c r="D1339" t="s">
        <v>424</v>
      </c>
      <c r="E1339">
        <v>0.35123434896048</v>
      </c>
    </row>
    <row r="1340" spans="1:5" x14ac:dyDescent="0.35">
      <c r="A1340">
        <v>201506</v>
      </c>
      <c r="B1340" t="s">
        <v>25</v>
      </c>
      <c r="C1340" t="s">
        <v>423</v>
      </c>
      <c r="D1340" t="s">
        <v>424</v>
      </c>
      <c r="E1340">
        <v>0.33530748904363</v>
      </c>
    </row>
    <row r="1341" spans="1:5" x14ac:dyDescent="0.35">
      <c r="A1341">
        <v>201506</v>
      </c>
      <c r="B1341" t="s">
        <v>26</v>
      </c>
      <c r="C1341" t="s">
        <v>423</v>
      </c>
      <c r="D1341" t="s">
        <v>424</v>
      </c>
      <c r="E1341">
        <v>0.35062321087682002</v>
      </c>
    </row>
    <row r="1342" spans="1:5" x14ac:dyDescent="0.35">
      <c r="A1342">
        <v>201506</v>
      </c>
      <c r="B1342" t="s">
        <v>27</v>
      </c>
      <c r="C1342" t="s">
        <v>423</v>
      </c>
      <c r="D1342" t="s">
        <v>424</v>
      </c>
      <c r="E1342">
        <v>0.17276127220894999</v>
      </c>
    </row>
    <row r="1343" spans="1:5" x14ac:dyDescent="0.35">
      <c r="A1343">
        <v>201506</v>
      </c>
      <c r="B1343" t="s">
        <v>28</v>
      </c>
      <c r="C1343" t="s">
        <v>423</v>
      </c>
      <c r="D1343" t="s">
        <v>424</v>
      </c>
      <c r="E1343">
        <v>0.15019138700835999</v>
      </c>
    </row>
    <row r="1344" spans="1:5" x14ac:dyDescent="0.35">
      <c r="A1344">
        <v>201506</v>
      </c>
      <c r="B1344" t="s">
        <v>29</v>
      </c>
      <c r="C1344" t="s">
        <v>423</v>
      </c>
      <c r="D1344" t="s">
        <v>424</v>
      </c>
      <c r="E1344">
        <v>0.13437594816099999</v>
      </c>
    </row>
    <row r="1345" spans="1:5" x14ac:dyDescent="0.35">
      <c r="A1345">
        <v>201506</v>
      </c>
      <c r="B1345" t="s">
        <v>30</v>
      </c>
      <c r="C1345" t="s">
        <v>423</v>
      </c>
      <c r="D1345" t="s">
        <v>424</v>
      </c>
      <c r="E1345">
        <v>0.27696000717468999</v>
      </c>
    </row>
    <row r="1346" spans="1:5" x14ac:dyDescent="0.35">
      <c r="A1346">
        <v>201506</v>
      </c>
      <c r="B1346" t="s">
        <v>31</v>
      </c>
      <c r="C1346" t="s">
        <v>423</v>
      </c>
      <c r="D1346" t="s">
        <v>424</v>
      </c>
      <c r="E1346">
        <v>0.27075274038545999</v>
      </c>
    </row>
    <row r="1347" spans="1:5" x14ac:dyDescent="0.35">
      <c r="A1347">
        <v>201506</v>
      </c>
      <c r="B1347" t="s">
        <v>32</v>
      </c>
      <c r="C1347" t="s">
        <v>423</v>
      </c>
      <c r="D1347" t="s">
        <v>424</v>
      </c>
      <c r="E1347">
        <v>0.23939853862957999</v>
      </c>
    </row>
    <row r="1348" spans="1:5" x14ac:dyDescent="0.35">
      <c r="A1348">
        <v>201506</v>
      </c>
      <c r="B1348" t="s">
        <v>33</v>
      </c>
      <c r="C1348" t="s">
        <v>423</v>
      </c>
      <c r="D1348" t="s">
        <v>424</v>
      </c>
      <c r="E1348">
        <v>0.28726616000603999</v>
      </c>
    </row>
    <row r="1349" spans="1:5" x14ac:dyDescent="0.35">
      <c r="A1349">
        <v>201506</v>
      </c>
      <c r="B1349" t="s">
        <v>34</v>
      </c>
      <c r="C1349" t="s">
        <v>423</v>
      </c>
      <c r="D1349" t="s">
        <v>424</v>
      </c>
      <c r="E1349">
        <v>0.29080789104295002</v>
      </c>
    </row>
    <row r="1350" spans="1:5" x14ac:dyDescent="0.35">
      <c r="A1350">
        <v>201506</v>
      </c>
      <c r="B1350" t="s">
        <v>35</v>
      </c>
      <c r="C1350" t="s">
        <v>423</v>
      </c>
      <c r="D1350" t="s">
        <v>424</v>
      </c>
      <c r="E1350">
        <v>0.25104551681435999</v>
      </c>
    </row>
    <row r="1351" spans="1:5" x14ac:dyDescent="0.35">
      <c r="A1351">
        <v>201506</v>
      </c>
      <c r="B1351" t="s">
        <v>4</v>
      </c>
      <c r="C1351" t="s">
        <v>425</v>
      </c>
      <c r="D1351" t="s">
        <v>426</v>
      </c>
      <c r="E1351">
        <v>1.5566746474499999E-3</v>
      </c>
    </row>
    <row r="1352" spans="1:5" x14ac:dyDescent="0.35">
      <c r="A1352">
        <v>201506</v>
      </c>
      <c r="B1352" t="s">
        <v>7</v>
      </c>
      <c r="C1352" t="s">
        <v>425</v>
      </c>
      <c r="D1352" t="s">
        <v>426</v>
      </c>
      <c r="E1352">
        <v>5.1190901745699999E-2</v>
      </c>
    </row>
    <row r="1353" spans="1:5" x14ac:dyDescent="0.35">
      <c r="A1353">
        <v>201506</v>
      </c>
      <c r="B1353" t="s">
        <v>8</v>
      </c>
      <c r="C1353" t="s">
        <v>425</v>
      </c>
      <c r="D1353" t="s">
        <v>426</v>
      </c>
      <c r="E1353">
        <v>6.3864773373459999E-2</v>
      </c>
    </row>
    <row r="1354" spans="1:5" x14ac:dyDescent="0.35">
      <c r="A1354">
        <v>201506</v>
      </c>
      <c r="B1354" t="s">
        <v>9</v>
      </c>
      <c r="C1354" t="s">
        <v>425</v>
      </c>
      <c r="D1354" t="s">
        <v>426</v>
      </c>
      <c r="E1354">
        <v>-1.387756927325E-2</v>
      </c>
    </row>
    <row r="1355" spans="1:5" x14ac:dyDescent="0.35">
      <c r="A1355">
        <v>201506</v>
      </c>
      <c r="B1355" t="s">
        <v>10</v>
      </c>
      <c r="C1355" t="s">
        <v>425</v>
      </c>
      <c r="D1355" t="s">
        <v>426</v>
      </c>
      <c r="E1355">
        <v>8.5145038244330007E-2</v>
      </c>
    </row>
    <row r="1356" spans="1:5" x14ac:dyDescent="0.35">
      <c r="A1356">
        <v>201506</v>
      </c>
      <c r="B1356" t="s">
        <v>11</v>
      </c>
      <c r="C1356" t="s">
        <v>425</v>
      </c>
      <c r="D1356" t="s">
        <v>426</v>
      </c>
      <c r="E1356">
        <v>0.10376644118290999</v>
      </c>
    </row>
    <row r="1357" spans="1:5" x14ac:dyDescent="0.35">
      <c r="A1357">
        <v>201506</v>
      </c>
      <c r="B1357" t="s">
        <v>12</v>
      </c>
      <c r="C1357" t="s">
        <v>425</v>
      </c>
      <c r="D1357" t="s">
        <v>426</v>
      </c>
      <c r="E1357">
        <v>2.1944795793600001E-2</v>
      </c>
    </row>
    <row r="1358" spans="1:5" x14ac:dyDescent="0.35">
      <c r="A1358">
        <v>201506</v>
      </c>
      <c r="B1358" t="s">
        <v>13</v>
      </c>
      <c r="C1358" t="s">
        <v>425</v>
      </c>
      <c r="D1358" t="s">
        <v>426</v>
      </c>
      <c r="E1358">
        <v>4.9208988515150001E-2</v>
      </c>
    </row>
    <row r="1359" spans="1:5" x14ac:dyDescent="0.35">
      <c r="A1359">
        <v>201506</v>
      </c>
      <c r="B1359" t="s">
        <v>14</v>
      </c>
      <c r="C1359" t="s">
        <v>425</v>
      </c>
      <c r="D1359" t="s">
        <v>426</v>
      </c>
      <c r="E1359">
        <v>-1.46360456597E-2</v>
      </c>
    </row>
    <row r="1360" spans="1:5" x14ac:dyDescent="0.35">
      <c r="A1360">
        <v>201506</v>
      </c>
      <c r="B1360" t="s">
        <v>15</v>
      </c>
      <c r="C1360" t="s">
        <v>425</v>
      </c>
      <c r="D1360" t="s">
        <v>426</v>
      </c>
      <c r="E1360">
        <v>6.4693316769009995E-2</v>
      </c>
    </row>
    <row r="1361" spans="1:5" x14ac:dyDescent="0.35">
      <c r="A1361">
        <v>201506</v>
      </c>
      <c r="B1361" t="s">
        <v>16</v>
      </c>
      <c r="C1361" t="s">
        <v>425</v>
      </c>
      <c r="D1361" t="s">
        <v>426</v>
      </c>
      <c r="E1361">
        <v>4.9093457282440002E-2</v>
      </c>
    </row>
    <row r="1362" spans="1:5" x14ac:dyDescent="0.35">
      <c r="A1362">
        <v>201506</v>
      </c>
      <c r="B1362" t="s">
        <v>17</v>
      </c>
      <c r="C1362" t="s">
        <v>425</v>
      </c>
      <c r="D1362" t="s">
        <v>426</v>
      </c>
      <c r="E1362">
        <v>9.9087912679200002E-2</v>
      </c>
    </row>
    <row r="1363" spans="1:5" x14ac:dyDescent="0.35">
      <c r="A1363">
        <v>201506</v>
      </c>
      <c r="B1363" t="s">
        <v>18</v>
      </c>
      <c r="C1363" t="s">
        <v>425</v>
      </c>
      <c r="D1363" t="s">
        <v>426</v>
      </c>
      <c r="E1363">
        <v>9.6300689367490006E-2</v>
      </c>
    </row>
    <row r="1364" spans="1:5" x14ac:dyDescent="0.35">
      <c r="A1364">
        <v>201506</v>
      </c>
      <c r="B1364" t="s">
        <v>19</v>
      </c>
      <c r="C1364" t="s">
        <v>425</v>
      </c>
      <c r="D1364" t="s">
        <v>426</v>
      </c>
      <c r="E1364">
        <v>-4.4852111990099997E-3</v>
      </c>
    </row>
    <row r="1365" spans="1:5" x14ac:dyDescent="0.35">
      <c r="A1365">
        <v>201506</v>
      </c>
      <c r="B1365" t="s">
        <v>20</v>
      </c>
      <c r="C1365" t="s">
        <v>425</v>
      </c>
      <c r="D1365" t="s">
        <v>426</v>
      </c>
      <c r="E1365">
        <v>-5.417484951623E-2</v>
      </c>
    </row>
    <row r="1366" spans="1:5" x14ac:dyDescent="0.35">
      <c r="A1366">
        <v>201506</v>
      </c>
      <c r="B1366" t="s">
        <v>21</v>
      </c>
      <c r="C1366" t="s">
        <v>425</v>
      </c>
      <c r="D1366" t="s">
        <v>426</v>
      </c>
      <c r="E1366">
        <v>-1.2797359625409999E-2</v>
      </c>
    </row>
    <row r="1367" spans="1:5" x14ac:dyDescent="0.35">
      <c r="A1367">
        <v>201506</v>
      </c>
      <c r="B1367" t="s">
        <v>22</v>
      </c>
      <c r="C1367" t="s">
        <v>425</v>
      </c>
      <c r="D1367" t="s">
        <v>426</v>
      </c>
      <c r="E1367">
        <v>5.2097161204050002E-2</v>
      </c>
    </row>
    <row r="1368" spans="1:5" x14ac:dyDescent="0.35">
      <c r="A1368">
        <v>201506</v>
      </c>
      <c r="B1368" t="s">
        <v>23</v>
      </c>
      <c r="C1368" t="s">
        <v>425</v>
      </c>
      <c r="D1368" t="s">
        <v>426</v>
      </c>
      <c r="E1368">
        <v>1.59593124894E-3</v>
      </c>
    </row>
    <row r="1369" spans="1:5" x14ac:dyDescent="0.35">
      <c r="A1369">
        <v>201506</v>
      </c>
      <c r="B1369" t="s">
        <v>24</v>
      </c>
      <c r="C1369" t="s">
        <v>425</v>
      </c>
      <c r="D1369" t="s">
        <v>426</v>
      </c>
      <c r="E1369">
        <v>0.13010101206411001</v>
      </c>
    </row>
    <row r="1370" spans="1:5" x14ac:dyDescent="0.35">
      <c r="A1370">
        <v>201506</v>
      </c>
      <c r="B1370" t="s">
        <v>25</v>
      </c>
      <c r="C1370" t="s">
        <v>425</v>
      </c>
      <c r="D1370" t="s">
        <v>426</v>
      </c>
      <c r="E1370">
        <v>-6.6735665291400001E-2</v>
      </c>
    </row>
    <row r="1371" spans="1:5" x14ac:dyDescent="0.35">
      <c r="A1371">
        <v>201506</v>
      </c>
      <c r="B1371" t="s">
        <v>26</v>
      </c>
      <c r="C1371" t="s">
        <v>425</v>
      </c>
      <c r="D1371" t="s">
        <v>426</v>
      </c>
      <c r="E1371">
        <v>0.10122241349798</v>
      </c>
    </row>
    <row r="1372" spans="1:5" x14ac:dyDescent="0.35">
      <c r="A1372">
        <v>201506</v>
      </c>
      <c r="B1372" t="s">
        <v>27</v>
      </c>
      <c r="C1372" t="s">
        <v>425</v>
      </c>
      <c r="D1372" t="s">
        <v>426</v>
      </c>
      <c r="E1372">
        <v>1.922763325126E-2</v>
      </c>
    </row>
    <row r="1373" spans="1:5" x14ac:dyDescent="0.35">
      <c r="A1373">
        <v>201506</v>
      </c>
      <c r="B1373" t="s">
        <v>28</v>
      </c>
      <c r="C1373" t="s">
        <v>425</v>
      </c>
      <c r="D1373" t="s">
        <v>426</v>
      </c>
      <c r="E1373">
        <v>5.5247932216439997E-2</v>
      </c>
    </row>
    <row r="1374" spans="1:5" x14ac:dyDescent="0.35">
      <c r="A1374">
        <v>201506</v>
      </c>
      <c r="B1374" t="s">
        <v>29</v>
      </c>
      <c r="C1374" t="s">
        <v>425</v>
      </c>
      <c r="D1374" t="s">
        <v>426</v>
      </c>
      <c r="E1374">
        <v>0.15582849772285001</v>
      </c>
    </row>
    <row r="1375" spans="1:5" x14ac:dyDescent="0.35">
      <c r="A1375">
        <v>201506</v>
      </c>
      <c r="B1375" t="s">
        <v>30</v>
      </c>
      <c r="C1375" t="s">
        <v>425</v>
      </c>
      <c r="D1375" t="s">
        <v>426</v>
      </c>
      <c r="E1375">
        <v>-0.15946380525421</v>
      </c>
    </row>
    <row r="1376" spans="1:5" x14ac:dyDescent="0.35">
      <c r="A1376">
        <v>201506</v>
      </c>
      <c r="B1376" t="s">
        <v>31</v>
      </c>
      <c r="C1376" t="s">
        <v>425</v>
      </c>
      <c r="D1376" t="s">
        <v>426</v>
      </c>
      <c r="E1376">
        <v>4.3083461921730001E-2</v>
      </c>
    </row>
    <row r="1377" spans="1:5" x14ac:dyDescent="0.35">
      <c r="A1377">
        <v>201506</v>
      </c>
      <c r="B1377" t="s">
        <v>32</v>
      </c>
      <c r="C1377" t="s">
        <v>425</v>
      </c>
      <c r="D1377" t="s">
        <v>426</v>
      </c>
      <c r="E1377">
        <v>5.0382706723570002E-2</v>
      </c>
    </row>
    <row r="1378" spans="1:5" x14ac:dyDescent="0.35">
      <c r="A1378">
        <v>201506</v>
      </c>
      <c r="B1378" t="s">
        <v>33</v>
      </c>
      <c r="C1378" t="s">
        <v>425</v>
      </c>
      <c r="D1378" t="s">
        <v>426</v>
      </c>
      <c r="E1378">
        <v>0.14399452862286999</v>
      </c>
    </row>
    <row r="1379" spans="1:5" x14ac:dyDescent="0.35">
      <c r="A1379">
        <v>201506</v>
      </c>
      <c r="B1379" t="s">
        <v>34</v>
      </c>
      <c r="C1379" t="s">
        <v>425</v>
      </c>
      <c r="D1379" t="s">
        <v>426</v>
      </c>
      <c r="E1379">
        <v>-0.10024876455058999</v>
      </c>
    </row>
    <row r="1380" spans="1:5" x14ac:dyDescent="0.35">
      <c r="A1380">
        <v>201506</v>
      </c>
      <c r="B1380" t="s">
        <v>35</v>
      </c>
      <c r="C1380" t="s">
        <v>425</v>
      </c>
      <c r="D1380" t="s">
        <v>426</v>
      </c>
      <c r="E1380">
        <v>1.561827278521E-2</v>
      </c>
    </row>
    <row r="1381" spans="1:5" x14ac:dyDescent="0.35">
      <c r="A1381">
        <v>201506</v>
      </c>
      <c r="B1381" t="s">
        <v>4</v>
      </c>
      <c r="C1381" t="s">
        <v>427</v>
      </c>
      <c r="D1381" t="s">
        <v>48</v>
      </c>
      <c r="E1381">
        <v>2.213149851994E-2</v>
      </c>
    </row>
    <row r="1382" spans="1:5" x14ac:dyDescent="0.35">
      <c r="A1382">
        <v>201506</v>
      </c>
      <c r="B1382" t="s">
        <v>7</v>
      </c>
      <c r="C1382" t="s">
        <v>427</v>
      </c>
      <c r="D1382" t="s">
        <v>48</v>
      </c>
      <c r="E1382">
        <v>1.4024783954630001E-2</v>
      </c>
    </row>
    <row r="1383" spans="1:5" x14ac:dyDescent="0.35">
      <c r="A1383">
        <v>201506</v>
      </c>
      <c r="B1383" t="s">
        <v>8</v>
      </c>
      <c r="C1383" t="s">
        <v>427</v>
      </c>
      <c r="D1383" t="s">
        <v>48</v>
      </c>
      <c r="E1383">
        <v>4.1463559531539997E-2</v>
      </c>
    </row>
    <row r="1384" spans="1:5" x14ac:dyDescent="0.35">
      <c r="A1384">
        <v>201506</v>
      </c>
      <c r="B1384" t="s">
        <v>9</v>
      </c>
      <c r="C1384" t="s">
        <v>427</v>
      </c>
      <c r="D1384" t="s">
        <v>48</v>
      </c>
      <c r="E1384">
        <v>3.1311501834490003E-2</v>
      </c>
    </row>
    <row r="1385" spans="1:5" x14ac:dyDescent="0.35">
      <c r="A1385">
        <v>201506</v>
      </c>
      <c r="B1385" t="s">
        <v>10</v>
      </c>
      <c r="C1385" t="s">
        <v>427</v>
      </c>
      <c r="D1385" t="s">
        <v>48</v>
      </c>
      <c r="E1385">
        <v>2.6905633738799999E-2</v>
      </c>
    </row>
    <row r="1386" spans="1:5" x14ac:dyDescent="0.35">
      <c r="A1386">
        <v>201506</v>
      </c>
      <c r="B1386" t="s">
        <v>11</v>
      </c>
      <c r="C1386" t="s">
        <v>427</v>
      </c>
      <c r="D1386" t="s">
        <v>48</v>
      </c>
      <c r="E1386">
        <v>1.1459057834480001E-2</v>
      </c>
    </row>
    <row r="1387" spans="1:5" x14ac:dyDescent="0.35">
      <c r="A1387">
        <v>201506</v>
      </c>
      <c r="B1387" t="s">
        <v>12</v>
      </c>
      <c r="C1387" t="s">
        <v>427</v>
      </c>
      <c r="D1387" t="s">
        <v>48</v>
      </c>
      <c r="E1387">
        <v>1.056210635916E-2</v>
      </c>
    </row>
    <row r="1388" spans="1:5" x14ac:dyDescent="0.35">
      <c r="A1388">
        <v>201506</v>
      </c>
      <c r="B1388" t="s">
        <v>13</v>
      </c>
      <c r="C1388" t="s">
        <v>427</v>
      </c>
      <c r="D1388" t="s">
        <v>48</v>
      </c>
      <c r="E1388">
        <v>1.869688472564E-2</v>
      </c>
    </row>
    <row r="1389" spans="1:5" x14ac:dyDescent="0.35">
      <c r="A1389">
        <v>201506</v>
      </c>
      <c r="B1389" t="s">
        <v>14</v>
      </c>
      <c r="C1389" t="s">
        <v>427</v>
      </c>
      <c r="D1389" t="s">
        <v>48</v>
      </c>
      <c r="E1389">
        <v>2.3645877441680001E-2</v>
      </c>
    </row>
    <row r="1390" spans="1:5" x14ac:dyDescent="0.35">
      <c r="A1390">
        <v>201506</v>
      </c>
      <c r="B1390" t="s">
        <v>15</v>
      </c>
      <c r="C1390" t="s">
        <v>427</v>
      </c>
      <c r="D1390" t="s">
        <v>48</v>
      </c>
      <c r="E1390">
        <v>1.5728179474089998E-2</v>
      </c>
    </row>
    <row r="1391" spans="1:5" x14ac:dyDescent="0.35">
      <c r="A1391">
        <v>201506</v>
      </c>
      <c r="B1391" t="s">
        <v>16</v>
      </c>
      <c r="C1391" t="s">
        <v>427</v>
      </c>
      <c r="D1391" t="s">
        <v>48</v>
      </c>
      <c r="E1391">
        <v>6.7835453411800003E-3</v>
      </c>
    </row>
    <row r="1392" spans="1:5" x14ac:dyDescent="0.35">
      <c r="A1392">
        <v>201506</v>
      </c>
      <c r="B1392" t="s">
        <v>17</v>
      </c>
      <c r="C1392" t="s">
        <v>427</v>
      </c>
      <c r="D1392" t="s">
        <v>48</v>
      </c>
      <c r="E1392">
        <v>1.359751670164E-2</v>
      </c>
    </row>
    <row r="1393" spans="1:5" x14ac:dyDescent="0.35">
      <c r="A1393">
        <v>201506</v>
      </c>
      <c r="B1393" t="s">
        <v>18</v>
      </c>
      <c r="C1393" t="s">
        <v>427</v>
      </c>
      <c r="D1393" t="s">
        <v>48</v>
      </c>
      <c r="E1393">
        <v>1.672013246246E-2</v>
      </c>
    </row>
    <row r="1394" spans="1:5" x14ac:dyDescent="0.35">
      <c r="A1394">
        <v>201506</v>
      </c>
      <c r="B1394" t="s">
        <v>19</v>
      </c>
      <c r="C1394" t="s">
        <v>427</v>
      </c>
      <c r="D1394" t="s">
        <v>48</v>
      </c>
      <c r="E1394">
        <v>2.8070159871949999E-2</v>
      </c>
    </row>
    <row r="1395" spans="1:5" x14ac:dyDescent="0.35">
      <c r="A1395">
        <v>201506</v>
      </c>
      <c r="B1395" t="s">
        <v>20</v>
      </c>
      <c r="C1395" t="s">
        <v>427</v>
      </c>
      <c r="D1395" t="s">
        <v>48</v>
      </c>
      <c r="E1395">
        <v>3.0492844943480001E-2</v>
      </c>
    </row>
    <row r="1396" spans="1:5" x14ac:dyDescent="0.35">
      <c r="A1396">
        <v>201506</v>
      </c>
      <c r="B1396" t="s">
        <v>21</v>
      </c>
      <c r="C1396" t="s">
        <v>427</v>
      </c>
      <c r="D1396" t="s">
        <v>48</v>
      </c>
      <c r="E1396">
        <v>4.796746897872E-2</v>
      </c>
    </row>
    <row r="1397" spans="1:5" x14ac:dyDescent="0.35">
      <c r="A1397">
        <v>201506</v>
      </c>
      <c r="B1397" t="s">
        <v>22</v>
      </c>
      <c r="C1397" t="s">
        <v>427</v>
      </c>
      <c r="D1397" t="s">
        <v>48</v>
      </c>
      <c r="E1397">
        <v>1.6865884524509999E-2</v>
      </c>
    </row>
    <row r="1398" spans="1:5" x14ac:dyDescent="0.35">
      <c r="A1398">
        <v>201506</v>
      </c>
      <c r="B1398" t="s">
        <v>23</v>
      </c>
      <c r="C1398" t="s">
        <v>427</v>
      </c>
      <c r="D1398" t="s">
        <v>48</v>
      </c>
      <c r="E1398">
        <v>1.5853706491810001E-2</v>
      </c>
    </row>
    <row r="1399" spans="1:5" x14ac:dyDescent="0.35">
      <c r="A1399">
        <v>201506</v>
      </c>
      <c r="B1399" t="s">
        <v>24</v>
      </c>
      <c r="C1399" t="s">
        <v>427</v>
      </c>
      <c r="D1399" t="s">
        <v>48</v>
      </c>
      <c r="E1399">
        <v>1.4516205915779999E-2</v>
      </c>
    </row>
    <row r="1400" spans="1:5" x14ac:dyDescent="0.35">
      <c r="A1400">
        <v>201506</v>
      </c>
      <c r="B1400" t="s">
        <v>25</v>
      </c>
      <c r="C1400" t="s">
        <v>427</v>
      </c>
      <c r="D1400" t="s">
        <v>48</v>
      </c>
      <c r="E1400">
        <v>1.324558900924E-2</v>
      </c>
    </row>
    <row r="1401" spans="1:5" x14ac:dyDescent="0.35">
      <c r="A1401">
        <v>201506</v>
      </c>
      <c r="B1401" t="s">
        <v>26</v>
      </c>
      <c r="C1401" t="s">
        <v>427</v>
      </c>
      <c r="D1401" t="s">
        <v>48</v>
      </c>
      <c r="E1401">
        <v>1.8822364620569999E-2</v>
      </c>
    </row>
    <row r="1402" spans="1:5" x14ac:dyDescent="0.35">
      <c r="A1402">
        <v>201506</v>
      </c>
      <c r="B1402" t="s">
        <v>27</v>
      </c>
      <c r="C1402" t="s">
        <v>427</v>
      </c>
      <c r="D1402" t="s">
        <v>48</v>
      </c>
      <c r="E1402">
        <v>1.8773939189629999E-2</v>
      </c>
    </row>
    <row r="1403" spans="1:5" x14ac:dyDescent="0.35">
      <c r="A1403">
        <v>201506</v>
      </c>
      <c r="B1403" t="s">
        <v>28</v>
      </c>
      <c r="C1403" t="s">
        <v>427</v>
      </c>
      <c r="D1403" t="s">
        <v>48</v>
      </c>
      <c r="E1403">
        <v>1.537160273801E-2</v>
      </c>
    </row>
    <row r="1404" spans="1:5" x14ac:dyDescent="0.35">
      <c r="A1404">
        <v>201506</v>
      </c>
      <c r="B1404" t="s">
        <v>29</v>
      </c>
      <c r="C1404" t="s">
        <v>427</v>
      </c>
      <c r="D1404" t="s">
        <v>48</v>
      </c>
      <c r="E1404">
        <v>1.6237657484370002E-2</v>
      </c>
    </row>
    <row r="1405" spans="1:5" x14ac:dyDescent="0.35">
      <c r="A1405">
        <v>201506</v>
      </c>
      <c r="B1405" t="s">
        <v>30</v>
      </c>
      <c r="C1405" t="s">
        <v>427</v>
      </c>
      <c r="D1405" t="s">
        <v>48</v>
      </c>
      <c r="E1405">
        <v>2.9229080846439999E-2</v>
      </c>
    </row>
    <row r="1406" spans="1:5" x14ac:dyDescent="0.35">
      <c r="A1406">
        <v>201506</v>
      </c>
      <c r="B1406" t="s">
        <v>31</v>
      </c>
      <c r="C1406" t="s">
        <v>427</v>
      </c>
      <c r="D1406" t="s">
        <v>48</v>
      </c>
      <c r="E1406">
        <v>1.443636207808E-2</v>
      </c>
    </row>
    <row r="1407" spans="1:5" x14ac:dyDescent="0.35">
      <c r="A1407">
        <v>201506</v>
      </c>
      <c r="B1407" t="s">
        <v>32</v>
      </c>
      <c r="C1407" t="s">
        <v>427</v>
      </c>
      <c r="D1407" t="s">
        <v>48</v>
      </c>
      <c r="E1407">
        <v>3.3460894442839999E-2</v>
      </c>
    </row>
    <row r="1408" spans="1:5" x14ac:dyDescent="0.35">
      <c r="A1408">
        <v>201506</v>
      </c>
      <c r="B1408" t="s">
        <v>33</v>
      </c>
      <c r="C1408" t="s">
        <v>427</v>
      </c>
      <c r="D1408" t="s">
        <v>48</v>
      </c>
      <c r="E1408">
        <v>1.056619104814E-2</v>
      </c>
    </row>
    <row r="1409" spans="1:5" x14ac:dyDescent="0.35">
      <c r="A1409">
        <v>201506</v>
      </c>
      <c r="B1409" t="s">
        <v>34</v>
      </c>
      <c r="C1409" t="s">
        <v>427</v>
      </c>
      <c r="D1409" t="s">
        <v>48</v>
      </c>
      <c r="E1409">
        <v>2.9082943729099999E-2</v>
      </c>
    </row>
    <row r="1410" spans="1:5" x14ac:dyDescent="0.35">
      <c r="A1410">
        <v>201506</v>
      </c>
      <c r="B1410" t="s">
        <v>35</v>
      </c>
      <c r="C1410" t="s">
        <v>427</v>
      </c>
      <c r="D1410" t="s">
        <v>48</v>
      </c>
      <c r="E1410">
        <v>3.4089953614249997E-2</v>
      </c>
    </row>
    <row r="1411" spans="1:5" x14ac:dyDescent="0.35">
      <c r="A1411">
        <v>201506</v>
      </c>
      <c r="B1411" t="s">
        <v>4</v>
      </c>
      <c r="C1411" t="s">
        <v>49</v>
      </c>
      <c r="D1411" t="s">
        <v>50</v>
      </c>
      <c r="E1411">
        <v>0.11059872089814</v>
      </c>
    </row>
    <row r="1412" spans="1:5" x14ac:dyDescent="0.35">
      <c r="A1412">
        <v>201506</v>
      </c>
      <c r="B1412" t="s">
        <v>7</v>
      </c>
      <c r="C1412" t="s">
        <v>49</v>
      </c>
      <c r="D1412" t="s">
        <v>50</v>
      </c>
      <c r="E1412">
        <v>0.16351159072277999</v>
      </c>
    </row>
    <row r="1413" spans="1:5" x14ac:dyDescent="0.35">
      <c r="A1413">
        <v>201506</v>
      </c>
      <c r="B1413" t="s">
        <v>8</v>
      </c>
      <c r="C1413" t="s">
        <v>49</v>
      </c>
      <c r="D1413" t="s">
        <v>50</v>
      </c>
      <c r="E1413">
        <v>0.18290575876646001</v>
      </c>
    </row>
    <row r="1414" spans="1:5" x14ac:dyDescent="0.35">
      <c r="A1414">
        <v>201506</v>
      </c>
      <c r="B1414" t="s">
        <v>9</v>
      </c>
      <c r="C1414" t="s">
        <v>49</v>
      </c>
      <c r="D1414" t="s">
        <v>50</v>
      </c>
      <c r="E1414">
        <v>0.14930386905451001</v>
      </c>
    </row>
    <row r="1415" spans="1:5" x14ac:dyDescent="0.35">
      <c r="A1415">
        <v>201506</v>
      </c>
      <c r="B1415" t="s">
        <v>10</v>
      </c>
      <c r="C1415" t="s">
        <v>49</v>
      </c>
      <c r="D1415" t="s">
        <v>50</v>
      </c>
      <c r="E1415">
        <v>0.17937406022683</v>
      </c>
    </row>
    <row r="1416" spans="1:5" x14ac:dyDescent="0.35">
      <c r="A1416">
        <v>201506</v>
      </c>
      <c r="B1416" t="s">
        <v>11</v>
      </c>
      <c r="C1416" t="s">
        <v>49</v>
      </c>
      <c r="D1416" t="s">
        <v>50</v>
      </c>
      <c r="E1416">
        <v>0.14870415402303999</v>
      </c>
    </row>
    <row r="1417" spans="1:5" x14ac:dyDescent="0.35">
      <c r="A1417">
        <v>201506</v>
      </c>
      <c r="B1417" t="s">
        <v>12</v>
      </c>
      <c r="C1417" t="s">
        <v>49</v>
      </c>
      <c r="D1417" t="s">
        <v>50</v>
      </c>
      <c r="E1417">
        <v>0.17019687221744001</v>
      </c>
    </row>
    <row r="1418" spans="1:5" x14ac:dyDescent="0.35">
      <c r="A1418">
        <v>201506</v>
      </c>
      <c r="B1418" t="s">
        <v>13</v>
      </c>
      <c r="C1418" t="s">
        <v>49</v>
      </c>
      <c r="D1418" t="s">
        <v>50</v>
      </c>
      <c r="E1418">
        <v>0.37379280820894001</v>
      </c>
    </row>
    <row r="1419" spans="1:5" x14ac:dyDescent="0.35">
      <c r="A1419">
        <v>201506</v>
      </c>
      <c r="B1419" t="s">
        <v>14</v>
      </c>
      <c r="C1419" t="s">
        <v>49</v>
      </c>
      <c r="D1419" t="s">
        <v>50</v>
      </c>
      <c r="E1419">
        <v>0.12230471137377</v>
      </c>
    </row>
    <row r="1420" spans="1:5" x14ac:dyDescent="0.35">
      <c r="A1420">
        <v>201506</v>
      </c>
      <c r="B1420" t="s">
        <v>15</v>
      </c>
      <c r="C1420" t="s">
        <v>49</v>
      </c>
      <c r="D1420" t="s">
        <v>50</v>
      </c>
      <c r="E1420">
        <v>0.13883063147652999</v>
      </c>
    </row>
    <row r="1421" spans="1:5" x14ac:dyDescent="0.35">
      <c r="A1421">
        <v>201506</v>
      </c>
      <c r="B1421" t="s">
        <v>16</v>
      </c>
      <c r="C1421" t="s">
        <v>49</v>
      </c>
      <c r="D1421" t="s">
        <v>50</v>
      </c>
      <c r="E1421">
        <v>0.18433074793369</v>
      </c>
    </row>
    <row r="1422" spans="1:5" x14ac:dyDescent="0.35">
      <c r="A1422">
        <v>201506</v>
      </c>
      <c r="B1422" t="s">
        <v>17</v>
      </c>
      <c r="C1422" t="s">
        <v>49</v>
      </c>
      <c r="D1422" t="s">
        <v>50</v>
      </c>
      <c r="E1422">
        <v>0.13770248632068999</v>
      </c>
    </row>
    <row r="1423" spans="1:5" x14ac:dyDescent="0.35">
      <c r="A1423">
        <v>201506</v>
      </c>
      <c r="B1423" t="s">
        <v>18</v>
      </c>
      <c r="C1423" t="s">
        <v>49</v>
      </c>
      <c r="D1423" t="s">
        <v>50</v>
      </c>
      <c r="E1423">
        <v>0.14018083820224</v>
      </c>
    </row>
    <row r="1424" spans="1:5" x14ac:dyDescent="0.35">
      <c r="A1424">
        <v>201506</v>
      </c>
      <c r="B1424" t="s">
        <v>19</v>
      </c>
      <c r="C1424" t="s">
        <v>49</v>
      </c>
      <c r="D1424" t="s">
        <v>50</v>
      </c>
      <c r="E1424">
        <v>0.10192932389619</v>
      </c>
    </row>
    <row r="1425" spans="1:5" x14ac:dyDescent="0.35">
      <c r="A1425">
        <v>201506</v>
      </c>
      <c r="B1425" t="s">
        <v>20</v>
      </c>
      <c r="C1425" t="s">
        <v>49</v>
      </c>
      <c r="D1425" t="s">
        <v>50</v>
      </c>
      <c r="E1425">
        <v>0.20867673621734001</v>
      </c>
    </row>
    <row r="1426" spans="1:5" x14ac:dyDescent="0.35">
      <c r="A1426">
        <v>201506</v>
      </c>
      <c r="B1426" t="s">
        <v>21</v>
      </c>
      <c r="C1426" t="s">
        <v>49</v>
      </c>
      <c r="D1426" t="s">
        <v>50</v>
      </c>
      <c r="E1426">
        <v>0.13335652658679001</v>
      </c>
    </row>
    <row r="1427" spans="1:5" x14ac:dyDescent="0.35">
      <c r="A1427">
        <v>201506</v>
      </c>
      <c r="B1427" t="s">
        <v>22</v>
      </c>
      <c r="C1427" t="s">
        <v>49</v>
      </c>
      <c r="D1427" t="s">
        <v>50</v>
      </c>
      <c r="E1427">
        <v>0.18638759698924001</v>
      </c>
    </row>
    <row r="1428" spans="1:5" x14ac:dyDescent="0.35">
      <c r="A1428">
        <v>201506</v>
      </c>
      <c r="B1428" t="s">
        <v>23</v>
      </c>
      <c r="C1428" t="s">
        <v>49</v>
      </c>
      <c r="D1428" t="s">
        <v>50</v>
      </c>
      <c r="E1428">
        <v>0.12060179933584</v>
      </c>
    </row>
    <row r="1429" spans="1:5" x14ac:dyDescent="0.35">
      <c r="A1429">
        <v>201506</v>
      </c>
      <c r="B1429" t="s">
        <v>24</v>
      </c>
      <c r="C1429" t="s">
        <v>49</v>
      </c>
      <c r="D1429" t="s">
        <v>50</v>
      </c>
      <c r="E1429">
        <v>0.25358298276108998</v>
      </c>
    </row>
    <row r="1430" spans="1:5" x14ac:dyDescent="0.35">
      <c r="A1430">
        <v>201506</v>
      </c>
      <c r="B1430" t="s">
        <v>25</v>
      </c>
      <c r="C1430" t="s">
        <v>49</v>
      </c>
      <c r="D1430" t="s">
        <v>50</v>
      </c>
      <c r="E1430">
        <v>0.19650239580835999</v>
      </c>
    </row>
    <row r="1431" spans="1:5" x14ac:dyDescent="0.35">
      <c r="A1431">
        <v>201506</v>
      </c>
      <c r="B1431" t="s">
        <v>26</v>
      </c>
      <c r="C1431" t="s">
        <v>49</v>
      </c>
      <c r="D1431" t="s">
        <v>50</v>
      </c>
      <c r="E1431">
        <v>0.24344400677401001</v>
      </c>
    </row>
    <row r="1432" spans="1:5" x14ac:dyDescent="0.35">
      <c r="A1432">
        <v>201506</v>
      </c>
      <c r="B1432" t="s">
        <v>27</v>
      </c>
      <c r="C1432" t="s">
        <v>49</v>
      </c>
      <c r="D1432" t="s">
        <v>50</v>
      </c>
      <c r="E1432">
        <v>0.14031204571646999</v>
      </c>
    </row>
    <row r="1433" spans="1:5" x14ac:dyDescent="0.35">
      <c r="A1433">
        <v>201506</v>
      </c>
      <c r="B1433" t="s">
        <v>28</v>
      </c>
      <c r="C1433" t="s">
        <v>49</v>
      </c>
      <c r="D1433" t="s">
        <v>50</v>
      </c>
      <c r="E1433">
        <v>0.15258425459051</v>
      </c>
    </row>
    <row r="1434" spans="1:5" x14ac:dyDescent="0.35">
      <c r="A1434">
        <v>201506</v>
      </c>
      <c r="B1434" t="s">
        <v>29</v>
      </c>
      <c r="C1434" t="s">
        <v>49</v>
      </c>
      <c r="D1434" t="s">
        <v>50</v>
      </c>
      <c r="E1434">
        <v>0.13928065806945</v>
      </c>
    </row>
    <row r="1435" spans="1:5" x14ac:dyDescent="0.35">
      <c r="A1435">
        <v>201506</v>
      </c>
      <c r="B1435" t="s">
        <v>30</v>
      </c>
      <c r="C1435" t="s">
        <v>49</v>
      </c>
      <c r="D1435" t="s">
        <v>50</v>
      </c>
      <c r="E1435">
        <v>0.14323246062365999</v>
      </c>
    </row>
    <row r="1436" spans="1:5" x14ac:dyDescent="0.35">
      <c r="A1436">
        <v>201506</v>
      </c>
      <c r="B1436" t="s">
        <v>31</v>
      </c>
      <c r="C1436" t="s">
        <v>49</v>
      </c>
      <c r="D1436" t="s">
        <v>50</v>
      </c>
      <c r="E1436">
        <v>0.10948879196326999</v>
      </c>
    </row>
    <row r="1437" spans="1:5" x14ac:dyDescent="0.35">
      <c r="A1437">
        <v>201506</v>
      </c>
      <c r="B1437" t="s">
        <v>32</v>
      </c>
      <c r="C1437" t="s">
        <v>49</v>
      </c>
      <c r="D1437" t="s">
        <v>50</v>
      </c>
      <c r="E1437">
        <v>0.14319388297624999</v>
      </c>
    </row>
    <row r="1438" spans="1:5" x14ac:dyDescent="0.35">
      <c r="A1438">
        <v>201506</v>
      </c>
      <c r="B1438" t="s">
        <v>33</v>
      </c>
      <c r="C1438" t="s">
        <v>49</v>
      </c>
      <c r="D1438" t="s">
        <v>50</v>
      </c>
      <c r="E1438">
        <v>0.20440645337325999</v>
      </c>
    </row>
    <row r="1439" spans="1:5" x14ac:dyDescent="0.35">
      <c r="A1439">
        <v>201506</v>
      </c>
      <c r="B1439" t="s">
        <v>34</v>
      </c>
      <c r="C1439" t="s">
        <v>49</v>
      </c>
      <c r="D1439" t="s">
        <v>50</v>
      </c>
      <c r="E1439">
        <v>0.17852329676975001</v>
      </c>
    </row>
    <row r="1440" spans="1:5" x14ac:dyDescent="0.35">
      <c r="A1440">
        <v>201506</v>
      </c>
      <c r="B1440" t="s">
        <v>35</v>
      </c>
      <c r="C1440" t="s">
        <v>49</v>
      </c>
      <c r="D1440" t="s">
        <v>50</v>
      </c>
      <c r="E1440">
        <v>0.16594660185404</v>
      </c>
    </row>
    <row r="1441" spans="1:5" x14ac:dyDescent="0.35">
      <c r="A1441">
        <v>201506</v>
      </c>
      <c r="B1441" t="s">
        <v>4</v>
      </c>
      <c r="C1441" t="s">
        <v>51</v>
      </c>
      <c r="D1441" t="s">
        <v>52</v>
      </c>
    </row>
    <row r="1442" spans="1:5" x14ac:dyDescent="0.35">
      <c r="A1442">
        <v>201506</v>
      </c>
      <c r="B1442" t="s">
        <v>7</v>
      </c>
      <c r="C1442" t="s">
        <v>51</v>
      </c>
      <c r="D1442" t="s">
        <v>52</v>
      </c>
      <c r="E1442">
        <v>5.2253191481070001E-2</v>
      </c>
    </row>
    <row r="1443" spans="1:5" x14ac:dyDescent="0.35">
      <c r="A1443">
        <v>201506</v>
      </c>
      <c r="B1443" t="s">
        <v>8</v>
      </c>
      <c r="C1443" t="s">
        <v>51</v>
      </c>
      <c r="D1443" t="s">
        <v>52</v>
      </c>
    </row>
    <row r="1444" spans="1:5" x14ac:dyDescent="0.35">
      <c r="A1444">
        <v>201506</v>
      </c>
      <c r="B1444" t="s">
        <v>9</v>
      </c>
      <c r="C1444" t="s">
        <v>51</v>
      </c>
      <c r="D1444" t="s">
        <v>52</v>
      </c>
    </row>
    <row r="1445" spans="1:5" x14ac:dyDescent="0.35">
      <c r="A1445">
        <v>201506</v>
      </c>
      <c r="B1445" t="s">
        <v>10</v>
      </c>
      <c r="C1445" t="s">
        <v>51</v>
      </c>
      <c r="D1445" t="s">
        <v>52</v>
      </c>
      <c r="E1445">
        <v>6.6419439466329999E-2</v>
      </c>
    </row>
    <row r="1446" spans="1:5" x14ac:dyDescent="0.35">
      <c r="A1446">
        <v>201506</v>
      </c>
      <c r="B1446" t="s">
        <v>11</v>
      </c>
      <c r="C1446" t="s">
        <v>51</v>
      </c>
      <c r="D1446" t="s">
        <v>52</v>
      </c>
      <c r="E1446">
        <v>4.5009120294750002E-2</v>
      </c>
    </row>
    <row r="1447" spans="1:5" x14ac:dyDescent="0.35">
      <c r="A1447">
        <v>201506</v>
      </c>
      <c r="B1447" t="s">
        <v>12</v>
      </c>
      <c r="C1447" t="s">
        <v>51</v>
      </c>
      <c r="D1447" t="s">
        <v>52</v>
      </c>
      <c r="E1447">
        <v>3.9692762444350001E-2</v>
      </c>
    </row>
    <row r="1448" spans="1:5" x14ac:dyDescent="0.35">
      <c r="A1448">
        <v>201506</v>
      </c>
      <c r="B1448" t="s">
        <v>13</v>
      </c>
      <c r="C1448" t="s">
        <v>51</v>
      </c>
      <c r="D1448" t="s">
        <v>52</v>
      </c>
      <c r="E1448">
        <v>0.15251305183818001</v>
      </c>
    </row>
    <row r="1449" spans="1:5" x14ac:dyDescent="0.35">
      <c r="A1449">
        <v>201506</v>
      </c>
      <c r="B1449" t="s">
        <v>14</v>
      </c>
      <c r="C1449" t="s">
        <v>51</v>
      </c>
      <c r="D1449" t="s">
        <v>52</v>
      </c>
    </row>
    <row r="1450" spans="1:5" x14ac:dyDescent="0.35">
      <c r="A1450">
        <v>201506</v>
      </c>
      <c r="B1450" t="s">
        <v>15</v>
      </c>
      <c r="C1450" t="s">
        <v>51</v>
      </c>
      <c r="D1450" t="s">
        <v>52</v>
      </c>
      <c r="E1450">
        <v>4.535298100968E-2</v>
      </c>
    </row>
    <row r="1451" spans="1:5" x14ac:dyDescent="0.35">
      <c r="A1451">
        <v>201506</v>
      </c>
      <c r="B1451" t="s">
        <v>16</v>
      </c>
      <c r="C1451" t="s">
        <v>51</v>
      </c>
      <c r="D1451" t="s">
        <v>52</v>
      </c>
    </row>
    <row r="1452" spans="1:5" x14ac:dyDescent="0.35">
      <c r="A1452">
        <v>201506</v>
      </c>
      <c r="B1452" t="s">
        <v>17</v>
      </c>
      <c r="C1452" t="s">
        <v>51</v>
      </c>
      <c r="D1452" t="s">
        <v>52</v>
      </c>
      <c r="E1452">
        <v>3.408514289029E-2</v>
      </c>
    </row>
    <row r="1453" spans="1:5" x14ac:dyDescent="0.35">
      <c r="A1453">
        <v>201506</v>
      </c>
      <c r="B1453" t="s">
        <v>18</v>
      </c>
      <c r="C1453" t="s">
        <v>51</v>
      </c>
      <c r="D1453" t="s">
        <v>52</v>
      </c>
      <c r="E1453">
        <v>4.9519244908459999E-2</v>
      </c>
    </row>
    <row r="1454" spans="1:5" x14ac:dyDescent="0.35">
      <c r="A1454">
        <v>201506</v>
      </c>
      <c r="B1454" t="s">
        <v>19</v>
      </c>
      <c r="C1454" t="s">
        <v>51</v>
      </c>
      <c r="D1454" t="s">
        <v>52</v>
      </c>
    </row>
    <row r="1455" spans="1:5" x14ac:dyDescent="0.35">
      <c r="A1455">
        <v>201506</v>
      </c>
      <c r="B1455" t="s">
        <v>20</v>
      </c>
      <c r="C1455" t="s">
        <v>51</v>
      </c>
      <c r="D1455" t="s">
        <v>52</v>
      </c>
    </row>
    <row r="1456" spans="1:5" x14ac:dyDescent="0.35">
      <c r="A1456">
        <v>201506</v>
      </c>
      <c r="B1456" t="s">
        <v>21</v>
      </c>
      <c r="C1456" t="s">
        <v>51</v>
      </c>
      <c r="D1456" t="s">
        <v>52</v>
      </c>
      <c r="E1456">
        <v>8.2484509228389999E-2</v>
      </c>
    </row>
    <row r="1457" spans="1:5" x14ac:dyDescent="0.35">
      <c r="A1457">
        <v>201506</v>
      </c>
      <c r="B1457" t="s">
        <v>22</v>
      </c>
      <c r="C1457" t="s">
        <v>51</v>
      </c>
      <c r="D1457" t="s">
        <v>52</v>
      </c>
      <c r="E1457">
        <v>0.10019075856467</v>
      </c>
    </row>
    <row r="1458" spans="1:5" x14ac:dyDescent="0.35">
      <c r="A1458">
        <v>201506</v>
      </c>
      <c r="B1458" t="s">
        <v>23</v>
      </c>
      <c r="C1458" t="s">
        <v>51</v>
      </c>
      <c r="D1458" t="s">
        <v>52</v>
      </c>
    </row>
    <row r="1459" spans="1:5" x14ac:dyDescent="0.35">
      <c r="A1459">
        <v>201506</v>
      </c>
      <c r="B1459" t="s">
        <v>24</v>
      </c>
      <c r="C1459" t="s">
        <v>51</v>
      </c>
      <c r="D1459" t="s">
        <v>52</v>
      </c>
    </row>
    <row r="1460" spans="1:5" x14ac:dyDescent="0.35">
      <c r="A1460">
        <v>201506</v>
      </c>
      <c r="B1460" t="s">
        <v>25</v>
      </c>
      <c r="C1460" t="s">
        <v>51</v>
      </c>
      <c r="D1460" t="s">
        <v>52</v>
      </c>
    </row>
    <row r="1461" spans="1:5" x14ac:dyDescent="0.35">
      <c r="A1461">
        <v>201506</v>
      </c>
      <c r="B1461" t="s">
        <v>26</v>
      </c>
      <c r="C1461" t="s">
        <v>51</v>
      </c>
      <c r="D1461" t="s">
        <v>52</v>
      </c>
      <c r="E1461">
        <v>4.2268724010239997E-2</v>
      </c>
    </row>
    <row r="1462" spans="1:5" x14ac:dyDescent="0.35">
      <c r="A1462">
        <v>201506</v>
      </c>
      <c r="B1462" t="s">
        <v>27</v>
      </c>
      <c r="C1462" t="s">
        <v>51</v>
      </c>
      <c r="D1462" t="s">
        <v>52</v>
      </c>
      <c r="E1462">
        <v>6.3148434020999997E-2</v>
      </c>
    </row>
    <row r="1463" spans="1:5" x14ac:dyDescent="0.35">
      <c r="A1463">
        <v>201506</v>
      </c>
      <c r="B1463" t="s">
        <v>28</v>
      </c>
      <c r="C1463" t="s">
        <v>51</v>
      </c>
      <c r="D1463" t="s">
        <v>52</v>
      </c>
    </row>
    <row r="1464" spans="1:5" x14ac:dyDescent="0.35">
      <c r="A1464">
        <v>201506</v>
      </c>
      <c r="B1464" t="s">
        <v>29</v>
      </c>
      <c r="C1464" t="s">
        <v>51</v>
      </c>
      <c r="D1464" t="s">
        <v>52</v>
      </c>
    </row>
    <row r="1465" spans="1:5" x14ac:dyDescent="0.35">
      <c r="A1465">
        <v>201506</v>
      </c>
      <c r="B1465" t="s">
        <v>30</v>
      </c>
      <c r="C1465" t="s">
        <v>51</v>
      </c>
      <c r="D1465" t="s">
        <v>52</v>
      </c>
    </row>
    <row r="1466" spans="1:5" x14ac:dyDescent="0.35">
      <c r="A1466">
        <v>201506</v>
      </c>
      <c r="B1466" t="s">
        <v>31</v>
      </c>
      <c r="C1466" t="s">
        <v>51</v>
      </c>
      <c r="D1466" t="s">
        <v>52</v>
      </c>
      <c r="E1466">
        <v>5.6854380908929997E-2</v>
      </c>
    </row>
    <row r="1467" spans="1:5" x14ac:dyDescent="0.35">
      <c r="A1467">
        <v>201506</v>
      </c>
      <c r="B1467" t="s">
        <v>32</v>
      </c>
      <c r="C1467" t="s">
        <v>51</v>
      </c>
      <c r="D1467" t="s">
        <v>52</v>
      </c>
    </row>
    <row r="1468" spans="1:5" x14ac:dyDescent="0.35">
      <c r="A1468">
        <v>201506</v>
      </c>
      <c r="B1468" t="s">
        <v>33</v>
      </c>
      <c r="C1468" t="s">
        <v>51</v>
      </c>
      <c r="D1468" t="s">
        <v>52</v>
      </c>
      <c r="E1468">
        <v>3.773211675108E-2</v>
      </c>
    </row>
    <row r="1469" spans="1:5" x14ac:dyDescent="0.35">
      <c r="A1469">
        <v>201506</v>
      </c>
      <c r="B1469" t="s">
        <v>34</v>
      </c>
      <c r="C1469" t="s">
        <v>51</v>
      </c>
      <c r="D1469" t="s">
        <v>52</v>
      </c>
    </row>
    <row r="1470" spans="1:5" x14ac:dyDescent="0.35">
      <c r="A1470">
        <v>201506</v>
      </c>
      <c r="B1470" t="s">
        <v>35</v>
      </c>
      <c r="C1470" t="s">
        <v>51</v>
      </c>
      <c r="D1470" t="s">
        <v>52</v>
      </c>
      <c r="E1470">
        <v>6.7626136000240006E-2</v>
      </c>
    </row>
    <row r="1471" spans="1:5" x14ac:dyDescent="0.35">
      <c r="A1471">
        <v>201506</v>
      </c>
      <c r="B1471" t="s">
        <v>4</v>
      </c>
      <c r="C1471" t="s">
        <v>53</v>
      </c>
      <c r="D1471" t="s">
        <v>54</v>
      </c>
      <c r="E1471">
        <v>0.15562456274031</v>
      </c>
    </row>
    <row r="1472" spans="1:5" x14ac:dyDescent="0.35">
      <c r="A1472">
        <v>201506</v>
      </c>
      <c r="B1472" t="s">
        <v>7</v>
      </c>
      <c r="C1472" t="s">
        <v>53</v>
      </c>
      <c r="D1472" t="s">
        <v>54</v>
      </c>
      <c r="E1472">
        <v>0.18245676164553001</v>
      </c>
    </row>
    <row r="1473" spans="1:5" x14ac:dyDescent="0.35">
      <c r="A1473">
        <v>201506</v>
      </c>
      <c r="B1473" t="s">
        <v>8</v>
      </c>
      <c r="C1473" t="s">
        <v>53</v>
      </c>
      <c r="D1473" t="s">
        <v>54</v>
      </c>
      <c r="E1473">
        <v>0.18728751061176999</v>
      </c>
    </row>
    <row r="1474" spans="1:5" x14ac:dyDescent="0.35">
      <c r="A1474">
        <v>201506</v>
      </c>
      <c r="B1474" t="s">
        <v>9</v>
      </c>
      <c r="C1474" t="s">
        <v>53</v>
      </c>
      <c r="D1474" t="s">
        <v>54</v>
      </c>
      <c r="E1474">
        <v>0.15377628761942</v>
      </c>
    </row>
    <row r="1475" spans="1:5" x14ac:dyDescent="0.35">
      <c r="A1475">
        <v>201506</v>
      </c>
      <c r="B1475" t="s">
        <v>10</v>
      </c>
      <c r="C1475" t="s">
        <v>53</v>
      </c>
      <c r="D1475" t="s">
        <v>54</v>
      </c>
      <c r="E1475">
        <v>0.18028429989483</v>
      </c>
    </row>
    <row r="1476" spans="1:5" x14ac:dyDescent="0.35">
      <c r="A1476">
        <v>201506</v>
      </c>
      <c r="B1476" t="s">
        <v>11</v>
      </c>
      <c r="C1476" t="s">
        <v>53</v>
      </c>
      <c r="D1476" t="s">
        <v>54</v>
      </c>
      <c r="E1476">
        <v>0.17264742678496001</v>
      </c>
    </row>
    <row r="1477" spans="1:5" x14ac:dyDescent="0.35">
      <c r="A1477">
        <v>201506</v>
      </c>
      <c r="B1477" t="s">
        <v>12</v>
      </c>
      <c r="C1477" t="s">
        <v>53</v>
      </c>
      <c r="D1477" t="s">
        <v>54</v>
      </c>
      <c r="E1477">
        <v>0.18814912998109001</v>
      </c>
    </row>
    <row r="1478" spans="1:5" x14ac:dyDescent="0.35">
      <c r="A1478">
        <v>201506</v>
      </c>
      <c r="B1478" t="s">
        <v>13</v>
      </c>
      <c r="C1478" t="s">
        <v>53</v>
      </c>
      <c r="D1478" t="s">
        <v>54</v>
      </c>
      <c r="E1478">
        <v>0.37379280820894001</v>
      </c>
    </row>
    <row r="1479" spans="1:5" x14ac:dyDescent="0.35">
      <c r="A1479">
        <v>201506</v>
      </c>
      <c r="B1479" t="s">
        <v>14</v>
      </c>
      <c r="C1479" t="s">
        <v>53</v>
      </c>
      <c r="D1479" t="s">
        <v>54</v>
      </c>
      <c r="E1479">
        <v>0.14146906831351999</v>
      </c>
    </row>
    <row r="1480" spans="1:5" x14ac:dyDescent="0.35">
      <c r="A1480">
        <v>201506</v>
      </c>
      <c r="B1480" t="s">
        <v>15</v>
      </c>
      <c r="C1480" t="s">
        <v>53</v>
      </c>
      <c r="D1480" t="s">
        <v>54</v>
      </c>
      <c r="E1480">
        <v>0.16689769016671999</v>
      </c>
    </row>
    <row r="1481" spans="1:5" x14ac:dyDescent="0.35">
      <c r="A1481">
        <v>201506</v>
      </c>
      <c r="B1481" t="s">
        <v>16</v>
      </c>
      <c r="C1481" t="s">
        <v>53</v>
      </c>
      <c r="D1481" t="s">
        <v>54</v>
      </c>
      <c r="E1481">
        <v>0.19223671225153999</v>
      </c>
    </row>
    <row r="1482" spans="1:5" x14ac:dyDescent="0.35">
      <c r="A1482">
        <v>201506</v>
      </c>
      <c r="B1482" t="s">
        <v>17</v>
      </c>
      <c r="C1482" t="s">
        <v>53</v>
      </c>
      <c r="D1482" t="s">
        <v>54</v>
      </c>
      <c r="E1482">
        <v>0.16107088659537999</v>
      </c>
    </row>
    <row r="1483" spans="1:5" x14ac:dyDescent="0.35">
      <c r="A1483">
        <v>201506</v>
      </c>
      <c r="B1483" t="s">
        <v>18</v>
      </c>
      <c r="C1483" t="s">
        <v>53</v>
      </c>
      <c r="D1483" t="s">
        <v>54</v>
      </c>
      <c r="E1483">
        <v>0.17740391984577</v>
      </c>
    </row>
    <row r="1484" spans="1:5" x14ac:dyDescent="0.35">
      <c r="A1484">
        <v>201506</v>
      </c>
      <c r="B1484" t="s">
        <v>19</v>
      </c>
      <c r="C1484" t="s">
        <v>53</v>
      </c>
      <c r="D1484" t="s">
        <v>54</v>
      </c>
      <c r="E1484">
        <v>0.10401450520074999</v>
      </c>
    </row>
    <row r="1485" spans="1:5" x14ac:dyDescent="0.35">
      <c r="A1485">
        <v>201506</v>
      </c>
      <c r="B1485" t="s">
        <v>20</v>
      </c>
      <c r="C1485" t="s">
        <v>53</v>
      </c>
      <c r="D1485" t="s">
        <v>54</v>
      </c>
      <c r="E1485">
        <v>0.21725977654595</v>
      </c>
    </row>
    <row r="1486" spans="1:5" x14ac:dyDescent="0.35">
      <c r="A1486">
        <v>201506</v>
      </c>
      <c r="B1486" t="s">
        <v>21</v>
      </c>
      <c r="C1486" t="s">
        <v>53</v>
      </c>
      <c r="D1486" t="s">
        <v>54</v>
      </c>
      <c r="E1486">
        <v>0.16861862369366001</v>
      </c>
    </row>
    <row r="1487" spans="1:5" x14ac:dyDescent="0.35">
      <c r="A1487">
        <v>201506</v>
      </c>
      <c r="B1487" t="s">
        <v>22</v>
      </c>
      <c r="C1487" t="s">
        <v>53</v>
      </c>
      <c r="D1487" t="s">
        <v>54</v>
      </c>
      <c r="E1487">
        <v>0.21188259754895</v>
      </c>
    </row>
    <row r="1488" spans="1:5" x14ac:dyDescent="0.35">
      <c r="A1488">
        <v>201506</v>
      </c>
      <c r="B1488" t="s">
        <v>23</v>
      </c>
      <c r="C1488" t="s">
        <v>53</v>
      </c>
      <c r="D1488" t="s">
        <v>54</v>
      </c>
      <c r="E1488">
        <v>0.14793032166089001</v>
      </c>
    </row>
    <row r="1489" spans="1:5" x14ac:dyDescent="0.35">
      <c r="A1489">
        <v>201506</v>
      </c>
      <c r="B1489" t="s">
        <v>24</v>
      </c>
      <c r="C1489" t="s">
        <v>53</v>
      </c>
      <c r="D1489" t="s">
        <v>54</v>
      </c>
      <c r="E1489">
        <v>0.25611682720978002</v>
      </c>
    </row>
    <row r="1490" spans="1:5" x14ac:dyDescent="0.35">
      <c r="A1490">
        <v>201506</v>
      </c>
      <c r="B1490" t="s">
        <v>25</v>
      </c>
      <c r="C1490" t="s">
        <v>53</v>
      </c>
      <c r="D1490" t="s">
        <v>54</v>
      </c>
      <c r="E1490">
        <v>0.20420383466030001</v>
      </c>
    </row>
    <row r="1491" spans="1:5" x14ac:dyDescent="0.35">
      <c r="A1491">
        <v>201506</v>
      </c>
      <c r="B1491" t="s">
        <v>26</v>
      </c>
      <c r="C1491" t="s">
        <v>53</v>
      </c>
      <c r="D1491" t="s">
        <v>54</v>
      </c>
      <c r="E1491">
        <v>0.26268291619125</v>
      </c>
    </row>
    <row r="1492" spans="1:5" x14ac:dyDescent="0.35">
      <c r="A1492">
        <v>201506</v>
      </c>
      <c r="B1492" t="s">
        <v>27</v>
      </c>
      <c r="C1492" t="s">
        <v>53</v>
      </c>
      <c r="D1492" t="s">
        <v>54</v>
      </c>
      <c r="E1492">
        <v>0.16107096825316999</v>
      </c>
    </row>
    <row r="1493" spans="1:5" x14ac:dyDescent="0.35">
      <c r="A1493">
        <v>201506</v>
      </c>
      <c r="B1493" t="s">
        <v>28</v>
      </c>
      <c r="C1493" t="s">
        <v>53</v>
      </c>
      <c r="D1493" t="s">
        <v>54</v>
      </c>
      <c r="E1493">
        <v>0.18906912209443999</v>
      </c>
    </row>
    <row r="1494" spans="1:5" x14ac:dyDescent="0.35">
      <c r="A1494">
        <v>201506</v>
      </c>
      <c r="B1494" t="s">
        <v>29</v>
      </c>
      <c r="C1494" t="s">
        <v>53</v>
      </c>
      <c r="D1494" t="s">
        <v>54</v>
      </c>
      <c r="E1494">
        <v>0.16048282672472</v>
      </c>
    </row>
    <row r="1495" spans="1:5" x14ac:dyDescent="0.35">
      <c r="A1495">
        <v>201506</v>
      </c>
      <c r="B1495" t="s">
        <v>30</v>
      </c>
      <c r="C1495" t="s">
        <v>53</v>
      </c>
      <c r="D1495" t="s">
        <v>54</v>
      </c>
      <c r="E1495">
        <v>0.15051379609858001</v>
      </c>
    </row>
    <row r="1496" spans="1:5" x14ac:dyDescent="0.35">
      <c r="A1496">
        <v>201506</v>
      </c>
      <c r="B1496" t="s">
        <v>31</v>
      </c>
      <c r="C1496" t="s">
        <v>53</v>
      </c>
      <c r="D1496" t="s">
        <v>54</v>
      </c>
      <c r="E1496">
        <v>0.11816089537075999</v>
      </c>
    </row>
    <row r="1497" spans="1:5" x14ac:dyDescent="0.35">
      <c r="A1497">
        <v>201506</v>
      </c>
      <c r="B1497" t="s">
        <v>32</v>
      </c>
      <c r="C1497" t="s">
        <v>53</v>
      </c>
      <c r="D1497" t="s">
        <v>54</v>
      </c>
      <c r="E1497">
        <v>0.16855263998441999</v>
      </c>
    </row>
    <row r="1498" spans="1:5" x14ac:dyDescent="0.35">
      <c r="A1498">
        <v>201506</v>
      </c>
      <c r="B1498" t="s">
        <v>33</v>
      </c>
      <c r="C1498" t="s">
        <v>53</v>
      </c>
      <c r="D1498" t="s">
        <v>54</v>
      </c>
      <c r="E1498">
        <v>0.23346136888151001</v>
      </c>
    </row>
    <row r="1499" spans="1:5" x14ac:dyDescent="0.35">
      <c r="A1499">
        <v>201506</v>
      </c>
      <c r="B1499" t="s">
        <v>34</v>
      </c>
      <c r="C1499" t="s">
        <v>53</v>
      </c>
      <c r="D1499" t="s">
        <v>54</v>
      </c>
      <c r="E1499">
        <v>0.18047807900867999</v>
      </c>
    </row>
    <row r="1500" spans="1:5" x14ac:dyDescent="0.35">
      <c r="A1500">
        <v>201506</v>
      </c>
      <c r="B1500" t="s">
        <v>35</v>
      </c>
      <c r="C1500" t="s">
        <v>53</v>
      </c>
      <c r="D1500" t="s">
        <v>54</v>
      </c>
      <c r="E1500">
        <v>0.18529972403876999</v>
      </c>
    </row>
    <row r="1501" spans="1:5" x14ac:dyDescent="0.35">
      <c r="A1501">
        <v>201506</v>
      </c>
      <c r="B1501" t="s">
        <v>4</v>
      </c>
      <c r="C1501" t="s">
        <v>55</v>
      </c>
      <c r="D1501" t="s">
        <v>56</v>
      </c>
      <c r="E1501">
        <v>0.11001324730448001</v>
      </c>
    </row>
    <row r="1502" spans="1:5" x14ac:dyDescent="0.35">
      <c r="A1502">
        <v>201506</v>
      </c>
      <c r="B1502" t="s">
        <v>7</v>
      </c>
      <c r="C1502" t="s">
        <v>55</v>
      </c>
      <c r="D1502" t="s">
        <v>56</v>
      </c>
      <c r="E1502">
        <v>0.15756644737266001</v>
      </c>
    </row>
    <row r="1503" spans="1:5" x14ac:dyDescent="0.35">
      <c r="A1503">
        <v>201506</v>
      </c>
      <c r="B1503" t="s">
        <v>8</v>
      </c>
      <c r="C1503" t="s">
        <v>55</v>
      </c>
      <c r="D1503" t="s">
        <v>56</v>
      </c>
      <c r="E1503">
        <v>0.17528001054157</v>
      </c>
    </row>
    <row r="1504" spans="1:5" x14ac:dyDescent="0.35">
      <c r="A1504">
        <v>201506</v>
      </c>
      <c r="B1504" t="s">
        <v>9</v>
      </c>
      <c r="C1504" t="s">
        <v>55</v>
      </c>
      <c r="D1504" t="s">
        <v>56</v>
      </c>
      <c r="E1504">
        <v>0.14613613084614999</v>
      </c>
    </row>
    <row r="1505" spans="1:5" x14ac:dyDescent="0.35">
      <c r="A1505">
        <v>201506</v>
      </c>
      <c r="B1505" t="s">
        <v>10</v>
      </c>
      <c r="C1505" t="s">
        <v>55</v>
      </c>
      <c r="D1505" t="s">
        <v>56</v>
      </c>
      <c r="E1505">
        <v>0.17937406022683</v>
      </c>
    </row>
    <row r="1506" spans="1:5" x14ac:dyDescent="0.35">
      <c r="A1506">
        <v>201506</v>
      </c>
      <c r="B1506" t="s">
        <v>11</v>
      </c>
      <c r="C1506" t="s">
        <v>55</v>
      </c>
      <c r="D1506" t="s">
        <v>56</v>
      </c>
      <c r="E1506">
        <v>0.14274951262061</v>
      </c>
    </row>
    <row r="1507" spans="1:5" x14ac:dyDescent="0.35">
      <c r="A1507">
        <v>201506</v>
      </c>
      <c r="B1507" t="s">
        <v>12</v>
      </c>
      <c r="C1507" t="s">
        <v>55</v>
      </c>
      <c r="D1507" t="s">
        <v>56</v>
      </c>
      <c r="E1507">
        <v>0.15358165357531001</v>
      </c>
    </row>
    <row r="1508" spans="1:5" x14ac:dyDescent="0.35">
      <c r="A1508">
        <v>201506</v>
      </c>
      <c r="B1508" t="s">
        <v>13</v>
      </c>
      <c r="C1508" t="s">
        <v>55</v>
      </c>
      <c r="D1508" t="s">
        <v>56</v>
      </c>
      <c r="E1508">
        <v>0.37379280820894001</v>
      </c>
    </row>
    <row r="1509" spans="1:5" x14ac:dyDescent="0.35">
      <c r="A1509">
        <v>201506</v>
      </c>
      <c r="B1509" t="s">
        <v>14</v>
      </c>
      <c r="C1509" t="s">
        <v>55</v>
      </c>
      <c r="D1509" t="s">
        <v>56</v>
      </c>
      <c r="E1509">
        <v>0.12221422639533</v>
      </c>
    </row>
    <row r="1510" spans="1:5" x14ac:dyDescent="0.35">
      <c r="A1510">
        <v>201506</v>
      </c>
      <c r="B1510" t="s">
        <v>15</v>
      </c>
      <c r="C1510" t="s">
        <v>55</v>
      </c>
      <c r="D1510" t="s">
        <v>56</v>
      </c>
      <c r="E1510">
        <v>0.12829521078476</v>
      </c>
    </row>
    <row r="1511" spans="1:5" x14ac:dyDescent="0.35">
      <c r="A1511">
        <v>201506</v>
      </c>
      <c r="B1511" t="s">
        <v>16</v>
      </c>
      <c r="C1511" t="s">
        <v>55</v>
      </c>
      <c r="D1511" t="s">
        <v>56</v>
      </c>
      <c r="E1511">
        <v>0.17701312942666</v>
      </c>
    </row>
    <row r="1512" spans="1:5" x14ac:dyDescent="0.35">
      <c r="A1512">
        <v>201506</v>
      </c>
      <c r="B1512" t="s">
        <v>17</v>
      </c>
      <c r="C1512" t="s">
        <v>55</v>
      </c>
      <c r="D1512" t="s">
        <v>56</v>
      </c>
      <c r="E1512">
        <v>0.12574280433949001</v>
      </c>
    </row>
    <row r="1513" spans="1:5" x14ac:dyDescent="0.35">
      <c r="A1513">
        <v>201506</v>
      </c>
      <c r="B1513" t="s">
        <v>18</v>
      </c>
      <c r="C1513" t="s">
        <v>55</v>
      </c>
      <c r="D1513" t="s">
        <v>56</v>
      </c>
      <c r="E1513">
        <v>0.12328174373337</v>
      </c>
    </row>
    <row r="1514" spans="1:5" x14ac:dyDescent="0.35">
      <c r="A1514">
        <v>201506</v>
      </c>
      <c r="B1514" t="s">
        <v>19</v>
      </c>
      <c r="C1514" t="s">
        <v>55</v>
      </c>
      <c r="D1514" t="s">
        <v>56</v>
      </c>
      <c r="E1514">
        <v>0.10192932389619</v>
      </c>
    </row>
    <row r="1515" spans="1:5" x14ac:dyDescent="0.35">
      <c r="A1515">
        <v>201506</v>
      </c>
      <c r="B1515" t="s">
        <v>20</v>
      </c>
      <c r="C1515" t="s">
        <v>55</v>
      </c>
      <c r="D1515" t="s">
        <v>56</v>
      </c>
      <c r="E1515">
        <v>0.20867673621734001</v>
      </c>
    </row>
    <row r="1516" spans="1:5" x14ac:dyDescent="0.35">
      <c r="A1516">
        <v>201506</v>
      </c>
      <c r="B1516" t="s">
        <v>21</v>
      </c>
      <c r="C1516" t="s">
        <v>55</v>
      </c>
      <c r="D1516" t="s">
        <v>56</v>
      </c>
      <c r="E1516">
        <v>0.13335652658679001</v>
      </c>
    </row>
    <row r="1517" spans="1:5" x14ac:dyDescent="0.35">
      <c r="A1517">
        <v>201506</v>
      </c>
      <c r="B1517" t="s">
        <v>22</v>
      </c>
      <c r="C1517" t="s">
        <v>55</v>
      </c>
      <c r="D1517" t="s">
        <v>56</v>
      </c>
      <c r="E1517">
        <v>0.17733646864132999</v>
      </c>
    </row>
    <row r="1518" spans="1:5" x14ac:dyDescent="0.35">
      <c r="A1518">
        <v>201506</v>
      </c>
      <c r="B1518" t="s">
        <v>23</v>
      </c>
      <c r="C1518" t="s">
        <v>55</v>
      </c>
      <c r="D1518" t="s">
        <v>56</v>
      </c>
      <c r="E1518">
        <v>0.11540534409986</v>
      </c>
    </row>
    <row r="1519" spans="1:5" x14ac:dyDescent="0.35">
      <c r="A1519">
        <v>201506</v>
      </c>
      <c r="B1519" t="s">
        <v>24</v>
      </c>
      <c r="C1519" t="s">
        <v>55</v>
      </c>
      <c r="D1519" t="s">
        <v>56</v>
      </c>
      <c r="E1519">
        <v>0.25358298276108998</v>
      </c>
    </row>
    <row r="1520" spans="1:5" x14ac:dyDescent="0.35">
      <c r="A1520">
        <v>201506</v>
      </c>
      <c r="B1520" t="s">
        <v>25</v>
      </c>
      <c r="C1520" t="s">
        <v>55</v>
      </c>
      <c r="D1520" t="s">
        <v>56</v>
      </c>
      <c r="E1520">
        <v>0.19511204761211001</v>
      </c>
    </row>
    <row r="1521" spans="1:5" x14ac:dyDescent="0.35">
      <c r="A1521">
        <v>201506</v>
      </c>
      <c r="B1521" t="s">
        <v>26</v>
      </c>
      <c r="C1521" t="s">
        <v>55</v>
      </c>
      <c r="D1521" t="s">
        <v>56</v>
      </c>
      <c r="E1521">
        <v>0.24344400677401001</v>
      </c>
    </row>
    <row r="1522" spans="1:5" x14ac:dyDescent="0.35">
      <c r="A1522">
        <v>201506</v>
      </c>
      <c r="B1522" t="s">
        <v>27</v>
      </c>
      <c r="C1522" t="s">
        <v>55</v>
      </c>
      <c r="D1522" t="s">
        <v>56</v>
      </c>
      <c r="E1522">
        <v>0.14008737672657001</v>
      </c>
    </row>
    <row r="1523" spans="1:5" x14ac:dyDescent="0.35">
      <c r="A1523">
        <v>201506</v>
      </c>
      <c r="B1523" t="s">
        <v>28</v>
      </c>
      <c r="C1523" t="s">
        <v>55</v>
      </c>
      <c r="D1523" t="s">
        <v>56</v>
      </c>
      <c r="E1523">
        <v>0.13564917043832</v>
      </c>
    </row>
    <row r="1524" spans="1:5" x14ac:dyDescent="0.35">
      <c r="A1524">
        <v>201506</v>
      </c>
      <c r="B1524" t="s">
        <v>29</v>
      </c>
      <c r="C1524" t="s">
        <v>55</v>
      </c>
      <c r="D1524" t="s">
        <v>56</v>
      </c>
      <c r="E1524">
        <v>0.12891121368180999</v>
      </c>
    </row>
    <row r="1525" spans="1:5" x14ac:dyDescent="0.35">
      <c r="A1525">
        <v>201506</v>
      </c>
      <c r="B1525" t="s">
        <v>30</v>
      </c>
      <c r="C1525" t="s">
        <v>55</v>
      </c>
      <c r="D1525" t="s">
        <v>56</v>
      </c>
      <c r="E1525">
        <v>0.14323246062365999</v>
      </c>
    </row>
    <row r="1526" spans="1:5" x14ac:dyDescent="0.35">
      <c r="A1526">
        <v>201506</v>
      </c>
      <c r="B1526" t="s">
        <v>31</v>
      </c>
      <c r="C1526" t="s">
        <v>55</v>
      </c>
      <c r="D1526" t="s">
        <v>56</v>
      </c>
      <c r="E1526">
        <v>0.10925226780678</v>
      </c>
    </row>
    <row r="1527" spans="1:5" x14ac:dyDescent="0.35">
      <c r="A1527">
        <v>201506</v>
      </c>
      <c r="B1527" t="s">
        <v>32</v>
      </c>
      <c r="C1527" t="s">
        <v>55</v>
      </c>
      <c r="D1527" t="s">
        <v>56</v>
      </c>
      <c r="E1527">
        <v>0.14319388297624999</v>
      </c>
    </row>
    <row r="1528" spans="1:5" x14ac:dyDescent="0.35">
      <c r="A1528">
        <v>201506</v>
      </c>
      <c r="B1528" t="s">
        <v>33</v>
      </c>
      <c r="C1528" t="s">
        <v>55</v>
      </c>
      <c r="D1528" t="s">
        <v>56</v>
      </c>
      <c r="E1528">
        <v>0.18073004070074</v>
      </c>
    </row>
    <row r="1529" spans="1:5" x14ac:dyDescent="0.35">
      <c r="A1529">
        <v>201506</v>
      </c>
      <c r="B1529" t="s">
        <v>34</v>
      </c>
      <c r="C1529" t="s">
        <v>55</v>
      </c>
      <c r="D1529" t="s">
        <v>56</v>
      </c>
      <c r="E1529">
        <v>0.17852329676975001</v>
      </c>
    </row>
    <row r="1530" spans="1:5" x14ac:dyDescent="0.35">
      <c r="A1530">
        <v>201506</v>
      </c>
      <c r="B1530" t="s">
        <v>35</v>
      </c>
      <c r="C1530" t="s">
        <v>55</v>
      </c>
      <c r="D1530" t="s">
        <v>56</v>
      </c>
      <c r="E1530">
        <v>0.16594660185404</v>
      </c>
    </row>
    <row r="1531" spans="1:5" x14ac:dyDescent="0.35">
      <c r="A1531">
        <v>201509</v>
      </c>
      <c r="B1531" t="s">
        <v>4</v>
      </c>
      <c r="C1531" t="s">
        <v>5</v>
      </c>
      <c r="D1531" t="s">
        <v>6</v>
      </c>
      <c r="E1531">
        <v>6.1335552132889999E-2</v>
      </c>
    </row>
    <row r="1532" spans="1:5" x14ac:dyDescent="0.35">
      <c r="A1532">
        <v>201509</v>
      </c>
      <c r="B1532" t="s">
        <v>7</v>
      </c>
      <c r="C1532" t="s">
        <v>5</v>
      </c>
      <c r="D1532" t="s">
        <v>6</v>
      </c>
      <c r="E1532">
        <v>2.9656136226039999E-2</v>
      </c>
    </row>
    <row r="1533" spans="1:5" x14ac:dyDescent="0.35">
      <c r="A1533">
        <v>201509</v>
      </c>
      <c r="B1533" t="s">
        <v>8</v>
      </c>
      <c r="C1533" t="s">
        <v>5</v>
      </c>
      <c r="D1533" t="s">
        <v>6</v>
      </c>
      <c r="E1533">
        <v>0.11440152910975999</v>
      </c>
    </row>
    <row r="1534" spans="1:5" x14ac:dyDescent="0.35">
      <c r="A1534">
        <v>201509</v>
      </c>
      <c r="B1534" t="s">
        <v>9</v>
      </c>
      <c r="C1534" t="s">
        <v>5</v>
      </c>
      <c r="D1534" t="s">
        <v>6</v>
      </c>
      <c r="E1534">
        <v>0.46603213842876001</v>
      </c>
    </row>
    <row r="1535" spans="1:5" x14ac:dyDescent="0.35">
      <c r="A1535">
        <v>201509</v>
      </c>
      <c r="B1535" t="s">
        <v>10</v>
      </c>
      <c r="C1535" t="s">
        <v>5</v>
      </c>
      <c r="D1535" t="s">
        <v>6</v>
      </c>
      <c r="E1535">
        <v>2.6165223505679999E-2</v>
      </c>
    </row>
    <row r="1536" spans="1:5" x14ac:dyDescent="0.35">
      <c r="A1536">
        <v>201509</v>
      </c>
      <c r="B1536" t="s">
        <v>11</v>
      </c>
      <c r="C1536" t="s">
        <v>5</v>
      </c>
      <c r="D1536" t="s">
        <v>6</v>
      </c>
      <c r="E1536">
        <v>2.6709076407159998E-2</v>
      </c>
    </row>
    <row r="1537" spans="1:5" x14ac:dyDescent="0.35">
      <c r="A1537">
        <v>201509</v>
      </c>
      <c r="B1537" t="s">
        <v>12</v>
      </c>
      <c r="C1537" t="s">
        <v>5</v>
      </c>
      <c r="D1537" t="s">
        <v>6</v>
      </c>
      <c r="E1537">
        <v>3.2630496343430002E-2</v>
      </c>
    </row>
    <row r="1538" spans="1:5" x14ac:dyDescent="0.35">
      <c r="A1538">
        <v>201509</v>
      </c>
      <c r="B1538" t="s">
        <v>13</v>
      </c>
      <c r="C1538" t="s">
        <v>5</v>
      </c>
      <c r="D1538" t="s">
        <v>6</v>
      </c>
      <c r="E1538">
        <v>1.7668133482730001E-2</v>
      </c>
    </row>
    <row r="1539" spans="1:5" x14ac:dyDescent="0.35">
      <c r="A1539">
        <v>201509</v>
      </c>
      <c r="B1539" t="s">
        <v>14</v>
      </c>
      <c r="C1539" t="s">
        <v>5</v>
      </c>
      <c r="D1539" t="s">
        <v>6</v>
      </c>
      <c r="E1539">
        <v>5.7324821532719998E-2</v>
      </c>
    </row>
    <row r="1540" spans="1:5" x14ac:dyDescent="0.35">
      <c r="A1540">
        <v>201509</v>
      </c>
      <c r="B1540" t="s">
        <v>15</v>
      </c>
      <c r="C1540" t="s">
        <v>5</v>
      </c>
      <c r="D1540" t="s">
        <v>6</v>
      </c>
      <c r="E1540">
        <v>5.0302470053839997E-2</v>
      </c>
    </row>
    <row r="1541" spans="1:5" x14ac:dyDescent="0.35">
      <c r="A1541">
        <v>201509</v>
      </c>
      <c r="B1541" t="s">
        <v>16</v>
      </c>
      <c r="C1541" t="s">
        <v>5</v>
      </c>
      <c r="D1541" t="s">
        <v>6</v>
      </c>
      <c r="E1541">
        <v>1.2833566990809999E-2</v>
      </c>
    </row>
    <row r="1542" spans="1:5" x14ac:dyDescent="0.35">
      <c r="A1542">
        <v>201509</v>
      </c>
      <c r="B1542" t="s">
        <v>17</v>
      </c>
      <c r="C1542" t="s">
        <v>5</v>
      </c>
      <c r="D1542" t="s">
        <v>6</v>
      </c>
      <c r="E1542">
        <v>3.6893293124700001E-2</v>
      </c>
    </row>
    <row r="1543" spans="1:5" x14ac:dyDescent="0.35">
      <c r="A1543">
        <v>201509</v>
      </c>
      <c r="B1543" t="s">
        <v>18</v>
      </c>
      <c r="C1543" t="s">
        <v>5</v>
      </c>
      <c r="D1543" t="s">
        <v>6</v>
      </c>
      <c r="E1543">
        <v>2.109556566539E-2</v>
      </c>
    </row>
    <row r="1544" spans="1:5" x14ac:dyDescent="0.35">
      <c r="A1544">
        <v>201509</v>
      </c>
      <c r="B1544" t="s">
        <v>19</v>
      </c>
      <c r="C1544" t="s">
        <v>5</v>
      </c>
      <c r="D1544" t="s">
        <v>6</v>
      </c>
      <c r="E1544">
        <v>0.35790364014559001</v>
      </c>
    </row>
    <row r="1545" spans="1:5" x14ac:dyDescent="0.35">
      <c r="A1545">
        <v>201509</v>
      </c>
      <c r="B1545" t="s">
        <v>20</v>
      </c>
      <c r="C1545" t="s">
        <v>5</v>
      </c>
      <c r="D1545" t="s">
        <v>6</v>
      </c>
      <c r="E1545">
        <v>0.1227436795289</v>
      </c>
    </row>
    <row r="1546" spans="1:5" x14ac:dyDescent="0.35">
      <c r="A1546">
        <v>201509</v>
      </c>
      <c r="B1546" t="s">
        <v>21</v>
      </c>
      <c r="C1546" t="s">
        <v>5</v>
      </c>
      <c r="D1546" t="s">
        <v>6</v>
      </c>
      <c r="E1546">
        <v>0.12766423424441001</v>
      </c>
    </row>
    <row r="1547" spans="1:5" x14ac:dyDescent="0.35">
      <c r="A1547">
        <v>201509</v>
      </c>
      <c r="B1547" t="s">
        <v>22</v>
      </c>
      <c r="C1547" t="s">
        <v>5</v>
      </c>
      <c r="D1547" t="s">
        <v>6</v>
      </c>
      <c r="E1547">
        <v>0.15179462532912999</v>
      </c>
    </row>
    <row r="1548" spans="1:5" x14ac:dyDescent="0.35">
      <c r="A1548">
        <v>201509</v>
      </c>
      <c r="B1548" t="s">
        <v>23</v>
      </c>
      <c r="C1548" t="s">
        <v>5</v>
      </c>
      <c r="D1548" t="s">
        <v>6</v>
      </c>
      <c r="E1548">
        <v>0.13903240445428</v>
      </c>
    </row>
    <row r="1549" spans="1:5" x14ac:dyDescent="0.35">
      <c r="A1549">
        <v>201509</v>
      </c>
      <c r="B1549" t="s">
        <v>24</v>
      </c>
      <c r="C1549" t="s">
        <v>5</v>
      </c>
      <c r="D1549" t="s">
        <v>6</v>
      </c>
      <c r="E1549">
        <v>5.3336198527190001E-2</v>
      </c>
    </row>
    <row r="1550" spans="1:5" x14ac:dyDescent="0.35">
      <c r="A1550">
        <v>201509</v>
      </c>
      <c r="B1550" t="s">
        <v>25</v>
      </c>
      <c r="C1550" t="s">
        <v>5</v>
      </c>
      <c r="D1550" t="s">
        <v>6</v>
      </c>
      <c r="E1550">
        <v>1.6752699235470001E-2</v>
      </c>
    </row>
    <row r="1551" spans="1:5" x14ac:dyDescent="0.35">
      <c r="A1551">
        <v>201509</v>
      </c>
      <c r="B1551" t="s">
        <v>26</v>
      </c>
      <c r="C1551" t="s">
        <v>5</v>
      </c>
      <c r="D1551" t="s">
        <v>6</v>
      </c>
      <c r="E1551">
        <v>3.7719674193360003E-2</v>
      </c>
    </row>
    <row r="1552" spans="1:5" x14ac:dyDescent="0.35">
      <c r="A1552">
        <v>201509</v>
      </c>
      <c r="B1552" t="s">
        <v>27</v>
      </c>
      <c r="C1552" t="s">
        <v>5</v>
      </c>
      <c r="D1552" t="s">
        <v>6</v>
      </c>
      <c r="E1552">
        <v>4.0830045714289998E-2</v>
      </c>
    </row>
    <row r="1553" spans="1:5" x14ac:dyDescent="0.35">
      <c r="A1553">
        <v>201509</v>
      </c>
      <c r="B1553" t="s">
        <v>28</v>
      </c>
      <c r="C1553" t="s">
        <v>5</v>
      </c>
      <c r="D1553" t="s">
        <v>6</v>
      </c>
      <c r="E1553">
        <v>2.4715219864639999E-2</v>
      </c>
    </row>
    <row r="1554" spans="1:5" x14ac:dyDescent="0.35">
      <c r="A1554">
        <v>201509</v>
      </c>
      <c r="B1554" t="s">
        <v>29</v>
      </c>
      <c r="C1554" t="s">
        <v>5</v>
      </c>
      <c r="D1554" t="s">
        <v>6</v>
      </c>
      <c r="E1554">
        <v>1.2134194298029999E-2</v>
      </c>
    </row>
    <row r="1555" spans="1:5" x14ac:dyDescent="0.35">
      <c r="A1555">
        <v>201509</v>
      </c>
      <c r="B1555" t="s">
        <v>30</v>
      </c>
      <c r="C1555" t="s">
        <v>5</v>
      </c>
      <c r="D1555" t="s">
        <v>6</v>
      </c>
      <c r="E1555">
        <v>5.9571949833380003E-2</v>
      </c>
    </row>
    <row r="1556" spans="1:5" x14ac:dyDescent="0.35">
      <c r="A1556">
        <v>201509</v>
      </c>
      <c r="B1556" t="s">
        <v>31</v>
      </c>
      <c r="C1556" t="s">
        <v>5</v>
      </c>
      <c r="D1556" t="s">
        <v>6</v>
      </c>
      <c r="E1556">
        <v>0.15407288274861999</v>
      </c>
    </row>
    <row r="1557" spans="1:5" x14ac:dyDescent="0.35">
      <c r="A1557">
        <v>201509</v>
      </c>
      <c r="B1557" t="s">
        <v>32</v>
      </c>
      <c r="C1557" t="s">
        <v>5</v>
      </c>
      <c r="D1557" t="s">
        <v>6</v>
      </c>
      <c r="E1557">
        <v>0.12344092047661</v>
      </c>
    </row>
    <row r="1558" spans="1:5" x14ac:dyDescent="0.35">
      <c r="A1558">
        <v>201509</v>
      </c>
      <c r="B1558" t="s">
        <v>33</v>
      </c>
      <c r="C1558" t="s">
        <v>5</v>
      </c>
      <c r="D1558" t="s">
        <v>6</v>
      </c>
      <c r="E1558">
        <v>9.3654416137500009E-3</v>
      </c>
    </row>
    <row r="1559" spans="1:5" x14ac:dyDescent="0.35">
      <c r="A1559">
        <v>201509</v>
      </c>
      <c r="B1559" t="s">
        <v>34</v>
      </c>
      <c r="C1559" t="s">
        <v>5</v>
      </c>
      <c r="D1559" t="s">
        <v>6</v>
      </c>
      <c r="E1559">
        <v>0.18459351729761</v>
      </c>
    </row>
    <row r="1560" spans="1:5" x14ac:dyDescent="0.35">
      <c r="A1560">
        <v>201509</v>
      </c>
      <c r="B1560" t="s">
        <v>35</v>
      </c>
      <c r="C1560" t="s">
        <v>5</v>
      </c>
      <c r="D1560" t="s">
        <v>6</v>
      </c>
      <c r="E1560">
        <v>4.0287880443169999E-2</v>
      </c>
    </row>
    <row r="1561" spans="1:5" x14ac:dyDescent="0.35">
      <c r="A1561">
        <v>201509</v>
      </c>
      <c r="B1561" t="s">
        <v>4</v>
      </c>
      <c r="C1561" t="s">
        <v>36</v>
      </c>
      <c r="D1561" t="s">
        <v>37</v>
      </c>
      <c r="E1561">
        <v>7.4128822925750001E-2</v>
      </c>
    </row>
    <row r="1562" spans="1:5" x14ac:dyDescent="0.35">
      <c r="A1562">
        <v>201509</v>
      </c>
      <c r="B1562" t="s">
        <v>7</v>
      </c>
      <c r="C1562" t="s">
        <v>36</v>
      </c>
      <c r="D1562" t="s">
        <v>37</v>
      </c>
      <c r="E1562">
        <v>3.9199906764899997E-2</v>
      </c>
    </row>
    <row r="1563" spans="1:5" x14ac:dyDescent="0.35">
      <c r="A1563">
        <v>201509</v>
      </c>
      <c r="B1563" t="s">
        <v>8</v>
      </c>
      <c r="C1563" t="s">
        <v>36</v>
      </c>
      <c r="D1563" t="s">
        <v>37</v>
      </c>
      <c r="E1563">
        <v>0.1267603271485</v>
      </c>
    </row>
    <row r="1564" spans="1:5" x14ac:dyDescent="0.35">
      <c r="A1564">
        <v>201509</v>
      </c>
      <c r="B1564" t="s">
        <v>9</v>
      </c>
      <c r="C1564" t="s">
        <v>36</v>
      </c>
      <c r="D1564" t="s">
        <v>37</v>
      </c>
      <c r="E1564">
        <v>0.50040611923732004</v>
      </c>
    </row>
    <row r="1565" spans="1:5" x14ac:dyDescent="0.35">
      <c r="A1565">
        <v>201509</v>
      </c>
      <c r="B1565" t="s">
        <v>10</v>
      </c>
      <c r="C1565" t="s">
        <v>36</v>
      </c>
      <c r="D1565" t="s">
        <v>37</v>
      </c>
      <c r="E1565">
        <v>3.3666238277759997E-2</v>
      </c>
    </row>
    <row r="1566" spans="1:5" x14ac:dyDescent="0.35">
      <c r="A1566">
        <v>201509</v>
      </c>
      <c r="B1566" t="s">
        <v>11</v>
      </c>
      <c r="C1566" t="s">
        <v>36</v>
      </c>
      <c r="D1566" t="s">
        <v>37</v>
      </c>
      <c r="E1566">
        <v>3.1496451223120003E-2</v>
      </c>
    </row>
    <row r="1567" spans="1:5" x14ac:dyDescent="0.35">
      <c r="A1567">
        <v>201509</v>
      </c>
      <c r="B1567" t="s">
        <v>12</v>
      </c>
      <c r="C1567" t="s">
        <v>36</v>
      </c>
      <c r="D1567" t="s">
        <v>37</v>
      </c>
      <c r="E1567">
        <v>3.616841637623E-2</v>
      </c>
    </row>
    <row r="1568" spans="1:5" x14ac:dyDescent="0.35">
      <c r="A1568">
        <v>201509</v>
      </c>
      <c r="B1568" t="s">
        <v>13</v>
      </c>
      <c r="C1568" t="s">
        <v>36</v>
      </c>
      <c r="D1568" t="s">
        <v>37</v>
      </c>
      <c r="E1568">
        <v>1.7672118383869999E-2</v>
      </c>
    </row>
    <row r="1569" spans="1:5" x14ac:dyDescent="0.35">
      <c r="A1569">
        <v>201509</v>
      </c>
      <c r="B1569" t="s">
        <v>14</v>
      </c>
      <c r="C1569" t="s">
        <v>36</v>
      </c>
      <c r="D1569" t="s">
        <v>37</v>
      </c>
      <c r="E1569">
        <v>6.7629787357569998E-2</v>
      </c>
    </row>
    <row r="1570" spans="1:5" x14ac:dyDescent="0.35">
      <c r="A1570">
        <v>201509</v>
      </c>
      <c r="B1570" t="s">
        <v>15</v>
      </c>
      <c r="C1570" t="s">
        <v>36</v>
      </c>
      <c r="D1570" t="s">
        <v>37</v>
      </c>
      <c r="E1570">
        <v>5.8717885792399997E-2</v>
      </c>
    </row>
    <row r="1571" spans="1:5" x14ac:dyDescent="0.35">
      <c r="A1571">
        <v>201509</v>
      </c>
      <c r="B1571" t="s">
        <v>16</v>
      </c>
      <c r="C1571" t="s">
        <v>36</v>
      </c>
      <c r="D1571" t="s">
        <v>37</v>
      </c>
      <c r="E1571">
        <v>1.3839170088020001E-2</v>
      </c>
    </row>
    <row r="1572" spans="1:5" x14ac:dyDescent="0.35">
      <c r="A1572">
        <v>201509</v>
      </c>
      <c r="B1572" t="s">
        <v>17</v>
      </c>
      <c r="C1572" t="s">
        <v>36</v>
      </c>
      <c r="D1572" t="s">
        <v>37</v>
      </c>
      <c r="E1572">
        <v>4.1773130744809997E-2</v>
      </c>
    </row>
    <row r="1573" spans="1:5" x14ac:dyDescent="0.35">
      <c r="A1573">
        <v>201509</v>
      </c>
      <c r="B1573" t="s">
        <v>18</v>
      </c>
      <c r="C1573" t="s">
        <v>36</v>
      </c>
      <c r="D1573" t="s">
        <v>37</v>
      </c>
      <c r="E1573">
        <v>2.4165827116129999E-2</v>
      </c>
    </row>
    <row r="1574" spans="1:5" x14ac:dyDescent="0.35">
      <c r="A1574">
        <v>201509</v>
      </c>
      <c r="B1574" t="s">
        <v>19</v>
      </c>
      <c r="C1574" t="s">
        <v>36</v>
      </c>
      <c r="D1574" t="s">
        <v>37</v>
      </c>
      <c r="E1574">
        <v>0.43451722149590999</v>
      </c>
    </row>
    <row r="1575" spans="1:5" x14ac:dyDescent="0.35">
      <c r="A1575">
        <v>201509</v>
      </c>
      <c r="B1575" t="s">
        <v>20</v>
      </c>
      <c r="C1575" t="s">
        <v>36</v>
      </c>
      <c r="D1575" t="s">
        <v>37</v>
      </c>
      <c r="E1575">
        <v>0.13622422741685999</v>
      </c>
    </row>
    <row r="1576" spans="1:5" x14ac:dyDescent="0.35">
      <c r="A1576">
        <v>201509</v>
      </c>
      <c r="B1576" t="s">
        <v>21</v>
      </c>
      <c r="C1576" t="s">
        <v>36</v>
      </c>
      <c r="D1576" t="s">
        <v>37</v>
      </c>
      <c r="E1576">
        <v>0.15966768718666</v>
      </c>
    </row>
    <row r="1577" spans="1:5" x14ac:dyDescent="0.35">
      <c r="A1577">
        <v>201509</v>
      </c>
      <c r="B1577" t="s">
        <v>22</v>
      </c>
      <c r="C1577" t="s">
        <v>36</v>
      </c>
      <c r="D1577" t="s">
        <v>37</v>
      </c>
      <c r="E1577">
        <v>0.19560387395734</v>
      </c>
    </row>
    <row r="1578" spans="1:5" x14ac:dyDescent="0.35">
      <c r="A1578">
        <v>201509</v>
      </c>
      <c r="B1578" t="s">
        <v>23</v>
      </c>
      <c r="C1578" t="s">
        <v>36</v>
      </c>
      <c r="D1578" t="s">
        <v>37</v>
      </c>
      <c r="E1578">
        <v>0.16941210495118</v>
      </c>
    </row>
    <row r="1579" spans="1:5" x14ac:dyDescent="0.35">
      <c r="A1579">
        <v>201509</v>
      </c>
      <c r="B1579" t="s">
        <v>24</v>
      </c>
      <c r="C1579" t="s">
        <v>36</v>
      </c>
      <c r="D1579" t="s">
        <v>37</v>
      </c>
      <c r="E1579">
        <v>5.5456497441900003E-2</v>
      </c>
    </row>
    <row r="1580" spans="1:5" x14ac:dyDescent="0.35">
      <c r="A1580">
        <v>201509</v>
      </c>
      <c r="B1580" t="s">
        <v>25</v>
      </c>
      <c r="C1580" t="s">
        <v>36</v>
      </c>
      <c r="D1580" t="s">
        <v>37</v>
      </c>
      <c r="E1580">
        <v>2.1295629901639999E-2</v>
      </c>
    </row>
    <row r="1581" spans="1:5" x14ac:dyDescent="0.35">
      <c r="A1581">
        <v>201509</v>
      </c>
      <c r="B1581" t="s">
        <v>26</v>
      </c>
      <c r="C1581" t="s">
        <v>36</v>
      </c>
      <c r="D1581" t="s">
        <v>37</v>
      </c>
      <c r="E1581">
        <v>4.9203433455879998E-2</v>
      </c>
    </row>
    <row r="1582" spans="1:5" x14ac:dyDescent="0.35">
      <c r="A1582">
        <v>201509</v>
      </c>
      <c r="B1582" t="s">
        <v>27</v>
      </c>
      <c r="C1582" t="s">
        <v>36</v>
      </c>
      <c r="D1582" t="s">
        <v>37</v>
      </c>
      <c r="E1582">
        <v>6.2647422504500005E-2</v>
      </c>
    </row>
    <row r="1583" spans="1:5" x14ac:dyDescent="0.35">
      <c r="A1583">
        <v>201509</v>
      </c>
      <c r="B1583" t="s">
        <v>28</v>
      </c>
      <c r="C1583" t="s">
        <v>36</v>
      </c>
      <c r="D1583" t="s">
        <v>37</v>
      </c>
      <c r="E1583">
        <v>2.764930070754E-2</v>
      </c>
    </row>
    <row r="1584" spans="1:5" x14ac:dyDescent="0.35">
      <c r="A1584">
        <v>201509</v>
      </c>
      <c r="B1584" t="s">
        <v>29</v>
      </c>
      <c r="C1584" t="s">
        <v>36</v>
      </c>
      <c r="D1584" t="s">
        <v>37</v>
      </c>
      <c r="E1584">
        <v>1.3174018001529999E-2</v>
      </c>
    </row>
    <row r="1585" spans="1:5" x14ac:dyDescent="0.35">
      <c r="A1585">
        <v>201509</v>
      </c>
      <c r="B1585" t="s">
        <v>30</v>
      </c>
      <c r="C1585" t="s">
        <v>36</v>
      </c>
      <c r="D1585" t="s">
        <v>37</v>
      </c>
      <c r="E1585">
        <v>7.2693641468640005E-2</v>
      </c>
    </row>
    <row r="1586" spans="1:5" x14ac:dyDescent="0.35">
      <c r="A1586">
        <v>201509</v>
      </c>
      <c r="B1586" t="s">
        <v>31</v>
      </c>
      <c r="C1586" t="s">
        <v>36</v>
      </c>
      <c r="D1586" t="s">
        <v>37</v>
      </c>
      <c r="E1586">
        <v>0.18847675056930999</v>
      </c>
    </row>
    <row r="1587" spans="1:5" x14ac:dyDescent="0.35">
      <c r="A1587">
        <v>201509</v>
      </c>
      <c r="B1587" t="s">
        <v>32</v>
      </c>
      <c r="C1587" t="s">
        <v>36</v>
      </c>
      <c r="D1587" t="s">
        <v>37</v>
      </c>
      <c r="E1587">
        <v>0.16137164125951001</v>
      </c>
    </row>
    <row r="1588" spans="1:5" x14ac:dyDescent="0.35">
      <c r="A1588">
        <v>201509</v>
      </c>
      <c r="B1588" t="s">
        <v>33</v>
      </c>
      <c r="C1588" t="s">
        <v>36</v>
      </c>
      <c r="D1588" t="s">
        <v>37</v>
      </c>
      <c r="E1588">
        <v>1.000733862911E-2</v>
      </c>
    </row>
    <row r="1589" spans="1:5" x14ac:dyDescent="0.35">
      <c r="A1589">
        <v>201509</v>
      </c>
      <c r="B1589" t="s">
        <v>34</v>
      </c>
      <c r="C1589" t="s">
        <v>36</v>
      </c>
      <c r="D1589" t="s">
        <v>37</v>
      </c>
      <c r="E1589">
        <v>0.24585845256396999</v>
      </c>
    </row>
    <row r="1590" spans="1:5" x14ac:dyDescent="0.35">
      <c r="A1590">
        <v>201509</v>
      </c>
      <c r="B1590" t="s">
        <v>35</v>
      </c>
      <c r="C1590" t="s">
        <v>36</v>
      </c>
      <c r="D1590" t="s">
        <v>37</v>
      </c>
      <c r="E1590">
        <v>5.2116872028560003E-2</v>
      </c>
    </row>
    <row r="1591" spans="1:5" x14ac:dyDescent="0.35">
      <c r="A1591">
        <v>201509</v>
      </c>
      <c r="B1591" t="s">
        <v>4</v>
      </c>
      <c r="C1591" t="s">
        <v>38</v>
      </c>
      <c r="D1591" t="s">
        <v>39</v>
      </c>
      <c r="E1591">
        <v>0.54695292272481</v>
      </c>
    </row>
    <row r="1592" spans="1:5" x14ac:dyDescent="0.35">
      <c r="A1592">
        <v>201509</v>
      </c>
      <c r="B1592" t="s">
        <v>7</v>
      </c>
      <c r="C1592" t="s">
        <v>38</v>
      </c>
      <c r="D1592" t="s">
        <v>39</v>
      </c>
      <c r="E1592">
        <v>0.42614885987644002</v>
      </c>
    </row>
    <row r="1593" spans="1:5" x14ac:dyDescent="0.35">
      <c r="A1593">
        <v>201509</v>
      </c>
      <c r="B1593" t="s">
        <v>8</v>
      </c>
      <c r="C1593" t="s">
        <v>38</v>
      </c>
      <c r="D1593" t="s">
        <v>39</v>
      </c>
      <c r="E1593">
        <v>0.54885859853456997</v>
      </c>
    </row>
    <row r="1594" spans="1:5" x14ac:dyDescent="0.35">
      <c r="A1594">
        <v>201509</v>
      </c>
      <c r="B1594" t="s">
        <v>9</v>
      </c>
      <c r="C1594" t="s">
        <v>38</v>
      </c>
      <c r="D1594" t="s">
        <v>39</v>
      </c>
      <c r="E1594">
        <v>0.33896035122961998</v>
      </c>
    </row>
    <row r="1595" spans="1:5" x14ac:dyDescent="0.35">
      <c r="A1595">
        <v>201509</v>
      </c>
      <c r="B1595" t="s">
        <v>10</v>
      </c>
      <c r="C1595" t="s">
        <v>38</v>
      </c>
      <c r="D1595" t="s">
        <v>39</v>
      </c>
      <c r="E1595">
        <v>0.59603629365962996</v>
      </c>
    </row>
    <row r="1596" spans="1:5" x14ac:dyDescent="0.35">
      <c r="A1596">
        <v>201509</v>
      </c>
      <c r="B1596" t="s">
        <v>11</v>
      </c>
      <c r="C1596" t="s">
        <v>38</v>
      </c>
      <c r="D1596" t="s">
        <v>39</v>
      </c>
      <c r="E1596">
        <v>0.35374175813914999</v>
      </c>
    </row>
    <row r="1597" spans="1:5" x14ac:dyDescent="0.35">
      <c r="A1597">
        <v>201509</v>
      </c>
      <c r="B1597" t="s">
        <v>12</v>
      </c>
      <c r="C1597" t="s">
        <v>38</v>
      </c>
      <c r="D1597" t="s">
        <v>39</v>
      </c>
      <c r="E1597">
        <v>0.32716400735827</v>
      </c>
    </row>
    <row r="1598" spans="1:5" x14ac:dyDescent="0.35">
      <c r="A1598">
        <v>201509</v>
      </c>
      <c r="B1598" t="s">
        <v>13</v>
      </c>
      <c r="C1598" t="s">
        <v>38</v>
      </c>
      <c r="D1598" t="s">
        <v>39</v>
      </c>
      <c r="E1598">
        <v>0.30585001534978001</v>
      </c>
    </row>
    <row r="1599" spans="1:5" x14ac:dyDescent="0.35">
      <c r="A1599">
        <v>201509</v>
      </c>
      <c r="B1599" t="s">
        <v>14</v>
      </c>
      <c r="C1599" t="s">
        <v>38</v>
      </c>
      <c r="D1599" t="s">
        <v>39</v>
      </c>
      <c r="E1599">
        <v>0.46256931486071001</v>
      </c>
    </row>
    <row r="1600" spans="1:5" x14ac:dyDescent="0.35">
      <c r="A1600">
        <v>201509</v>
      </c>
      <c r="B1600" t="s">
        <v>15</v>
      </c>
      <c r="C1600" t="s">
        <v>38</v>
      </c>
      <c r="D1600" t="s">
        <v>39</v>
      </c>
      <c r="E1600">
        <v>0.43638406471590002</v>
      </c>
    </row>
    <row r="1601" spans="1:5" x14ac:dyDescent="0.35">
      <c r="A1601">
        <v>201509</v>
      </c>
      <c r="B1601" t="s">
        <v>16</v>
      </c>
      <c r="C1601" t="s">
        <v>38</v>
      </c>
      <c r="D1601" t="s">
        <v>39</v>
      </c>
      <c r="E1601">
        <v>0.32375703423330998</v>
      </c>
    </row>
    <row r="1602" spans="1:5" x14ac:dyDescent="0.35">
      <c r="A1602">
        <v>201509</v>
      </c>
      <c r="B1602" t="s">
        <v>17</v>
      </c>
      <c r="C1602" t="s">
        <v>38</v>
      </c>
      <c r="D1602" t="s">
        <v>39</v>
      </c>
      <c r="E1602">
        <v>0.51568995949869001</v>
      </c>
    </row>
    <row r="1603" spans="1:5" x14ac:dyDescent="0.35">
      <c r="A1603">
        <v>201509</v>
      </c>
      <c r="B1603" t="s">
        <v>18</v>
      </c>
      <c r="C1603" t="s">
        <v>38</v>
      </c>
      <c r="D1603" t="s">
        <v>39</v>
      </c>
      <c r="E1603">
        <v>0.31457881688681999</v>
      </c>
    </row>
    <row r="1604" spans="1:5" x14ac:dyDescent="0.35">
      <c r="A1604">
        <v>201509</v>
      </c>
      <c r="B1604" t="s">
        <v>19</v>
      </c>
      <c r="C1604" t="s">
        <v>38</v>
      </c>
      <c r="D1604" t="s">
        <v>39</v>
      </c>
      <c r="E1604">
        <v>0.47587097535873002</v>
      </c>
    </row>
    <row r="1605" spans="1:5" x14ac:dyDescent="0.35">
      <c r="A1605">
        <v>201509</v>
      </c>
      <c r="B1605" t="s">
        <v>20</v>
      </c>
      <c r="C1605" t="s">
        <v>38</v>
      </c>
      <c r="D1605" t="s">
        <v>39</v>
      </c>
      <c r="E1605">
        <v>0.56150681543221004</v>
      </c>
    </row>
    <row r="1606" spans="1:5" x14ac:dyDescent="0.35">
      <c r="A1606">
        <v>201509</v>
      </c>
      <c r="B1606" t="s">
        <v>21</v>
      </c>
      <c r="C1606" t="s">
        <v>38</v>
      </c>
      <c r="D1606" t="s">
        <v>39</v>
      </c>
      <c r="E1606">
        <v>0.57853168656028997</v>
      </c>
    </row>
    <row r="1607" spans="1:5" x14ac:dyDescent="0.35">
      <c r="A1607">
        <v>201509</v>
      </c>
      <c r="B1607" t="s">
        <v>22</v>
      </c>
      <c r="C1607" t="s">
        <v>38</v>
      </c>
      <c r="D1607" t="s">
        <v>39</v>
      </c>
      <c r="E1607">
        <v>0.40766449527917997</v>
      </c>
    </row>
    <row r="1608" spans="1:5" x14ac:dyDescent="0.35">
      <c r="A1608">
        <v>201509</v>
      </c>
      <c r="B1608" t="s">
        <v>23</v>
      </c>
      <c r="C1608" t="s">
        <v>38</v>
      </c>
      <c r="D1608" t="s">
        <v>39</v>
      </c>
      <c r="E1608">
        <v>0.45130878299970001</v>
      </c>
    </row>
    <row r="1609" spans="1:5" x14ac:dyDescent="0.35">
      <c r="A1609">
        <v>201509</v>
      </c>
      <c r="B1609" t="s">
        <v>24</v>
      </c>
      <c r="C1609" t="s">
        <v>38</v>
      </c>
      <c r="D1609" t="s">
        <v>39</v>
      </c>
      <c r="E1609">
        <v>0.31461181898141999</v>
      </c>
    </row>
    <row r="1610" spans="1:5" x14ac:dyDescent="0.35">
      <c r="A1610">
        <v>201509</v>
      </c>
      <c r="B1610" t="s">
        <v>25</v>
      </c>
      <c r="C1610" t="s">
        <v>38</v>
      </c>
      <c r="D1610" t="s">
        <v>39</v>
      </c>
      <c r="E1610">
        <v>0.41237617131887999</v>
      </c>
    </row>
    <row r="1611" spans="1:5" x14ac:dyDescent="0.35">
      <c r="A1611">
        <v>201509</v>
      </c>
      <c r="B1611" t="s">
        <v>26</v>
      </c>
      <c r="C1611" t="s">
        <v>38</v>
      </c>
      <c r="D1611" t="s">
        <v>39</v>
      </c>
      <c r="E1611">
        <v>0.32853673391360999</v>
      </c>
    </row>
    <row r="1612" spans="1:5" x14ac:dyDescent="0.35">
      <c r="A1612">
        <v>201509</v>
      </c>
      <c r="B1612" t="s">
        <v>27</v>
      </c>
      <c r="C1612" t="s">
        <v>38</v>
      </c>
      <c r="D1612" t="s">
        <v>39</v>
      </c>
      <c r="E1612">
        <v>0.34437551734922001</v>
      </c>
    </row>
    <row r="1613" spans="1:5" x14ac:dyDescent="0.35">
      <c r="A1613">
        <v>201509</v>
      </c>
      <c r="B1613" t="s">
        <v>28</v>
      </c>
      <c r="C1613" t="s">
        <v>38</v>
      </c>
      <c r="D1613" t="s">
        <v>39</v>
      </c>
      <c r="E1613">
        <v>0.38725331456173001</v>
      </c>
    </row>
    <row r="1614" spans="1:5" x14ac:dyDescent="0.35">
      <c r="A1614">
        <v>201509</v>
      </c>
      <c r="B1614" t="s">
        <v>29</v>
      </c>
      <c r="C1614" t="s">
        <v>38</v>
      </c>
      <c r="D1614" t="s">
        <v>39</v>
      </c>
      <c r="E1614">
        <v>0.42671665831236</v>
      </c>
    </row>
    <row r="1615" spans="1:5" x14ac:dyDescent="0.35">
      <c r="A1615">
        <v>201509</v>
      </c>
      <c r="B1615" t="s">
        <v>30</v>
      </c>
      <c r="C1615" t="s">
        <v>38</v>
      </c>
      <c r="D1615" t="s">
        <v>39</v>
      </c>
      <c r="E1615">
        <v>0.57819486311967005</v>
      </c>
    </row>
    <row r="1616" spans="1:5" x14ac:dyDescent="0.35">
      <c r="A1616">
        <v>201509</v>
      </c>
      <c r="B1616" t="s">
        <v>31</v>
      </c>
      <c r="C1616" t="s">
        <v>38</v>
      </c>
      <c r="D1616" t="s">
        <v>39</v>
      </c>
      <c r="E1616">
        <v>0.39004759214673002</v>
      </c>
    </row>
    <row r="1617" spans="1:5" x14ac:dyDescent="0.35">
      <c r="A1617">
        <v>201509</v>
      </c>
      <c r="B1617" t="s">
        <v>32</v>
      </c>
      <c r="C1617" t="s">
        <v>38</v>
      </c>
      <c r="D1617" t="s">
        <v>39</v>
      </c>
      <c r="E1617">
        <v>0.66563668439210999</v>
      </c>
    </row>
    <row r="1618" spans="1:5" x14ac:dyDescent="0.35">
      <c r="A1618">
        <v>201509</v>
      </c>
      <c r="B1618" t="s">
        <v>33</v>
      </c>
      <c r="C1618" t="s">
        <v>38</v>
      </c>
      <c r="D1618" t="s">
        <v>39</v>
      </c>
      <c r="E1618">
        <v>0.30561812731392002</v>
      </c>
    </row>
    <row r="1619" spans="1:5" x14ac:dyDescent="0.35">
      <c r="A1619">
        <v>201509</v>
      </c>
      <c r="B1619" t="s">
        <v>34</v>
      </c>
      <c r="C1619" t="s">
        <v>38</v>
      </c>
      <c r="D1619" t="s">
        <v>39</v>
      </c>
      <c r="E1619">
        <v>0.59911587993158</v>
      </c>
    </row>
    <row r="1620" spans="1:5" x14ac:dyDescent="0.35">
      <c r="A1620">
        <v>201509</v>
      </c>
      <c r="B1620" t="s">
        <v>35</v>
      </c>
      <c r="C1620" t="s">
        <v>38</v>
      </c>
      <c r="D1620" t="s">
        <v>39</v>
      </c>
      <c r="E1620">
        <v>0.55287254101440997</v>
      </c>
    </row>
    <row r="1621" spans="1:5" x14ac:dyDescent="0.35">
      <c r="A1621">
        <v>201509</v>
      </c>
      <c r="B1621" t="s">
        <v>4</v>
      </c>
      <c r="C1621" t="s">
        <v>40</v>
      </c>
      <c r="D1621" t="s">
        <v>41</v>
      </c>
      <c r="E1621">
        <v>3.7712924166700003E-2</v>
      </c>
    </row>
    <row r="1622" spans="1:5" x14ac:dyDescent="0.35">
      <c r="A1622">
        <v>201509</v>
      </c>
      <c r="B1622" t="s">
        <v>7</v>
      </c>
      <c r="C1622" t="s">
        <v>40</v>
      </c>
      <c r="D1622" t="s">
        <v>41</v>
      </c>
      <c r="E1622">
        <v>1.927993249078E-2</v>
      </c>
    </row>
    <row r="1623" spans="1:5" x14ac:dyDescent="0.35">
      <c r="A1623">
        <v>201509</v>
      </c>
      <c r="B1623" t="s">
        <v>8</v>
      </c>
      <c r="C1623" t="s">
        <v>40</v>
      </c>
      <c r="D1623" t="s">
        <v>41</v>
      </c>
      <c r="E1623">
        <v>6.8632507957459996E-2</v>
      </c>
    </row>
    <row r="1624" spans="1:5" x14ac:dyDescent="0.35">
      <c r="A1624">
        <v>201509</v>
      </c>
      <c r="B1624" t="s">
        <v>9</v>
      </c>
      <c r="C1624" t="s">
        <v>40</v>
      </c>
      <c r="D1624" t="s">
        <v>41</v>
      </c>
      <c r="E1624">
        <v>0.26243742431610001</v>
      </c>
    </row>
    <row r="1625" spans="1:5" x14ac:dyDescent="0.35">
      <c r="A1625">
        <v>201509</v>
      </c>
      <c r="B1625" t="s">
        <v>10</v>
      </c>
      <c r="C1625" t="s">
        <v>40</v>
      </c>
      <c r="D1625" t="s">
        <v>41</v>
      </c>
      <c r="E1625">
        <v>9.8109051213999994E-3</v>
      </c>
    </row>
    <row r="1626" spans="1:5" x14ac:dyDescent="0.35">
      <c r="A1626">
        <v>201509</v>
      </c>
      <c r="B1626" t="s">
        <v>11</v>
      </c>
      <c r="C1626" t="s">
        <v>40</v>
      </c>
      <c r="D1626" t="s">
        <v>41</v>
      </c>
      <c r="E1626">
        <v>2.686680881777E-2</v>
      </c>
    </row>
    <row r="1627" spans="1:5" x14ac:dyDescent="0.35">
      <c r="A1627">
        <v>201509</v>
      </c>
      <c r="B1627" t="s">
        <v>12</v>
      </c>
      <c r="C1627" t="s">
        <v>40</v>
      </c>
      <c r="D1627" t="s">
        <v>41</v>
      </c>
      <c r="E1627">
        <v>2.1331609552150001E-2</v>
      </c>
    </row>
    <row r="1628" spans="1:5" x14ac:dyDescent="0.35">
      <c r="A1628">
        <v>201509</v>
      </c>
      <c r="B1628" t="s">
        <v>13</v>
      </c>
      <c r="C1628" t="s">
        <v>40</v>
      </c>
      <c r="D1628" t="s">
        <v>41</v>
      </c>
      <c r="E1628">
        <v>1.7834875860229998E-2</v>
      </c>
    </row>
    <row r="1629" spans="1:5" x14ac:dyDescent="0.35">
      <c r="A1629">
        <v>201509</v>
      </c>
      <c r="B1629" t="s">
        <v>14</v>
      </c>
      <c r="C1629" t="s">
        <v>40</v>
      </c>
      <c r="D1629" t="s">
        <v>41</v>
      </c>
      <c r="E1629">
        <v>8.7059092767089993E-2</v>
      </c>
    </row>
    <row r="1630" spans="1:5" x14ac:dyDescent="0.35">
      <c r="A1630">
        <v>201509</v>
      </c>
      <c r="B1630" t="s">
        <v>15</v>
      </c>
      <c r="C1630" t="s">
        <v>40</v>
      </c>
      <c r="D1630" t="s">
        <v>41</v>
      </c>
      <c r="E1630">
        <v>3.6194411802199997E-2</v>
      </c>
    </row>
    <row r="1631" spans="1:5" x14ac:dyDescent="0.35">
      <c r="A1631">
        <v>201509</v>
      </c>
      <c r="B1631" t="s">
        <v>16</v>
      </c>
      <c r="C1631" t="s">
        <v>40</v>
      </c>
      <c r="D1631" t="s">
        <v>41</v>
      </c>
      <c r="E1631">
        <v>1.4376264723190001E-2</v>
      </c>
    </row>
    <row r="1632" spans="1:5" x14ac:dyDescent="0.35">
      <c r="A1632">
        <v>201509</v>
      </c>
      <c r="B1632" t="s">
        <v>17</v>
      </c>
      <c r="C1632" t="s">
        <v>40</v>
      </c>
      <c r="D1632" t="s">
        <v>41</v>
      </c>
      <c r="E1632">
        <v>1.3310556691170001E-2</v>
      </c>
    </row>
    <row r="1633" spans="1:5" x14ac:dyDescent="0.35">
      <c r="A1633">
        <v>201509</v>
      </c>
      <c r="B1633" t="s">
        <v>18</v>
      </c>
      <c r="C1633" t="s">
        <v>40</v>
      </c>
      <c r="D1633" t="s">
        <v>41</v>
      </c>
      <c r="E1633">
        <v>2.0214497702920001E-2</v>
      </c>
    </row>
    <row r="1634" spans="1:5" x14ac:dyDescent="0.35">
      <c r="A1634">
        <v>201509</v>
      </c>
      <c r="B1634" t="s">
        <v>19</v>
      </c>
      <c r="C1634" t="s">
        <v>40</v>
      </c>
      <c r="D1634" t="s">
        <v>41</v>
      </c>
      <c r="E1634">
        <v>0.17455059221538</v>
      </c>
    </row>
    <row r="1635" spans="1:5" x14ac:dyDescent="0.35">
      <c r="A1635">
        <v>201509</v>
      </c>
      <c r="B1635" t="s">
        <v>20</v>
      </c>
      <c r="C1635" t="s">
        <v>40</v>
      </c>
      <c r="D1635" t="s">
        <v>41</v>
      </c>
      <c r="E1635">
        <v>6.0793933526109997E-2</v>
      </c>
    </row>
    <row r="1636" spans="1:5" x14ac:dyDescent="0.35">
      <c r="A1636">
        <v>201509</v>
      </c>
      <c r="B1636" t="s">
        <v>21</v>
      </c>
      <c r="C1636" t="s">
        <v>40</v>
      </c>
      <c r="D1636" t="s">
        <v>41</v>
      </c>
      <c r="E1636">
        <v>6.4743858072300001E-2</v>
      </c>
    </row>
    <row r="1637" spans="1:5" x14ac:dyDescent="0.35">
      <c r="A1637">
        <v>201509</v>
      </c>
      <c r="B1637" t="s">
        <v>22</v>
      </c>
      <c r="C1637" t="s">
        <v>40</v>
      </c>
      <c r="D1637" t="s">
        <v>41</v>
      </c>
      <c r="E1637">
        <v>0.15758053044076001</v>
      </c>
    </row>
    <row r="1638" spans="1:5" x14ac:dyDescent="0.35">
      <c r="A1638">
        <v>201509</v>
      </c>
      <c r="B1638" t="s">
        <v>23</v>
      </c>
      <c r="C1638" t="s">
        <v>40</v>
      </c>
      <c r="D1638" t="s">
        <v>41</v>
      </c>
      <c r="E1638">
        <v>4.9676403950210002E-2</v>
      </c>
    </row>
    <row r="1639" spans="1:5" x14ac:dyDescent="0.35">
      <c r="A1639">
        <v>201509</v>
      </c>
      <c r="B1639" t="s">
        <v>24</v>
      </c>
      <c r="C1639" t="s">
        <v>40</v>
      </c>
      <c r="D1639" t="s">
        <v>41</v>
      </c>
      <c r="E1639">
        <v>4.9078932151610001E-2</v>
      </c>
    </row>
    <row r="1640" spans="1:5" x14ac:dyDescent="0.35">
      <c r="A1640">
        <v>201509</v>
      </c>
      <c r="B1640" t="s">
        <v>25</v>
      </c>
      <c r="C1640" t="s">
        <v>40</v>
      </c>
      <c r="D1640" t="s">
        <v>41</v>
      </c>
      <c r="E1640">
        <v>6.3618377841399999E-3</v>
      </c>
    </row>
    <row r="1641" spans="1:5" x14ac:dyDescent="0.35">
      <c r="A1641">
        <v>201509</v>
      </c>
      <c r="B1641" t="s">
        <v>26</v>
      </c>
      <c r="C1641" t="s">
        <v>40</v>
      </c>
      <c r="D1641" t="s">
        <v>41</v>
      </c>
      <c r="E1641">
        <v>5.8359913465400003E-2</v>
      </c>
    </row>
    <row r="1642" spans="1:5" x14ac:dyDescent="0.35">
      <c r="A1642">
        <v>201509</v>
      </c>
      <c r="B1642" t="s">
        <v>27</v>
      </c>
      <c r="C1642" t="s">
        <v>40</v>
      </c>
      <c r="D1642" t="s">
        <v>41</v>
      </c>
      <c r="E1642">
        <v>5.1946292647079999E-2</v>
      </c>
    </row>
    <row r="1643" spans="1:5" x14ac:dyDescent="0.35">
      <c r="A1643">
        <v>201509</v>
      </c>
      <c r="B1643" t="s">
        <v>28</v>
      </c>
      <c r="C1643" t="s">
        <v>40</v>
      </c>
      <c r="D1643" t="s">
        <v>41</v>
      </c>
      <c r="E1643">
        <v>2.318740908302E-2</v>
      </c>
    </row>
    <row r="1644" spans="1:5" x14ac:dyDescent="0.35">
      <c r="A1644">
        <v>201509</v>
      </c>
      <c r="B1644" t="s">
        <v>29</v>
      </c>
      <c r="C1644" t="s">
        <v>40</v>
      </c>
      <c r="D1644" t="s">
        <v>41</v>
      </c>
      <c r="E1644">
        <v>1.049281913788E-2</v>
      </c>
    </row>
    <row r="1645" spans="1:5" x14ac:dyDescent="0.35">
      <c r="A1645">
        <v>201509</v>
      </c>
      <c r="B1645" t="s">
        <v>30</v>
      </c>
      <c r="C1645" t="s">
        <v>40</v>
      </c>
      <c r="D1645" t="s">
        <v>41</v>
      </c>
      <c r="E1645">
        <v>3.3601360213129997E-2</v>
      </c>
    </row>
    <row r="1646" spans="1:5" x14ac:dyDescent="0.35">
      <c r="A1646">
        <v>201509</v>
      </c>
      <c r="B1646" t="s">
        <v>31</v>
      </c>
      <c r="C1646" t="s">
        <v>40</v>
      </c>
      <c r="D1646" t="s">
        <v>41</v>
      </c>
      <c r="E1646">
        <v>0.11645228332861</v>
      </c>
    </row>
    <row r="1647" spans="1:5" x14ac:dyDescent="0.35">
      <c r="A1647">
        <v>201509</v>
      </c>
      <c r="B1647" t="s">
        <v>32</v>
      </c>
      <c r="C1647" t="s">
        <v>40</v>
      </c>
      <c r="D1647" t="s">
        <v>41</v>
      </c>
      <c r="E1647">
        <v>7.8884874556719997E-2</v>
      </c>
    </row>
    <row r="1648" spans="1:5" x14ac:dyDescent="0.35">
      <c r="A1648">
        <v>201509</v>
      </c>
      <c r="B1648" t="s">
        <v>33</v>
      </c>
      <c r="C1648" t="s">
        <v>40</v>
      </c>
      <c r="D1648" t="s">
        <v>41</v>
      </c>
      <c r="E1648">
        <v>9.4636848375399991E-3</v>
      </c>
    </row>
    <row r="1649" spans="1:5" x14ac:dyDescent="0.35">
      <c r="A1649">
        <v>201509</v>
      </c>
      <c r="B1649" t="s">
        <v>34</v>
      </c>
      <c r="C1649" t="s">
        <v>40</v>
      </c>
      <c r="D1649" t="s">
        <v>41</v>
      </c>
      <c r="E1649">
        <v>0.14309162677972001</v>
      </c>
    </row>
    <row r="1650" spans="1:5" x14ac:dyDescent="0.35">
      <c r="A1650">
        <v>201509</v>
      </c>
      <c r="B1650" t="s">
        <v>35</v>
      </c>
      <c r="C1650" t="s">
        <v>40</v>
      </c>
      <c r="D1650" t="s">
        <v>41</v>
      </c>
      <c r="E1650">
        <v>2.1281394396540001E-2</v>
      </c>
    </row>
    <row r="1651" spans="1:5" x14ac:dyDescent="0.35">
      <c r="A1651">
        <v>201509</v>
      </c>
      <c r="B1651" t="s">
        <v>4</v>
      </c>
      <c r="C1651" t="s">
        <v>42</v>
      </c>
      <c r="D1651" t="s">
        <v>43</v>
      </c>
      <c r="E1651">
        <v>1.1037787704772699</v>
      </c>
    </row>
    <row r="1652" spans="1:5" x14ac:dyDescent="0.35">
      <c r="A1652">
        <v>201509</v>
      </c>
      <c r="B1652" t="s">
        <v>7</v>
      </c>
      <c r="C1652" t="s">
        <v>42</v>
      </c>
      <c r="D1652" t="s">
        <v>43</v>
      </c>
      <c r="E1652">
        <v>1.11785096892785</v>
      </c>
    </row>
    <row r="1653" spans="1:5" x14ac:dyDescent="0.35">
      <c r="A1653">
        <v>201509</v>
      </c>
      <c r="B1653" t="s">
        <v>8</v>
      </c>
      <c r="C1653" t="s">
        <v>42</v>
      </c>
      <c r="D1653" t="s">
        <v>43</v>
      </c>
      <c r="E1653">
        <v>0.82141211714416995</v>
      </c>
    </row>
    <row r="1654" spans="1:5" x14ac:dyDescent="0.35">
      <c r="A1654">
        <v>201509</v>
      </c>
      <c r="B1654" t="s">
        <v>9</v>
      </c>
      <c r="C1654" t="s">
        <v>42</v>
      </c>
      <c r="D1654" t="s">
        <v>43</v>
      </c>
      <c r="E1654">
        <v>1.0024547195615301</v>
      </c>
    </row>
    <row r="1655" spans="1:5" x14ac:dyDescent="0.35">
      <c r="A1655">
        <v>201509</v>
      </c>
      <c r="B1655" t="s">
        <v>10</v>
      </c>
      <c r="C1655" t="s">
        <v>42</v>
      </c>
      <c r="D1655" t="s">
        <v>43</v>
      </c>
      <c r="E1655">
        <v>0.83656969856086005</v>
      </c>
    </row>
    <row r="1656" spans="1:5" x14ac:dyDescent="0.35">
      <c r="A1656">
        <v>201509</v>
      </c>
      <c r="B1656" t="s">
        <v>11</v>
      </c>
      <c r="C1656" t="s">
        <v>42</v>
      </c>
      <c r="D1656" t="s">
        <v>43</v>
      </c>
      <c r="E1656">
        <v>1.47962881624247</v>
      </c>
    </row>
    <row r="1657" spans="1:5" x14ac:dyDescent="0.35">
      <c r="A1657">
        <v>201509</v>
      </c>
      <c r="B1657" t="s">
        <v>12</v>
      </c>
      <c r="C1657" t="s">
        <v>42</v>
      </c>
      <c r="D1657" t="s">
        <v>43</v>
      </c>
      <c r="E1657">
        <v>3.5648461875503901</v>
      </c>
    </row>
    <row r="1658" spans="1:5" x14ac:dyDescent="0.35">
      <c r="A1658">
        <v>201509</v>
      </c>
      <c r="B1658" t="s">
        <v>13</v>
      </c>
      <c r="C1658" t="s">
        <v>42</v>
      </c>
      <c r="D1658" t="s">
        <v>43</v>
      </c>
      <c r="E1658">
        <v>1.1140435598345899</v>
      </c>
    </row>
    <row r="1659" spans="1:5" x14ac:dyDescent="0.35">
      <c r="A1659">
        <v>201509</v>
      </c>
      <c r="B1659" t="s">
        <v>14</v>
      </c>
      <c r="C1659" t="s">
        <v>42</v>
      </c>
      <c r="D1659" t="s">
        <v>43</v>
      </c>
      <c r="E1659">
        <v>1.21831866012615</v>
      </c>
    </row>
    <row r="1660" spans="1:5" x14ac:dyDescent="0.35">
      <c r="A1660">
        <v>201509</v>
      </c>
      <c r="B1660" t="s">
        <v>15</v>
      </c>
      <c r="C1660" t="s">
        <v>42</v>
      </c>
      <c r="D1660" t="s">
        <v>43</v>
      </c>
      <c r="E1660">
        <v>1.2363053661330401</v>
      </c>
    </row>
    <row r="1661" spans="1:5" x14ac:dyDescent="0.35">
      <c r="A1661">
        <v>201509</v>
      </c>
      <c r="B1661" t="s">
        <v>16</v>
      </c>
      <c r="C1661" t="s">
        <v>42</v>
      </c>
      <c r="D1661" t="s">
        <v>43</v>
      </c>
      <c r="E1661">
        <v>1.6394548939857601</v>
      </c>
    </row>
    <row r="1662" spans="1:5" x14ac:dyDescent="0.35">
      <c r="A1662">
        <v>201509</v>
      </c>
      <c r="B1662" t="s">
        <v>17</v>
      </c>
      <c r="C1662" t="s">
        <v>42</v>
      </c>
      <c r="D1662" t="s">
        <v>43</v>
      </c>
      <c r="E1662">
        <v>1.15870689814189</v>
      </c>
    </row>
    <row r="1663" spans="1:5" x14ac:dyDescent="0.35">
      <c r="A1663">
        <v>201509</v>
      </c>
      <c r="B1663" t="s">
        <v>18</v>
      </c>
      <c r="C1663" t="s">
        <v>42</v>
      </c>
      <c r="D1663" t="s">
        <v>43</v>
      </c>
      <c r="E1663">
        <v>0.97018454573228996</v>
      </c>
    </row>
    <row r="1664" spans="1:5" x14ac:dyDescent="0.35">
      <c r="A1664">
        <v>201509</v>
      </c>
      <c r="B1664" t="s">
        <v>19</v>
      </c>
      <c r="C1664" t="s">
        <v>42</v>
      </c>
      <c r="D1664" t="s">
        <v>43</v>
      </c>
      <c r="E1664">
        <v>1.34341707027873</v>
      </c>
    </row>
    <row r="1665" spans="1:5" x14ac:dyDescent="0.35">
      <c r="A1665">
        <v>201509</v>
      </c>
      <c r="B1665" t="s">
        <v>20</v>
      </c>
      <c r="C1665" t="s">
        <v>42</v>
      </c>
      <c r="D1665" t="s">
        <v>43</v>
      </c>
      <c r="E1665">
        <v>0.81620351277863001</v>
      </c>
    </row>
    <row r="1666" spans="1:5" x14ac:dyDescent="0.35">
      <c r="A1666">
        <v>201509</v>
      </c>
      <c r="B1666" t="s">
        <v>21</v>
      </c>
      <c r="C1666" t="s">
        <v>42</v>
      </c>
      <c r="D1666" t="s">
        <v>43</v>
      </c>
      <c r="E1666">
        <v>0.89041292155548002</v>
      </c>
    </row>
    <row r="1667" spans="1:5" x14ac:dyDescent="0.35">
      <c r="A1667">
        <v>201509</v>
      </c>
      <c r="B1667" t="s">
        <v>22</v>
      </c>
      <c r="C1667" t="s">
        <v>42</v>
      </c>
      <c r="D1667" t="s">
        <v>43</v>
      </c>
      <c r="E1667">
        <v>1.2535468811560899</v>
      </c>
    </row>
    <row r="1668" spans="1:5" x14ac:dyDescent="0.35">
      <c r="A1668">
        <v>201509</v>
      </c>
      <c r="B1668" t="s">
        <v>23</v>
      </c>
      <c r="C1668" t="s">
        <v>42</v>
      </c>
      <c r="D1668" t="s">
        <v>43</v>
      </c>
      <c r="E1668">
        <v>1.4199499020306301</v>
      </c>
    </row>
    <row r="1669" spans="1:5" x14ac:dyDescent="0.35">
      <c r="A1669">
        <v>201509</v>
      </c>
      <c r="B1669" t="s">
        <v>24</v>
      </c>
      <c r="C1669" t="s">
        <v>42</v>
      </c>
      <c r="D1669" t="s">
        <v>43</v>
      </c>
      <c r="E1669">
        <v>1.0353317118319001</v>
      </c>
    </row>
    <row r="1670" spans="1:5" x14ac:dyDescent="0.35">
      <c r="A1670">
        <v>201509</v>
      </c>
      <c r="B1670" t="s">
        <v>25</v>
      </c>
      <c r="C1670" t="s">
        <v>42</v>
      </c>
      <c r="D1670" t="s">
        <v>43</v>
      </c>
      <c r="E1670">
        <v>1.1900554985443501</v>
      </c>
    </row>
    <row r="1671" spans="1:5" x14ac:dyDescent="0.35">
      <c r="A1671">
        <v>201509</v>
      </c>
      <c r="B1671" t="s">
        <v>26</v>
      </c>
      <c r="C1671" t="s">
        <v>42</v>
      </c>
      <c r="D1671" t="s">
        <v>43</v>
      </c>
      <c r="E1671">
        <v>0.69913481454922</v>
      </c>
    </row>
    <row r="1672" spans="1:5" x14ac:dyDescent="0.35">
      <c r="A1672">
        <v>201509</v>
      </c>
      <c r="B1672" t="s">
        <v>27</v>
      </c>
      <c r="C1672" t="s">
        <v>42</v>
      </c>
      <c r="D1672" t="s">
        <v>43</v>
      </c>
      <c r="E1672">
        <v>0.58625431315832999</v>
      </c>
    </row>
    <row r="1673" spans="1:5" x14ac:dyDescent="0.35">
      <c r="A1673">
        <v>201509</v>
      </c>
      <c r="B1673" t="s">
        <v>28</v>
      </c>
      <c r="C1673" t="s">
        <v>42</v>
      </c>
      <c r="D1673" t="s">
        <v>43</v>
      </c>
      <c r="E1673">
        <v>1.31696101355067</v>
      </c>
    </row>
    <row r="1674" spans="1:5" x14ac:dyDescent="0.35">
      <c r="A1674">
        <v>201509</v>
      </c>
      <c r="B1674" t="s">
        <v>29</v>
      </c>
      <c r="C1674" t="s">
        <v>42</v>
      </c>
      <c r="D1674" t="s">
        <v>43</v>
      </c>
      <c r="E1674">
        <v>2.0152917385425799</v>
      </c>
    </row>
    <row r="1675" spans="1:5" x14ac:dyDescent="0.35">
      <c r="A1675">
        <v>201509</v>
      </c>
      <c r="B1675" t="s">
        <v>30</v>
      </c>
      <c r="C1675" t="s">
        <v>42</v>
      </c>
      <c r="D1675" t="s">
        <v>43</v>
      </c>
      <c r="E1675">
        <v>1.00074477075989</v>
      </c>
    </row>
    <row r="1676" spans="1:5" x14ac:dyDescent="0.35">
      <c r="A1676">
        <v>201509</v>
      </c>
      <c r="B1676" t="s">
        <v>31</v>
      </c>
      <c r="C1676" t="s">
        <v>42</v>
      </c>
      <c r="D1676" t="s">
        <v>43</v>
      </c>
      <c r="E1676">
        <v>0.97353754938218995</v>
      </c>
    </row>
    <row r="1677" spans="1:5" x14ac:dyDescent="0.35">
      <c r="A1677">
        <v>201509</v>
      </c>
      <c r="B1677" t="s">
        <v>32</v>
      </c>
      <c r="C1677" t="s">
        <v>42</v>
      </c>
      <c r="D1677" t="s">
        <v>43</v>
      </c>
      <c r="E1677">
        <v>0.73958435117236998</v>
      </c>
    </row>
    <row r="1678" spans="1:5" x14ac:dyDescent="0.35">
      <c r="A1678">
        <v>201509</v>
      </c>
      <c r="B1678" t="s">
        <v>33</v>
      </c>
      <c r="C1678" t="s">
        <v>42</v>
      </c>
      <c r="D1678" t="s">
        <v>43</v>
      </c>
      <c r="E1678">
        <v>2.1598808939531402</v>
      </c>
    </row>
    <row r="1679" spans="1:5" x14ac:dyDescent="0.35">
      <c r="A1679">
        <v>201509</v>
      </c>
      <c r="B1679" t="s">
        <v>34</v>
      </c>
      <c r="C1679" t="s">
        <v>42</v>
      </c>
      <c r="D1679" t="s">
        <v>43</v>
      </c>
      <c r="E1679">
        <v>0.74763223673140999</v>
      </c>
    </row>
    <row r="1680" spans="1:5" x14ac:dyDescent="0.35">
      <c r="A1680">
        <v>201509</v>
      </c>
      <c r="B1680" t="s">
        <v>35</v>
      </c>
      <c r="C1680" t="s">
        <v>42</v>
      </c>
      <c r="D1680" t="s">
        <v>43</v>
      </c>
      <c r="E1680">
        <v>1.0452303420748199</v>
      </c>
    </row>
    <row r="1681" spans="1:5" x14ac:dyDescent="0.35">
      <c r="A1681">
        <v>201509</v>
      </c>
      <c r="B1681" t="s">
        <v>4</v>
      </c>
      <c r="C1681" t="s">
        <v>44</v>
      </c>
      <c r="D1681" t="s">
        <v>45</v>
      </c>
      <c r="E1681">
        <v>0.13949998452264001</v>
      </c>
    </row>
    <row r="1682" spans="1:5" x14ac:dyDescent="0.35">
      <c r="A1682">
        <v>201509</v>
      </c>
      <c r="B1682" t="s">
        <v>7</v>
      </c>
      <c r="C1682" t="s">
        <v>44</v>
      </c>
      <c r="D1682" t="s">
        <v>45</v>
      </c>
      <c r="E1682">
        <v>0.25680312662739002</v>
      </c>
    </row>
    <row r="1683" spans="1:5" x14ac:dyDescent="0.35">
      <c r="A1683">
        <v>201509</v>
      </c>
      <c r="B1683" t="s">
        <v>8</v>
      </c>
      <c r="C1683" t="s">
        <v>44</v>
      </c>
      <c r="D1683" t="s">
        <v>45</v>
      </c>
      <c r="E1683">
        <v>4.7298849503580001E-2</v>
      </c>
    </row>
    <row r="1684" spans="1:5" x14ac:dyDescent="0.35">
      <c r="A1684">
        <v>201509</v>
      </c>
      <c r="B1684" t="s">
        <v>9</v>
      </c>
      <c r="C1684" t="s">
        <v>44</v>
      </c>
      <c r="D1684" t="s">
        <v>45</v>
      </c>
      <c r="E1684">
        <v>0.29166643086359001</v>
      </c>
    </row>
    <row r="1685" spans="1:5" x14ac:dyDescent="0.35">
      <c r="A1685">
        <v>201509</v>
      </c>
      <c r="B1685" t="s">
        <v>10</v>
      </c>
      <c r="C1685" t="s">
        <v>44</v>
      </c>
      <c r="D1685" t="s">
        <v>45</v>
      </c>
      <c r="E1685">
        <v>0.11326014743321</v>
      </c>
    </row>
    <row r="1686" spans="1:5" x14ac:dyDescent="0.35">
      <c r="A1686">
        <v>201509</v>
      </c>
      <c r="B1686" t="s">
        <v>11</v>
      </c>
      <c r="C1686" t="s">
        <v>44</v>
      </c>
      <c r="D1686" t="s">
        <v>45</v>
      </c>
      <c r="E1686">
        <v>0.29681830377132001</v>
      </c>
    </row>
    <row r="1687" spans="1:5" x14ac:dyDescent="0.35">
      <c r="A1687">
        <v>201509</v>
      </c>
      <c r="B1687" t="s">
        <v>12</v>
      </c>
      <c r="C1687" t="s">
        <v>44</v>
      </c>
      <c r="D1687" t="s">
        <v>45</v>
      </c>
      <c r="E1687">
        <v>0.53641528292423002</v>
      </c>
    </row>
    <row r="1688" spans="1:5" x14ac:dyDescent="0.35">
      <c r="A1688">
        <v>201509</v>
      </c>
      <c r="B1688" t="s">
        <v>13</v>
      </c>
      <c r="C1688" t="s">
        <v>44</v>
      </c>
      <c r="D1688" t="s">
        <v>45</v>
      </c>
      <c r="E1688">
        <v>2.3289938059000001E-4</v>
      </c>
    </row>
    <row r="1689" spans="1:5" x14ac:dyDescent="0.35">
      <c r="A1689">
        <v>201509</v>
      </c>
      <c r="B1689" t="s">
        <v>14</v>
      </c>
      <c r="C1689" t="s">
        <v>44</v>
      </c>
      <c r="D1689" t="s">
        <v>45</v>
      </c>
      <c r="E1689">
        <v>0.27986147293248997</v>
      </c>
    </row>
    <row r="1690" spans="1:5" x14ac:dyDescent="0.35">
      <c r="A1690">
        <v>201509</v>
      </c>
      <c r="B1690" t="s">
        <v>15</v>
      </c>
      <c r="C1690" t="s">
        <v>44</v>
      </c>
      <c r="D1690" t="s">
        <v>45</v>
      </c>
      <c r="E1690">
        <v>0.25397923768068997</v>
      </c>
    </row>
    <row r="1691" spans="1:5" x14ac:dyDescent="0.35">
      <c r="A1691">
        <v>201509</v>
      </c>
      <c r="B1691" t="s">
        <v>16</v>
      </c>
      <c r="C1691" t="s">
        <v>44</v>
      </c>
      <c r="D1691" t="s">
        <v>45</v>
      </c>
      <c r="E1691">
        <v>0.19895270380272001</v>
      </c>
    </row>
    <row r="1692" spans="1:5" x14ac:dyDescent="0.35">
      <c r="A1692">
        <v>201509</v>
      </c>
      <c r="B1692" t="s">
        <v>17</v>
      </c>
      <c r="C1692" t="s">
        <v>44</v>
      </c>
      <c r="D1692" t="s">
        <v>45</v>
      </c>
      <c r="E1692">
        <v>0.23742210290162999</v>
      </c>
    </row>
    <row r="1693" spans="1:5" x14ac:dyDescent="0.35">
      <c r="A1693">
        <v>201509</v>
      </c>
      <c r="B1693" t="s">
        <v>18</v>
      </c>
      <c r="C1693" t="s">
        <v>44</v>
      </c>
      <c r="D1693" t="s">
        <v>45</v>
      </c>
      <c r="E1693">
        <v>0.24438084591364001</v>
      </c>
    </row>
    <row r="1694" spans="1:5" x14ac:dyDescent="0.35">
      <c r="A1694">
        <v>201509</v>
      </c>
      <c r="B1694" t="s">
        <v>19</v>
      </c>
      <c r="C1694" t="s">
        <v>44</v>
      </c>
      <c r="D1694" t="s">
        <v>45</v>
      </c>
      <c r="E1694">
        <v>0.48064472398106001</v>
      </c>
    </row>
    <row r="1695" spans="1:5" x14ac:dyDescent="0.35">
      <c r="A1695">
        <v>201509</v>
      </c>
      <c r="B1695" t="s">
        <v>20</v>
      </c>
      <c r="C1695" t="s">
        <v>44</v>
      </c>
      <c r="D1695" t="s">
        <v>45</v>
      </c>
      <c r="E1695">
        <v>6.7486225625599999E-2</v>
      </c>
    </row>
    <row r="1696" spans="1:5" x14ac:dyDescent="0.35">
      <c r="A1696">
        <v>201509</v>
      </c>
      <c r="B1696" t="s">
        <v>21</v>
      </c>
      <c r="C1696" t="s">
        <v>44</v>
      </c>
      <c r="D1696" t="s">
        <v>45</v>
      </c>
      <c r="E1696">
        <v>7.406680759558E-2</v>
      </c>
    </row>
    <row r="1697" spans="1:5" x14ac:dyDescent="0.35">
      <c r="A1697">
        <v>201509</v>
      </c>
      <c r="B1697" t="s">
        <v>22</v>
      </c>
      <c r="C1697" t="s">
        <v>44</v>
      </c>
      <c r="D1697" t="s">
        <v>45</v>
      </c>
      <c r="E1697">
        <v>0.27699981669217999</v>
      </c>
    </row>
    <row r="1698" spans="1:5" x14ac:dyDescent="0.35">
      <c r="A1698">
        <v>201509</v>
      </c>
      <c r="B1698" t="s">
        <v>23</v>
      </c>
      <c r="C1698" t="s">
        <v>44</v>
      </c>
      <c r="D1698" t="s">
        <v>45</v>
      </c>
      <c r="E1698">
        <v>0.26780422713809998</v>
      </c>
    </row>
    <row r="1699" spans="1:5" x14ac:dyDescent="0.35">
      <c r="A1699">
        <v>201509</v>
      </c>
      <c r="B1699" t="s">
        <v>24</v>
      </c>
      <c r="C1699" t="s">
        <v>44</v>
      </c>
      <c r="D1699" t="s">
        <v>45</v>
      </c>
      <c r="E1699">
        <v>2.5343087191999999E-2</v>
      </c>
    </row>
    <row r="1700" spans="1:5" x14ac:dyDescent="0.35">
      <c r="A1700">
        <v>201509</v>
      </c>
      <c r="B1700" t="s">
        <v>25</v>
      </c>
      <c r="C1700" t="s">
        <v>44</v>
      </c>
      <c r="D1700" t="s">
        <v>45</v>
      </c>
      <c r="E1700">
        <v>6.8727670313210004E-2</v>
      </c>
    </row>
    <row r="1701" spans="1:5" x14ac:dyDescent="0.35">
      <c r="A1701">
        <v>201509</v>
      </c>
      <c r="B1701" t="s">
        <v>26</v>
      </c>
      <c r="C1701" t="s">
        <v>44</v>
      </c>
      <c r="D1701" t="s">
        <v>45</v>
      </c>
      <c r="E1701">
        <v>6.3633856317340004E-2</v>
      </c>
    </row>
    <row r="1702" spans="1:5" x14ac:dyDescent="0.35">
      <c r="A1702">
        <v>201509</v>
      </c>
      <c r="B1702" t="s">
        <v>27</v>
      </c>
      <c r="C1702" t="s">
        <v>44</v>
      </c>
      <c r="D1702" t="s">
        <v>45</v>
      </c>
      <c r="E1702">
        <v>6.3257512478809994E-2</v>
      </c>
    </row>
    <row r="1703" spans="1:5" x14ac:dyDescent="0.35">
      <c r="A1703">
        <v>201509</v>
      </c>
      <c r="B1703" t="s">
        <v>28</v>
      </c>
      <c r="C1703" t="s">
        <v>44</v>
      </c>
      <c r="D1703" t="s">
        <v>45</v>
      </c>
      <c r="E1703">
        <v>0.15185743972238</v>
      </c>
    </row>
    <row r="1704" spans="1:5" x14ac:dyDescent="0.35">
      <c r="A1704">
        <v>201509</v>
      </c>
      <c r="B1704" t="s">
        <v>29</v>
      </c>
      <c r="C1704" t="s">
        <v>44</v>
      </c>
      <c r="D1704" t="s">
        <v>45</v>
      </c>
      <c r="E1704">
        <v>0.19545703733663999</v>
      </c>
    </row>
    <row r="1705" spans="1:5" x14ac:dyDescent="0.35">
      <c r="A1705">
        <v>201509</v>
      </c>
      <c r="B1705" t="s">
        <v>30</v>
      </c>
      <c r="C1705" t="s">
        <v>44</v>
      </c>
      <c r="D1705" t="s">
        <v>45</v>
      </c>
      <c r="E1705">
        <v>6.4257916257199996E-2</v>
      </c>
    </row>
    <row r="1706" spans="1:5" x14ac:dyDescent="0.35">
      <c r="A1706">
        <v>201509</v>
      </c>
      <c r="B1706" t="s">
        <v>31</v>
      </c>
      <c r="C1706" t="s">
        <v>44</v>
      </c>
      <c r="D1706" t="s">
        <v>45</v>
      </c>
      <c r="E1706">
        <v>0.21406774722408001</v>
      </c>
    </row>
    <row r="1707" spans="1:5" x14ac:dyDescent="0.35">
      <c r="A1707">
        <v>201509</v>
      </c>
      <c r="B1707" t="s">
        <v>32</v>
      </c>
      <c r="C1707" t="s">
        <v>44</v>
      </c>
      <c r="D1707" t="s">
        <v>45</v>
      </c>
      <c r="E1707">
        <v>5.8172679347600004E-3</v>
      </c>
    </row>
    <row r="1708" spans="1:5" x14ac:dyDescent="0.35">
      <c r="A1708">
        <v>201509</v>
      </c>
      <c r="B1708" t="s">
        <v>33</v>
      </c>
      <c r="C1708" t="s">
        <v>44</v>
      </c>
      <c r="D1708" t="s">
        <v>45</v>
      </c>
      <c r="E1708">
        <v>0.25003618174004</v>
      </c>
    </row>
    <row r="1709" spans="1:5" x14ac:dyDescent="0.35">
      <c r="A1709">
        <v>201509</v>
      </c>
      <c r="B1709" t="s">
        <v>34</v>
      </c>
      <c r="C1709" t="s">
        <v>44</v>
      </c>
      <c r="D1709" t="s">
        <v>45</v>
      </c>
      <c r="E1709">
        <v>3.3562446847640003E-2</v>
      </c>
    </row>
    <row r="1710" spans="1:5" x14ac:dyDescent="0.35">
      <c r="A1710">
        <v>201509</v>
      </c>
      <c r="B1710" t="s">
        <v>35</v>
      </c>
      <c r="C1710" t="s">
        <v>44</v>
      </c>
      <c r="D1710" t="s">
        <v>45</v>
      </c>
      <c r="E1710">
        <v>0.14019753057225001</v>
      </c>
    </row>
    <row r="1711" spans="1:5" x14ac:dyDescent="0.35">
      <c r="A1711">
        <v>201509</v>
      </c>
      <c r="B1711" t="s">
        <v>4</v>
      </c>
      <c r="C1711" t="s">
        <v>417</v>
      </c>
      <c r="D1711" t="s">
        <v>418</v>
      </c>
      <c r="E1711">
        <v>7.0093693233180002E-2</v>
      </c>
    </row>
    <row r="1712" spans="1:5" x14ac:dyDescent="0.35">
      <c r="A1712">
        <v>201509</v>
      </c>
      <c r="B1712" t="s">
        <v>7</v>
      </c>
      <c r="C1712" t="s">
        <v>417</v>
      </c>
      <c r="D1712" t="s">
        <v>418</v>
      </c>
      <c r="E1712">
        <v>8.7908951199320004E-2</v>
      </c>
    </row>
    <row r="1713" spans="1:5" x14ac:dyDescent="0.35">
      <c r="A1713">
        <v>201509</v>
      </c>
      <c r="B1713" t="s">
        <v>8</v>
      </c>
      <c r="C1713" t="s">
        <v>417</v>
      </c>
      <c r="D1713" t="s">
        <v>418</v>
      </c>
      <c r="E1713">
        <v>0.15557140366191999</v>
      </c>
    </row>
    <row r="1714" spans="1:5" x14ac:dyDescent="0.35">
      <c r="A1714">
        <v>201509</v>
      </c>
      <c r="B1714" t="s">
        <v>9</v>
      </c>
      <c r="C1714" t="s">
        <v>417</v>
      </c>
      <c r="D1714" t="s">
        <v>418</v>
      </c>
      <c r="E1714">
        <v>-4.9876580462579999E-2</v>
      </c>
    </row>
    <row r="1715" spans="1:5" x14ac:dyDescent="0.35">
      <c r="A1715">
        <v>201509</v>
      </c>
      <c r="B1715" t="s">
        <v>10</v>
      </c>
      <c r="C1715" t="s">
        <v>417</v>
      </c>
      <c r="D1715" t="s">
        <v>418</v>
      </c>
      <c r="E1715">
        <v>0.14583895007872999</v>
      </c>
    </row>
    <row r="1716" spans="1:5" x14ac:dyDescent="0.35">
      <c r="A1716">
        <v>201509</v>
      </c>
      <c r="B1716" t="s">
        <v>11</v>
      </c>
      <c r="C1716" t="s">
        <v>417</v>
      </c>
      <c r="D1716" t="s">
        <v>418</v>
      </c>
      <c r="E1716">
        <v>1.062074900303E-2</v>
      </c>
    </row>
    <row r="1717" spans="1:5" x14ac:dyDescent="0.35">
      <c r="A1717">
        <v>201509</v>
      </c>
      <c r="B1717" t="s">
        <v>12</v>
      </c>
      <c r="C1717" t="s">
        <v>417</v>
      </c>
      <c r="D1717" t="s">
        <v>418</v>
      </c>
      <c r="E1717">
        <v>8.8597213814279999E-2</v>
      </c>
    </row>
    <row r="1718" spans="1:5" x14ac:dyDescent="0.35">
      <c r="A1718">
        <v>201509</v>
      </c>
      <c r="B1718" t="s">
        <v>13</v>
      </c>
      <c r="C1718" t="s">
        <v>417</v>
      </c>
      <c r="D1718" t="s">
        <v>418</v>
      </c>
      <c r="E1718">
        <v>4.7714466659989997E-2</v>
      </c>
    </row>
    <row r="1719" spans="1:5" x14ac:dyDescent="0.35">
      <c r="A1719">
        <v>201509</v>
      </c>
      <c r="B1719" t="s">
        <v>14</v>
      </c>
      <c r="C1719" t="s">
        <v>417</v>
      </c>
      <c r="D1719" t="s">
        <v>418</v>
      </c>
      <c r="E1719">
        <v>8.4884022748570001E-2</v>
      </c>
    </row>
    <row r="1720" spans="1:5" x14ac:dyDescent="0.35">
      <c r="A1720">
        <v>201509</v>
      </c>
      <c r="B1720" t="s">
        <v>15</v>
      </c>
      <c r="C1720" t="s">
        <v>417</v>
      </c>
      <c r="D1720" t="s">
        <v>418</v>
      </c>
      <c r="E1720">
        <v>6.3849524779960004E-2</v>
      </c>
    </row>
    <row r="1721" spans="1:5" x14ac:dyDescent="0.35">
      <c r="A1721">
        <v>201509</v>
      </c>
      <c r="B1721" t="s">
        <v>16</v>
      </c>
      <c r="C1721" t="s">
        <v>417</v>
      </c>
      <c r="D1721" t="s">
        <v>418</v>
      </c>
      <c r="E1721">
        <v>0.1055317212935</v>
      </c>
    </row>
    <row r="1722" spans="1:5" x14ac:dyDescent="0.35">
      <c r="A1722">
        <v>201509</v>
      </c>
      <c r="B1722" t="s">
        <v>17</v>
      </c>
      <c r="C1722" t="s">
        <v>417</v>
      </c>
      <c r="D1722" t="s">
        <v>418</v>
      </c>
      <c r="E1722">
        <v>7.4862196621429997E-2</v>
      </c>
    </row>
    <row r="1723" spans="1:5" x14ac:dyDescent="0.35">
      <c r="A1723">
        <v>201509</v>
      </c>
      <c r="B1723" t="s">
        <v>18</v>
      </c>
      <c r="C1723" t="s">
        <v>417</v>
      </c>
      <c r="D1723" t="s">
        <v>418</v>
      </c>
      <c r="E1723">
        <v>6.6356688171809994E-2</v>
      </c>
    </row>
    <row r="1724" spans="1:5" x14ac:dyDescent="0.35">
      <c r="A1724">
        <v>201509</v>
      </c>
      <c r="B1724" t="s">
        <v>19</v>
      </c>
      <c r="C1724" t="s">
        <v>417</v>
      </c>
      <c r="D1724" t="s">
        <v>418</v>
      </c>
      <c r="E1724">
        <v>-0.21108435234691</v>
      </c>
    </row>
    <row r="1725" spans="1:5" x14ac:dyDescent="0.35">
      <c r="A1725">
        <v>201509</v>
      </c>
      <c r="B1725" t="s">
        <v>20</v>
      </c>
      <c r="C1725" t="s">
        <v>417</v>
      </c>
      <c r="D1725" t="s">
        <v>418</v>
      </c>
      <c r="E1725">
        <v>-3.1042261100970001E-2</v>
      </c>
    </row>
    <row r="1726" spans="1:5" x14ac:dyDescent="0.35">
      <c r="A1726">
        <v>201509</v>
      </c>
      <c r="B1726" t="s">
        <v>21</v>
      </c>
      <c r="C1726" t="s">
        <v>417</v>
      </c>
      <c r="D1726" t="s">
        <v>418</v>
      </c>
      <c r="E1726">
        <v>5.1629716032560002E-2</v>
      </c>
    </row>
    <row r="1727" spans="1:5" x14ac:dyDescent="0.35">
      <c r="A1727">
        <v>201509</v>
      </c>
      <c r="B1727" t="s">
        <v>22</v>
      </c>
      <c r="C1727" t="s">
        <v>417</v>
      </c>
      <c r="D1727" t="s">
        <v>418</v>
      </c>
      <c r="E1727">
        <v>8.8286058030369999E-2</v>
      </c>
    </row>
    <row r="1728" spans="1:5" x14ac:dyDescent="0.35">
      <c r="A1728">
        <v>201509</v>
      </c>
      <c r="B1728" t="s">
        <v>23</v>
      </c>
      <c r="C1728" t="s">
        <v>417</v>
      </c>
      <c r="D1728" t="s">
        <v>418</v>
      </c>
      <c r="E1728">
        <v>3.9309382267990002E-2</v>
      </c>
    </row>
    <row r="1729" spans="1:5" x14ac:dyDescent="0.35">
      <c r="A1729">
        <v>201509</v>
      </c>
      <c r="B1729" t="s">
        <v>24</v>
      </c>
      <c r="C1729" t="s">
        <v>417</v>
      </c>
      <c r="D1729" t="s">
        <v>418</v>
      </c>
      <c r="E1729">
        <v>7.2078906108770005E-2</v>
      </c>
    </row>
    <row r="1730" spans="1:5" x14ac:dyDescent="0.35">
      <c r="A1730">
        <v>201509</v>
      </c>
      <c r="B1730" t="s">
        <v>25</v>
      </c>
      <c r="C1730" t="s">
        <v>417</v>
      </c>
      <c r="D1730" t="s">
        <v>418</v>
      </c>
      <c r="E1730">
        <v>7.7083737321920004E-2</v>
      </c>
    </row>
    <row r="1731" spans="1:5" x14ac:dyDescent="0.35">
      <c r="A1731">
        <v>201509</v>
      </c>
      <c r="B1731" t="s">
        <v>26</v>
      </c>
      <c r="C1731" t="s">
        <v>417</v>
      </c>
      <c r="D1731" t="s">
        <v>418</v>
      </c>
      <c r="E1731">
        <v>0.12022452272567</v>
      </c>
    </row>
    <row r="1732" spans="1:5" x14ac:dyDescent="0.35">
      <c r="A1732">
        <v>201509</v>
      </c>
      <c r="B1732" t="s">
        <v>27</v>
      </c>
      <c r="C1732" t="s">
        <v>417</v>
      </c>
      <c r="D1732" t="s">
        <v>418</v>
      </c>
      <c r="E1732">
        <v>0.12505298544547</v>
      </c>
    </row>
    <row r="1733" spans="1:5" x14ac:dyDescent="0.35">
      <c r="A1733">
        <v>201509</v>
      </c>
      <c r="B1733" t="s">
        <v>28</v>
      </c>
      <c r="C1733" t="s">
        <v>417</v>
      </c>
      <c r="D1733" t="s">
        <v>418</v>
      </c>
      <c r="E1733">
        <v>9.8720325110000007E-2</v>
      </c>
    </row>
    <row r="1734" spans="1:5" x14ac:dyDescent="0.35">
      <c r="A1734">
        <v>201509</v>
      </c>
      <c r="B1734" t="s">
        <v>29</v>
      </c>
      <c r="C1734" t="s">
        <v>417</v>
      </c>
      <c r="D1734" t="s">
        <v>418</v>
      </c>
      <c r="E1734">
        <v>0.13051522090175999</v>
      </c>
    </row>
    <row r="1735" spans="1:5" x14ac:dyDescent="0.35">
      <c r="A1735">
        <v>201509</v>
      </c>
      <c r="B1735" t="s">
        <v>30</v>
      </c>
      <c r="C1735" t="s">
        <v>417</v>
      </c>
      <c r="D1735" t="s">
        <v>418</v>
      </c>
      <c r="E1735">
        <v>0.12494488464709</v>
      </c>
    </row>
    <row r="1736" spans="1:5" x14ac:dyDescent="0.35">
      <c r="A1736">
        <v>201509</v>
      </c>
      <c r="B1736" t="s">
        <v>31</v>
      </c>
      <c r="C1736" t="s">
        <v>417</v>
      </c>
      <c r="D1736" t="s">
        <v>418</v>
      </c>
      <c r="E1736">
        <v>1.170657213751E-2</v>
      </c>
    </row>
    <row r="1737" spans="1:5" x14ac:dyDescent="0.35">
      <c r="A1737">
        <v>201509</v>
      </c>
      <c r="B1737" t="s">
        <v>32</v>
      </c>
      <c r="C1737" t="s">
        <v>417</v>
      </c>
      <c r="D1737" t="s">
        <v>418</v>
      </c>
      <c r="E1737">
        <v>0.29806216396955998</v>
      </c>
    </row>
    <row r="1738" spans="1:5" x14ac:dyDescent="0.35">
      <c r="A1738">
        <v>201509</v>
      </c>
      <c r="B1738" t="s">
        <v>33</v>
      </c>
      <c r="C1738" t="s">
        <v>417</v>
      </c>
      <c r="D1738" t="s">
        <v>418</v>
      </c>
      <c r="E1738">
        <v>0.11740478734251</v>
      </c>
    </row>
    <row r="1739" spans="1:5" x14ac:dyDescent="0.35">
      <c r="A1739">
        <v>201509</v>
      </c>
      <c r="B1739" t="s">
        <v>34</v>
      </c>
      <c r="C1739" t="s">
        <v>417</v>
      </c>
      <c r="D1739" t="s">
        <v>418</v>
      </c>
      <c r="E1739">
        <v>5.8259683121369997E-2</v>
      </c>
    </row>
    <row r="1740" spans="1:5" x14ac:dyDescent="0.35">
      <c r="A1740">
        <v>201509</v>
      </c>
      <c r="B1740" t="s">
        <v>35</v>
      </c>
      <c r="C1740" t="s">
        <v>417</v>
      </c>
      <c r="D1740" t="s">
        <v>418</v>
      </c>
      <c r="E1740">
        <v>0.13649312073400999</v>
      </c>
    </row>
    <row r="1741" spans="1:5" x14ac:dyDescent="0.35">
      <c r="A1741">
        <v>201509</v>
      </c>
      <c r="B1741" t="s">
        <v>4</v>
      </c>
      <c r="C1741" t="s">
        <v>419</v>
      </c>
      <c r="D1741" t="s">
        <v>420</v>
      </c>
      <c r="E1741">
        <v>0.61207894028173004</v>
      </c>
    </row>
    <row r="1742" spans="1:5" x14ac:dyDescent="0.35">
      <c r="A1742">
        <v>201509</v>
      </c>
      <c r="B1742" t="s">
        <v>7</v>
      </c>
      <c r="C1742" t="s">
        <v>419</v>
      </c>
      <c r="D1742" t="s">
        <v>420</v>
      </c>
      <c r="E1742">
        <v>0.57791990824031003</v>
      </c>
    </row>
    <row r="1743" spans="1:5" x14ac:dyDescent="0.35">
      <c r="A1743">
        <v>201509</v>
      </c>
      <c r="B1743" t="s">
        <v>8</v>
      </c>
      <c r="C1743" t="s">
        <v>419</v>
      </c>
      <c r="D1743" t="s">
        <v>420</v>
      </c>
      <c r="E1743">
        <v>0.38641442933224002</v>
      </c>
    </row>
    <row r="1744" spans="1:5" x14ac:dyDescent="0.35">
      <c r="A1744">
        <v>201509</v>
      </c>
      <c r="B1744" t="s">
        <v>9</v>
      </c>
      <c r="C1744" t="s">
        <v>419</v>
      </c>
      <c r="D1744" t="s">
        <v>420</v>
      </c>
      <c r="E1744">
        <v>0.43329215490111</v>
      </c>
    </row>
    <row r="1745" spans="1:5" x14ac:dyDescent="0.35">
      <c r="A1745">
        <v>201509</v>
      </c>
      <c r="B1745" t="s">
        <v>10</v>
      </c>
      <c r="C1745" t="s">
        <v>419</v>
      </c>
      <c r="D1745" t="s">
        <v>420</v>
      </c>
      <c r="E1745">
        <v>0.44933261913859002</v>
      </c>
    </row>
    <row r="1746" spans="1:5" x14ac:dyDescent="0.35">
      <c r="A1746">
        <v>201509</v>
      </c>
      <c r="B1746" t="s">
        <v>11</v>
      </c>
      <c r="C1746" t="s">
        <v>419</v>
      </c>
      <c r="D1746" t="s">
        <v>420</v>
      </c>
      <c r="E1746">
        <v>0.75367255955029999</v>
      </c>
    </row>
    <row r="1747" spans="1:5" x14ac:dyDescent="0.35">
      <c r="A1747">
        <v>201509</v>
      </c>
      <c r="B1747" t="s">
        <v>12</v>
      </c>
      <c r="C1747" t="s">
        <v>419</v>
      </c>
      <c r="D1747" t="s">
        <v>420</v>
      </c>
      <c r="E1747">
        <v>0.52935381689758998</v>
      </c>
    </row>
    <row r="1748" spans="1:5" x14ac:dyDescent="0.35">
      <c r="A1748">
        <v>201509</v>
      </c>
      <c r="B1748" t="s">
        <v>13</v>
      </c>
      <c r="C1748" t="s">
        <v>419</v>
      </c>
      <c r="D1748" t="s">
        <v>420</v>
      </c>
      <c r="E1748">
        <v>0.40355794634987002</v>
      </c>
    </row>
    <row r="1749" spans="1:5" x14ac:dyDescent="0.35">
      <c r="A1749">
        <v>201509</v>
      </c>
      <c r="B1749" t="s">
        <v>14</v>
      </c>
      <c r="C1749" t="s">
        <v>419</v>
      </c>
      <c r="D1749" t="s">
        <v>420</v>
      </c>
      <c r="E1749">
        <v>0.48667027494090997</v>
      </c>
    </row>
    <row r="1750" spans="1:5" x14ac:dyDescent="0.35">
      <c r="A1750">
        <v>201509</v>
      </c>
      <c r="B1750" t="s">
        <v>15</v>
      </c>
      <c r="C1750" t="s">
        <v>419</v>
      </c>
      <c r="D1750" t="s">
        <v>420</v>
      </c>
      <c r="E1750">
        <v>0.59935528123270998</v>
      </c>
    </row>
    <row r="1751" spans="1:5" x14ac:dyDescent="0.35">
      <c r="A1751">
        <v>201509</v>
      </c>
      <c r="B1751" t="s">
        <v>16</v>
      </c>
      <c r="C1751" t="s">
        <v>419</v>
      </c>
      <c r="D1751" t="s">
        <v>420</v>
      </c>
      <c r="E1751">
        <v>0.43877865622821999</v>
      </c>
    </row>
    <row r="1752" spans="1:5" x14ac:dyDescent="0.35">
      <c r="A1752">
        <v>201509</v>
      </c>
      <c r="B1752" t="s">
        <v>17</v>
      </c>
      <c r="C1752" t="s">
        <v>419</v>
      </c>
      <c r="D1752" t="s">
        <v>420</v>
      </c>
      <c r="E1752">
        <v>0.66877022774327</v>
      </c>
    </row>
    <row r="1753" spans="1:5" x14ac:dyDescent="0.35">
      <c r="A1753">
        <v>201509</v>
      </c>
      <c r="B1753" t="s">
        <v>18</v>
      </c>
      <c r="C1753" t="s">
        <v>419</v>
      </c>
      <c r="D1753" t="s">
        <v>420</v>
      </c>
      <c r="E1753">
        <v>0.58171278407799998</v>
      </c>
    </row>
    <row r="1754" spans="1:5" x14ac:dyDescent="0.35">
      <c r="A1754">
        <v>201509</v>
      </c>
      <c r="B1754" t="s">
        <v>19</v>
      </c>
      <c r="C1754" t="s">
        <v>419</v>
      </c>
      <c r="D1754" t="s">
        <v>420</v>
      </c>
      <c r="E1754">
        <v>0.56107597976152002</v>
      </c>
    </row>
    <row r="1755" spans="1:5" x14ac:dyDescent="0.35">
      <c r="A1755">
        <v>201509</v>
      </c>
      <c r="B1755" t="s">
        <v>20</v>
      </c>
      <c r="C1755" t="s">
        <v>419</v>
      </c>
      <c r="D1755" t="s">
        <v>420</v>
      </c>
      <c r="E1755">
        <v>0.46887366267531999</v>
      </c>
    </row>
    <row r="1756" spans="1:5" x14ac:dyDescent="0.35">
      <c r="A1756">
        <v>201509</v>
      </c>
      <c r="B1756" t="s">
        <v>21</v>
      </c>
      <c r="C1756" t="s">
        <v>419</v>
      </c>
      <c r="D1756" t="s">
        <v>420</v>
      </c>
      <c r="E1756">
        <v>0.73627677040783002</v>
      </c>
    </row>
    <row r="1757" spans="1:5" x14ac:dyDescent="0.35">
      <c r="A1757">
        <v>201509</v>
      </c>
      <c r="B1757" t="s">
        <v>22</v>
      </c>
      <c r="C1757" t="s">
        <v>419</v>
      </c>
      <c r="D1757" t="s">
        <v>420</v>
      </c>
      <c r="E1757">
        <v>0.56524666661950995</v>
      </c>
    </row>
    <row r="1758" spans="1:5" x14ac:dyDescent="0.35">
      <c r="A1758">
        <v>201509</v>
      </c>
      <c r="B1758" t="s">
        <v>23</v>
      </c>
      <c r="C1758" t="s">
        <v>419</v>
      </c>
      <c r="D1758" t="s">
        <v>420</v>
      </c>
      <c r="E1758">
        <v>0.61719086789913002</v>
      </c>
    </row>
    <row r="1759" spans="1:5" x14ac:dyDescent="0.35">
      <c r="A1759">
        <v>201509</v>
      </c>
      <c r="B1759" t="s">
        <v>24</v>
      </c>
      <c r="C1759" t="s">
        <v>419</v>
      </c>
      <c r="D1759" t="s">
        <v>420</v>
      </c>
      <c r="E1759">
        <v>0.51594062508903005</v>
      </c>
    </row>
    <row r="1760" spans="1:5" x14ac:dyDescent="0.35">
      <c r="A1760">
        <v>201509</v>
      </c>
      <c r="B1760" t="s">
        <v>25</v>
      </c>
      <c r="C1760" t="s">
        <v>419</v>
      </c>
      <c r="D1760" t="s">
        <v>420</v>
      </c>
      <c r="E1760">
        <v>0.61584495494246005</v>
      </c>
    </row>
    <row r="1761" spans="1:5" x14ac:dyDescent="0.35">
      <c r="A1761">
        <v>201509</v>
      </c>
      <c r="B1761" t="s">
        <v>26</v>
      </c>
      <c r="C1761" t="s">
        <v>419</v>
      </c>
      <c r="D1761" t="s">
        <v>420</v>
      </c>
      <c r="E1761">
        <v>0.41864153435092999</v>
      </c>
    </row>
    <row r="1762" spans="1:5" x14ac:dyDescent="0.35">
      <c r="A1762">
        <v>201509</v>
      </c>
      <c r="B1762" t="s">
        <v>27</v>
      </c>
      <c r="C1762" t="s">
        <v>419</v>
      </c>
      <c r="D1762" t="s">
        <v>420</v>
      </c>
      <c r="E1762">
        <v>0.47672084397318998</v>
      </c>
    </row>
    <row r="1763" spans="1:5" x14ac:dyDescent="0.35">
      <c r="A1763">
        <v>201509</v>
      </c>
      <c r="B1763" t="s">
        <v>28</v>
      </c>
      <c r="C1763" t="s">
        <v>419</v>
      </c>
      <c r="D1763" t="s">
        <v>420</v>
      </c>
      <c r="E1763">
        <v>0.54907173748264004</v>
      </c>
    </row>
    <row r="1764" spans="1:5" x14ac:dyDescent="0.35">
      <c r="A1764">
        <v>201509</v>
      </c>
      <c r="B1764" t="s">
        <v>29</v>
      </c>
      <c r="C1764" t="s">
        <v>419</v>
      </c>
      <c r="D1764" t="s">
        <v>420</v>
      </c>
      <c r="E1764">
        <v>0.37074533189123998</v>
      </c>
    </row>
    <row r="1765" spans="1:5" x14ac:dyDescent="0.35">
      <c r="A1765">
        <v>201509</v>
      </c>
      <c r="B1765" t="s">
        <v>30</v>
      </c>
      <c r="C1765" t="s">
        <v>419</v>
      </c>
      <c r="D1765" t="s">
        <v>420</v>
      </c>
      <c r="E1765">
        <v>0.49180953301490998</v>
      </c>
    </row>
    <row r="1766" spans="1:5" x14ac:dyDescent="0.35">
      <c r="A1766">
        <v>201509</v>
      </c>
      <c r="B1766" t="s">
        <v>31</v>
      </c>
      <c r="C1766" t="s">
        <v>419</v>
      </c>
      <c r="D1766" t="s">
        <v>420</v>
      </c>
      <c r="E1766">
        <v>0.60083188836781998</v>
      </c>
    </row>
    <row r="1767" spans="1:5" x14ac:dyDescent="0.35">
      <c r="A1767">
        <v>201509</v>
      </c>
      <c r="B1767" t="s">
        <v>32</v>
      </c>
      <c r="C1767" t="s">
        <v>419</v>
      </c>
      <c r="D1767" t="s">
        <v>420</v>
      </c>
      <c r="E1767">
        <v>0.52855793784657001</v>
      </c>
    </row>
    <row r="1768" spans="1:5" x14ac:dyDescent="0.35">
      <c r="A1768">
        <v>201509</v>
      </c>
      <c r="B1768" t="s">
        <v>33</v>
      </c>
      <c r="C1768" t="s">
        <v>419</v>
      </c>
      <c r="D1768" t="s">
        <v>420</v>
      </c>
      <c r="E1768">
        <v>0.47013766187084999</v>
      </c>
    </row>
    <row r="1769" spans="1:5" x14ac:dyDescent="0.35">
      <c r="A1769">
        <v>201509</v>
      </c>
      <c r="B1769" t="s">
        <v>34</v>
      </c>
      <c r="C1769" t="s">
        <v>419</v>
      </c>
      <c r="D1769" t="s">
        <v>420</v>
      </c>
      <c r="E1769">
        <v>0.58243680061757996</v>
      </c>
    </row>
    <row r="1770" spans="1:5" x14ac:dyDescent="0.35">
      <c r="A1770">
        <v>201509</v>
      </c>
      <c r="B1770" t="s">
        <v>35</v>
      </c>
      <c r="C1770" t="s">
        <v>419</v>
      </c>
      <c r="D1770" t="s">
        <v>420</v>
      </c>
      <c r="E1770">
        <v>0.46127666462877998</v>
      </c>
    </row>
    <row r="1771" spans="1:5" x14ac:dyDescent="0.35">
      <c r="A1771">
        <v>201509</v>
      </c>
      <c r="B1771" t="s">
        <v>4</v>
      </c>
      <c r="C1771" t="s">
        <v>421</v>
      </c>
      <c r="D1771" t="s">
        <v>46</v>
      </c>
      <c r="E1771">
        <v>4.9710510143800004E-3</v>
      </c>
    </row>
    <row r="1772" spans="1:5" x14ac:dyDescent="0.35">
      <c r="A1772">
        <v>201509</v>
      </c>
      <c r="B1772" t="s">
        <v>7</v>
      </c>
      <c r="C1772" t="s">
        <v>421</v>
      </c>
      <c r="D1772" t="s">
        <v>46</v>
      </c>
      <c r="E1772">
        <v>5.0341485543500004E-3</v>
      </c>
    </row>
    <row r="1773" spans="1:5" x14ac:dyDescent="0.35">
      <c r="A1773">
        <v>201509</v>
      </c>
      <c r="B1773" t="s">
        <v>8</v>
      </c>
      <c r="C1773" t="s">
        <v>421</v>
      </c>
      <c r="D1773" t="s">
        <v>46</v>
      </c>
      <c r="E1773">
        <v>2.0454018062350001E-2</v>
      </c>
    </row>
    <row r="1774" spans="1:5" x14ac:dyDescent="0.35">
      <c r="A1774">
        <v>201509</v>
      </c>
      <c r="B1774" t="s">
        <v>9</v>
      </c>
      <c r="C1774" t="s">
        <v>421</v>
      </c>
      <c r="D1774" t="s">
        <v>46</v>
      </c>
      <c r="E1774">
        <v>-5.4022683549599998E-3</v>
      </c>
    </row>
    <row r="1775" spans="1:5" x14ac:dyDescent="0.35">
      <c r="A1775">
        <v>201509</v>
      </c>
      <c r="B1775" t="s">
        <v>10</v>
      </c>
      <c r="C1775" t="s">
        <v>421</v>
      </c>
      <c r="D1775" t="s">
        <v>46</v>
      </c>
      <c r="E1775">
        <v>1.5309731680100001E-2</v>
      </c>
    </row>
    <row r="1776" spans="1:5" x14ac:dyDescent="0.35">
      <c r="A1776">
        <v>201509</v>
      </c>
      <c r="B1776" t="s">
        <v>11</v>
      </c>
      <c r="C1776" t="s">
        <v>421</v>
      </c>
      <c r="D1776" t="s">
        <v>46</v>
      </c>
      <c r="E1776">
        <v>4.9136285534999999E-4</v>
      </c>
    </row>
    <row r="1777" spans="1:5" x14ac:dyDescent="0.35">
      <c r="A1777">
        <v>201509</v>
      </c>
      <c r="B1777" t="s">
        <v>12</v>
      </c>
      <c r="C1777" t="s">
        <v>421</v>
      </c>
      <c r="D1777" t="s">
        <v>46</v>
      </c>
      <c r="E1777">
        <v>4.4509354463199997E-3</v>
      </c>
    </row>
    <row r="1778" spans="1:5" x14ac:dyDescent="0.35">
      <c r="A1778">
        <v>201509</v>
      </c>
      <c r="B1778" t="s">
        <v>13</v>
      </c>
      <c r="C1778" t="s">
        <v>421</v>
      </c>
      <c r="D1778" t="s">
        <v>46</v>
      </c>
      <c r="E1778">
        <v>8.9693430418899996E-3</v>
      </c>
    </row>
    <row r="1779" spans="1:5" x14ac:dyDescent="0.35">
      <c r="A1779">
        <v>201509</v>
      </c>
      <c r="B1779" t="s">
        <v>14</v>
      </c>
      <c r="C1779" t="s">
        <v>421</v>
      </c>
      <c r="D1779" t="s">
        <v>46</v>
      </c>
      <c r="E1779">
        <v>6.2087522781800004E-3</v>
      </c>
    </row>
    <row r="1780" spans="1:5" x14ac:dyDescent="0.35">
      <c r="A1780">
        <v>201509</v>
      </c>
      <c r="B1780" t="s">
        <v>15</v>
      </c>
      <c r="C1780" t="s">
        <v>421</v>
      </c>
      <c r="D1780" t="s">
        <v>46</v>
      </c>
      <c r="E1780">
        <v>3.8376965641400002E-3</v>
      </c>
    </row>
    <row r="1781" spans="1:5" x14ac:dyDescent="0.35">
      <c r="A1781">
        <v>201509</v>
      </c>
      <c r="B1781" t="s">
        <v>16</v>
      </c>
      <c r="C1781" t="s">
        <v>421</v>
      </c>
      <c r="D1781" t="s">
        <v>46</v>
      </c>
      <c r="E1781">
        <v>4.6435773463900003E-3</v>
      </c>
    </row>
    <row r="1782" spans="1:5" x14ac:dyDescent="0.35">
      <c r="A1782">
        <v>201509</v>
      </c>
      <c r="B1782" t="s">
        <v>17</v>
      </c>
      <c r="C1782" t="s">
        <v>421</v>
      </c>
      <c r="D1782" t="s">
        <v>46</v>
      </c>
      <c r="E1782">
        <v>4.32455411051E-3</v>
      </c>
    </row>
    <row r="1783" spans="1:5" x14ac:dyDescent="0.35">
      <c r="A1783">
        <v>201509</v>
      </c>
      <c r="B1783" t="s">
        <v>18</v>
      </c>
      <c r="C1783" t="s">
        <v>421</v>
      </c>
      <c r="D1783" t="s">
        <v>46</v>
      </c>
      <c r="E1783">
        <v>4.1216801289E-3</v>
      </c>
    </row>
    <row r="1784" spans="1:5" x14ac:dyDescent="0.35">
      <c r="A1784">
        <v>201509</v>
      </c>
      <c r="B1784" t="s">
        <v>19</v>
      </c>
      <c r="C1784" t="s">
        <v>421</v>
      </c>
      <c r="D1784" t="s">
        <v>46</v>
      </c>
      <c r="E1784">
        <v>-1.7894905938280001E-2</v>
      </c>
    </row>
    <row r="1785" spans="1:5" x14ac:dyDescent="0.35">
      <c r="A1785">
        <v>201509</v>
      </c>
      <c r="B1785" t="s">
        <v>20</v>
      </c>
      <c r="C1785" t="s">
        <v>421</v>
      </c>
      <c r="D1785" t="s">
        <v>46</v>
      </c>
      <c r="E1785">
        <v>-4.3515271773299996E-3</v>
      </c>
    </row>
    <row r="1786" spans="1:5" x14ac:dyDescent="0.35">
      <c r="A1786">
        <v>201509</v>
      </c>
      <c r="B1786" t="s">
        <v>21</v>
      </c>
      <c r="C1786" t="s">
        <v>421</v>
      </c>
      <c r="D1786" t="s">
        <v>46</v>
      </c>
      <c r="E1786">
        <v>5.5005769120999998E-3</v>
      </c>
    </row>
    <row r="1787" spans="1:5" x14ac:dyDescent="0.35">
      <c r="A1787">
        <v>201509</v>
      </c>
      <c r="B1787" t="s">
        <v>22</v>
      </c>
      <c r="C1787" t="s">
        <v>421</v>
      </c>
      <c r="D1787" t="s">
        <v>46</v>
      </c>
      <c r="E1787">
        <v>7.6833899823200002E-3</v>
      </c>
    </row>
    <row r="1788" spans="1:5" x14ac:dyDescent="0.35">
      <c r="A1788">
        <v>201509</v>
      </c>
      <c r="B1788" t="s">
        <v>23</v>
      </c>
      <c r="C1788" t="s">
        <v>421</v>
      </c>
      <c r="D1788" t="s">
        <v>46</v>
      </c>
      <c r="E1788">
        <v>2.7924402688100001E-3</v>
      </c>
    </row>
    <row r="1789" spans="1:5" x14ac:dyDescent="0.35">
      <c r="A1789">
        <v>201509</v>
      </c>
      <c r="B1789" t="s">
        <v>24</v>
      </c>
      <c r="C1789" t="s">
        <v>421</v>
      </c>
      <c r="D1789" t="s">
        <v>46</v>
      </c>
      <c r="E1789">
        <v>9.7787251815999992E-3</v>
      </c>
    </row>
    <row r="1790" spans="1:5" x14ac:dyDescent="0.35">
      <c r="A1790">
        <v>201509</v>
      </c>
      <c r="B1790" t="s">
        <v>25</v>
      </c>
      <c r="C1790" t="s">
        <v>421</v>
      </c>
      <c r="D1790" t="s">
        <v>46</v>
      </c>
      <c r="E1790">
        <v>6.9054518327099999E-3</v>
      </c>
    </row>
    <row r="1791" spans="1:5" x14ac:dyDescent="0.35">
      <c r="A1791">
        <v>201509</v>
      </c>
      <c r="B1791" t="s">
        <v>26</v>
      </c>
      <c r="C1791" t="s">
        <v>421</v>
      </c>
      <c r="D1791" t="s">
        <v>46</v>
      </c>
      <c r="E1791">
        <v>1.6632866394310001E-2</v>
      </c>
    </row>
    <row r="1792" spans="1:5" x14ac:dyDescent="0.35">
      <c r="A1792">
        <v>201509</v>
      </c>
      <c r="B1792" t="s">
        <v>27</v>
      </c>
      <c r="C1792" t="s">
        <v>421</v>
      </c>
      <c r="D1792" t="s">
        <v>46</v>
      </c>
      <c r="E1792">
        <v>8.7907189409900006E-3</v>
      </c>
    </row>
    <row r="1793" spans="1:5" x14ac:dyDescent="0.35">
      <c r="A1793">
        <v>201509</v>
      </c>
      <c r="B1793" t="s">
        <v>28</v>
      </c>
      <c r="C1793" t="s">
        <v>421</v>
      </c>
      <c r="D1793" t="s">
        <v>46</v>
      </c>
      <c r="E1793">
        <v>5.1365262233200003E-3</v>
      </c>
    </row>
    <row r="1794" spans="1:5" x14ac:dyDescent="0.35">
      <c r="A1794">
        <v>201509</v>
      </c>
      <c r="B1794" t="s">
        <v>29</v>
      </c>
      <c r="C1794" t="s">
        <v>421</v>
      </c>
      <c r="D1794" t="s">
        <v>46</v>
      </c>
      <c r="E1794">
        <v>8.5632410309500005E-3</v>
      </c>
    </row>
    <row r="1795" spans="1:5" x14ac:dyDescent="0.35">
      <c r="A1795">
        <v>201509</v>
      </c>
      <c r="B1795" t="s">
        <v>30</v>
      </c>
      <c r="C1795" t="s">
        <v>421</v>
      </c>
      <c r="D1795" t="s">
        <v>46</v>
      </c>
      <c r="E1795">
        <v>1.6053426898699999E-2</v>
      </c>
    </row>
    <row r="1796" spans="1:5" x14ac:dyDescent="0.35">
      <c r="A1796">
        <v>201509</v>
      </c>
      <c r="B1796" t="s">
        <v>31</v>
      </c>
      <c r="C1796" t="s">
        <v>421</v>
      </c>
      <c r="D1796" t="s">
        <v>46</v>
      </c>
      <c r="E1796">
        <v>8.4024549785000004E-4</v>
      </c>
    </row>
    <row r="1797" spans="1:5" x14ac:dyDescent="0.35">
      <c r="A1797">
        <v>201509</v>
      </c>
      <c r="B1797" t="s">
        <v>32</v>
      </c>
      <c r="C1797" t="s">
        <v>421</v>
      </c>
      <c r="D1797" t="s">
        <v>46</v>
      </c>
      <c r="E1797">
        <v>3.2463289618170001E-2</v>
      </c>
    </row>
    <row r="1798" spans="1:5" x14ac:dyDescent="0.35">
      <c r="A1798">
        <v>201509</v>
      </c>
      <c r="B1798" t="s">
        <v>33</v>
      </c>
      <c r="C1798" t="s">
        <v>421</v>
      </c>
      <c r="D1798" t="s">
        <v>46</v>
      </c>
      <c r="E1798">
        <v>5.6998031607099998E-3</v>
      </c>
    </row>
    <row r="1799" spans="1:5" x14ac:dyDescent="0.35">
      <c r="A1799">
        <v>201509</v>
      </c>
      <c r="B1799" t="s">
        <v>34</v>
      </c>
      <c r="C1799" t="s">
        <v>421</v>
      </c>
      <c r="D1799" t="s">
        <v>46</v>
      </c>
      <c r="E1799">
        <v>6.9469966746799998E-3</v>
      </c>
    </row>
    <row r="1800" spans="1:5" x14ac:dyDescent="0.35">
      <c r="A1800">
        <v>201509</v>
      </c>
      <c r="B1800" t="s">
        <v>35</v>
      </c>
      <c r="C1800" t="s">
        <v>421</v>
      </c>
      <c r="D1800" t="s">
        <v>46</v>
      </c>
      <c r="E1800">
        <v>1.440279962547E-2</v>
      </c>
    </row>
    <row r="1801" spans="1:5" x14ac:dyDescent="0.35">
      <c r="A1801">
        <v>201509</v>
      </c>
      <c r="B1801" t="s">
        <v>4</v>
      </c>
      <c r="C1801" t="s">
        <v>422</v>
      </c>
      <c r="D1801" t="s">
        <v>47</v>
      </c>
      <c r="E1801">
        <v>0.67714686417049996</v>
      </c>
    </row>
    <row r="1802" spans="1:5" x14ac:dyDescent="0.35">
      <c r="A1802">
        <v>201509</v>
      </c>
      <c r="B1802" t="s">
        <v>7</v>
      </c>
      <c r="C1802" t="s">
        <v>422</v>
      </c>
      <c r="D1802" t="s">
        <v>47</v>
      </c>
      <c r="E1802">
        <v>0.66180639964447996</v>
      </c>
    </row>
    <row r="1803" spans="1:5" x14ac:dyDescent="0.35">
      <c r="A1803">
        <v>201509</v>
      </c>
      <c r="B1803" t="s">
        <v>8</v>
      </c>
      <c r="C1803" t="s">
        <v>422</v>
      </c>
      <c r="D1803" t="s">
        <v>47</v>
      </c>
      <c r="E1803">
        <v>0.72027380649543005</v>
      </c>
    </row>
    <row r="1804" spans="1:5" x14ac:dyDescent="0.35">
      <c r="A1804">
        <v>201509</v>
      </c>
      <c r="B1804" t="s">
        <v>9</v>
      </c>
      <c r="C1804" t="s">
        <v>422</v>
      </c>
      <c r="D1804" t="s">
        <v>47</v>
      </c>
      <c r="E1804">
        <v>0.81300887428966995</v>
      </c>
    </row>
    <row r="1805" spans="1:5" x14ac:dyDescent="0.35">
      <c r="A1805">
        <v>201509</v>
      </c>
      <c r="B1805" t="s">
        <v>10</v>
      </c>
      <c r="C1805" t="s">
        <v>422</v>
      </c>
      <c r="D1805" t="s">
        <v>47</v>
      </c>
      <c r="E1805">
        <v>0.67809708159328996</v>
      </c>
    </row>
    <row r="1806" spans="1:5" x14ac:dyDescent="0.35">
      <c r="A1806">
        <v>201509</v>
      </c>
      <c r="B1806" t="s">
        <v>11</v>
      </c>
      <c r="C1806" t="s">
        <v>422</v>
      </c>
      <c r="D1806" t="s">
        <v>47</v>
      </c>
      <c r="E1806">
        <v>0.46764032195347</v>
      </c>
    </row>
    <row r="1807" spans="1:5" x14ac:dyDescent="0.35">
      <c r="A1807">
        <v>201509</v>
      </c>
      <c r="B1807" t="s">
        <v>12</v>
      </c>
      <c r="C1807" t="s">
        <v>422</v>
      </c>
      <c r="D1807" t="s">
        <v>47</v>
      </c>
      <c r="E1807">
        <v>0.73535912669692005</v>
      </c>
    </row>
    <row r="1808" spans="1:5" x14ac:dyDescent="0.35">
      <c r="A1808">
        <v>201509</v>
      </c>
      <c r="B1808" t="s">
        <v>13</v>
      </c>
      <c r="C1808" t="s">
        <v>422</v>
      </c>
      <c r="D1808" t="s">
        <v>47</v>
      </c>
      <c r="E1808">
        <v>0.61431995009745</v>
      </c>
    </row>
    <row r="1809" spans="1:5" x14ac:dyDescent="0.35">
      <c r="A1809">
        <v>201509</v>
      </c>
      <c r="B1809" t="s">
        <v>14</v>
      </c>
      <c r="C1809" t="s">
        <v>422</v>
      </c>
      <c r="D1809" t="s">
        <v>47</v>
      </c>
      <c r="E1809">
        <v>0.66124552779558998</v>
      </c>
    </row>
    <row r="1810" spans="1:5" x14ac:dyDescent="0.35">
      <c r="A1810">
        <v>201509</v>
      </c>
      <c r="B1810" t="s">
        <v>15</v>
      </c>
      <c r="C1810" t="s">
        <v>422</v>
      </c>
      <c r="D1810" t="s">
        <v>47</v>
      </c>
      <c r="E1810">
        <v>0.56336977662037002</v>
      </c>
    </row>
    <row r="1811" spans="1:5" x14ac:dyDescent="0.35">
      <c r="A1811">
        <v>201509</v>
      </c>
      <c r="B1811" t="s">
        <v>16</v>
      </c>
      <c r="C1811" t="s">
        <v>422</v>
      </c>
      <c r="D1811" t="s">
        <v>47</v>
      </c>
      <c r="E1811">
        <v>0.44421252055894</v>
      </c>
    </row>
    <row r="1812" spans="1:5" x14ac:dyDescent="0.35">
      <c r="A1812">
        <v>201509</v>
      </c>
      <c r="B1812" t="s">
        <v>17</v>
      </c>
      <c r="C1812" t="s">
        <v>422</v>
      </c>
      <c r="D1812" t="s">
        <v>47</v>
      </c>
      <c r="E1812">
        <v>0.46690469280837998</v>
      </c>
    </row>
    <row r="1813" spans="1:5" x14ac:dyDescent="0.35">
      <c r="A1813">
        <v>201509</v>
      </c>
      <c r="B1813" t="s">
        <v>18</v>
      </c>
      <c r="C1813" t="s">
        <v>422</v>
      </c>
      <c r="D1813" t="s">
        <v>47</v>
      </c>
      <c r="E1813">
        <v>0.56170329669125996</v>
      </c>
    </row>
    <row r="1814" spans="1:5" x14ac:dyDescent="0.35">
      <c r="A1814">
        <v>201509</v>
      </c>
      <c r="B1814" t="s">
        <v>19</v>
      </c>
      <c r="C1814" t="s">
        <v>422</v>
      </c>
      <c r="D1814" t="s">
        <v>47</v>
      </c>
      <c r="E1814">
        <v>0.84814922191921005</v>
      </c>
    </row>
    <row r="1815" spans="1:5" x14ac:dyDescent="0.35">
      <c r="A1815">
        <v>201509</v>
      </c>
      <c r="B1815" t="s">
        <v>20</v>
      </c>
      <c r="C1815" t="s">
        <v>422</v>
      </c>
      <c r="D1815" t="s">
        <v>47</v>
      </c>
      <c r="E1815">
        <v>0.69844185857481</v>
      </c>
    </row>
    <row r="1816" spans="1:5" x14ac:dyDescent="0.35">
      <c r="A1816">
        <v>201509</v>
      </c>
      <c r="B1816" t="s">
        <v>21</v>
      </c>
      <c r="C1816" t="s">
        <v>422</v>
      </c>
      <c r="D1816" t="s">
        <v>47</v>
      </c>
      <c r="E1816">
        <v>0.81198505985839997</v>
      </c>
    </row>
    <row r="1817" spans="1:5" x14ac:dyDescent="0.35">
      <c r="A1817">
        <v>201509</v>
      </c>
      <c r="B1817" t="s">
        <v>22</v>
      </c>
      <c r="C1817" t="s">
        <v>422</v>
      </c>
      <c r="D1817" t="s">
        <v>47</v>
      </c>
      <c r="E1817">
        <v>0.76560647968892004</v>
      </c>
    </row>
    <row r="1818" spans="1:5" x14ac:dyDescent="0.35">
      <c r="A1818">
        <v>201509</v>
      </c>
      <c r="B1818" t="s">
        <v>23</v>
      </c>
      <c r="C1818" t="s">
        <v>422</v>
      </c>
      <c r="D1818" t="s">
        <v>47</v>
      </c>
      <c r="E1818">
        <v>0.48468475863061</v>
      </c>
    </row>
    <row r="1819" spans="1:5" x14ac:dyDescent="0.35">
      <c r="A1819">
        <v>201509</v>
      </c>
      <c r="B1819" t="s">
        <v>24</v>
      </c>
      <c r="C1819" t="s">
        <v>422</v>
      </c>
      <c r="D1819" t="s">
        <v>47</v>
      </c>
      <c r="E1819">
        <v>0.56144682817807001</v>
      </c>
    </row>
    <row r="1820" spans="1:5" x14ac:dyDescent="0.35">
      <c r="A1820">
        <v>201509</v>
      </c>
      <c r="B1820" t="s">
        <v>25</v>
      </c>
      <c r="C1820" t="s">
        <v>422</v>
      </c>
      <c r="D1820" t="s">
        <v>47</v>
      </c>
      <c r="E1820">
        <v>0.52287500781858998</v>
      </c>
    </row>
    <row r="1821" spans="1:5" x14ac:dyDescent="0.35">
      <c r="A1821">
        <v>201509</v>
      </c>
      <c r="B1821" t="s">
        <v>26</v>
      </c>
      <c r="C1821" t="s">
        <v>422</v>
      </c>
      <c r="D1821" t="s">
        <v>47</v>
      </c>
      <c r="E1821">
        <v>0.55372385247761002</v>
      </c>
    </row>
    <row r="1822" spans="1:5" x14ac:dyDescent="0.35">
      <c r="A1822">
        <v>201509</v>
      </c>
      <c r="B1822" t="s">
        <v>27</v>
      </c>
      <c r="C1822" t="s">
        <v>422</v>
      </c>
      <c r="D1822" t="s">
        <v>47</v>
      </c>
      <c r="E1822">
        <v>0.63527910409308996</v>
      </c>
    </row>
    <row r="1823" spans="1:5" x14ac:dyDescent="0.35">
      <c r="A1823">
        <v>201509</v>
      </c>
      <c r="B1823" t="s">
        <v>28</v>
      </c>
      <c r="C1823" t="s">
        <v>422</v>
      </c>
      <c r="D1823" t="s">
        <v>47</v>
      </c>
      <c r="E1823">
        <v>0.72966008471851995</v>
      </c>
    </row>
    <row r="1824" spans="1:5" x14ac:dyDescent="0.35">
      <c r="A1824">
        <v>201509</v>
      </c>
      <c r="B1824" t="s">
        <v>29</v>
      </c>
      <c r="C1824" t="s">
        <v>422</v>
      </c>
      <c r="D1824" t="s">
        <v>47</v>
      </c>
      <c r="E1824">
        <v>0.72932148842624001</v>
      </c>
    </row>
    <row r="1825" spans="1:5" x14ac:dyDescent="0.35">
      <c r="A1825">
        <v>201509</v>
      </c>
      <c r="B1825" t="s">
        <v>30</v>
      </c>
      <c r="C1825" t="s">
        <v>422</v>
      </c>
      <c r="D1825" t="s">
        <v>47</v>
      </c>
      <c r="E1825">
        <v>0.63130694155073996</v>
      </c>
    </row>
    <row r="1826" spans="1:5" x14ac:dyDescent="0.35">
      <c r="A1826">
        <v>201509</v>
      </c>
      <c r="B1826" t="s">
        <v>31</v>
      </c>
      <c r="C1826" t="s">
        <v>422</v>
      </c>
      <c r="D1826" t="s">
        <v>47</v>
      </c>
      <c r="E1826">
        <v>0.51060222699197</v>
      </c>
    </row>
    <row r="1827" spans="1:5" x14ac:dyDescent="0.35">
      <c r="A1827">
        <v>201509</v>
      </c>
      <c r="B1827" t="s">
        <v>32</v>
      </c>
      <c r="C1827" t="s">
        <v>422</v>
      </c>
      <c r="D1827" t="s">
        <v>47</v>
      </c>
      <c r="E1827">
        <v>0.62122058142011005</v>
      </c>
    </row>
    <row r="1828" spans="1:5" x14ac:dyDescent="0.35">
      <c r="A1828">
        <v>201509</v>
      </c>
      <c r="B1828" t="s">
        <v>33</v>
      </c>
      <c r="C1828" t="s">
        <v>422</v>
      </c>
      <c r="D1828" t="s">
        <v>47</v>
      </c>
      <c r="E1828">
        <v>0.59888021127804003</v>
      </c>
    </row>
    <row r="1829" spans="1:5" x14ac:dyDescent="0.35">
      <c r="A1829">
        <v>201509</v>
      </c>
      <c r="B1829" t="s">
        <v>34</v>
      </c>
      <c r="C1829" t="s">
        <v>422</v>
      </c>
      <c r="D1829" t="s">
        <v>47</v>
      </c>
      <c r="E1829">
        <v>0.66395069542644003</v>
      </c>
    </row>
    <row r="1830" spans="1:5" x14ac:dyDescent="0.35">
      <c r="A1830">
        <v>201509</v>
      </c>
      <c r="B1830" t="s">
        <v>35</v>
      </c>
      <c r="C1830" t="s">
        <v>422</v>
      </c>
      <c r="D1830" t="s">
        <v>47</v>
      </c>
      <c r="E1830">
        <v>0.76030704212402</v>
      </c>
    </row>
    <row r="1831" spans="1:5" x14ac:dyDescent="0.35">
      <c r="A1831">
        <v>201509</v>
      </c>
      <c r="B1831" t="s">
        <v>4</v>
      </c>
      <c r="C1831" t="s">
        <v>423</v>
      </c>
      <c r="D1831" t="s">
        <v>424</v>
      </c>
      <c r="E1831">
        <v>0.27658226623665999</v>
      </c>
    </row>
    <row r="1832" spans="1:5" x14ac:dyDescent="0.35">
      <c r="A1832">
        <v>201509</v>
      </c>
      <c r="B1832" t="s">
        <v>7</v>
      </c>
      <c r="C1832" t="s">
        <v>423</v>
      </c>
      <c r="D1832" t="s">
        <v>424</v>
      </c>
      <c r="E1832">
        <v>0.23984190904446001</v>
      </c>
    </row>
    <row r="1833" spans="1:5" x14ac:dyDescent="0.35">
      <c r="A1833">
        <v>201509</v>
      </c>
      <c r="B1833" t="s">
        <v>8</v>
      </c>
      <c r="C1833" t="s">
        <v>423</v>
      </c>
      <c r="D1833" t="s">
        <v>424</v>
      </c>
      <c r="E1833">
        <v>0.21478342293582001</v>
      </c>
    </row>
    <row r="1834" spans="1:5" x14ac:dyDescent="0.35">
      <c r="A1834">
        <v>201509</v>
      </c>
      <c r="B1834" t="s">
        <v>9</v>
      </c>
      <c r="C1834" t="s">
        <v>423</v>
      </c>
      <c r="D1834" t="s">
        <v>424</v>
      </c>
      <c r="E1834">
        <v>0.14860202597885999</v>
      </c>
    </row>
    <row r="1835" spans="1:5" x14ac:dyDescent="0.35">
      <c r="A1835">
        <v>201509</v>
      </c>
      <c r="B1835" t="s">
        <v>10</v>
      </c>
      <c r="C1835" t="s">
        <v>423</v>
      </c>
      <c r="D1835" t="s">
        <v>424</v>
      </c>
      <c r="E1835">
        <v>0.22794992588778001</v>
      </c>
    </row>
    <row r="1836" spans="1:5" x14ac:dyDescent="0.35">
      <c r="A1836">
        <v>201509</v>
      </c>
      <c r="B1836" t="s">
        <v>11</v>
      </c>
      <c r="C1836" t="s">
        <v>423</v>
      </c>
      <c r="D1836" t="s">
        <v>424</v>
      </c>
      <c r="E1836">
        <v>0.29369192191405002</v>
      </c>
    </row>
    <row r="1837" spans="1:5" x14ac:dyDescent="0.35">
      <c r="A1837">
        <v>201509</v>
      </c>
      <c r="B1837" t="s">
        <v>12</v>
      </c>
      <c r="C1837" t="s">
        <v>423</v>
      </c>
      <c r="D1837" t="s">
        <v>424</v>
      </c>
      <c r="E1837">
        <v>0.22004036553279999</v>
      </c>
    </row>
    <row r="1838" spans="1:5" x14ac:dyDescent="0.35">
      <c r="A1838">
        <v>201509</v>
      </c>
      <c r="B1838" t="s">
        <v>13</v>
      </c>
      <c r="C1838" t="s">
        <v>423</v>
      </c>
      <c r="D1838" t="s">
        <v>424</v>
      </c>
      <c r="E1838">
        <v>0.28220515732919998</v>
      </c>
    </row>
    <row r="1839" spans="1:5" x14ac:dyDescent="0.35">
      <c r="A1839">
        <v>201509</v>
      </c>
      <c r="B1839" t="s">
        <v>14</v>
      </c>
      <c r="C1839" t="s">
        <v>423</v>
      </c>
      <c r="D1839" t="s">
        <v>424</v>
      </c>
      <c r="E1839">
        <v>0.21685830401001999</v>
      </c>
    </row>
    <row r="1840" spans="1:5" x14ac:dyDescent="0.35">
      <c r="A1840">
        <v>201509</v>
      </c>
      <c r="B1840" t="s">
        <v>15</v>
      </c>
      <c r="C1840" t="s">
        <v>423</v>
      </c>
      <c r="D1840" t="s">
        <v>424</v>
      </c>
      <c r="E1840">
        <v>0.26402548203942</v>
      </c>
    </row>
    <row r="1841" spans="1:5" x14ac:dyDescent="0.35">
      <c r="A1841">
        <v>201509</v>
      </c>
      <c r="B1841" t="s">
        <v>16</v>
      </c>
      <c r="C1841" t="s">
        <v>423</v>
      </c>
      <c r="D1841" t="s">
        <v>424</v>
      </c>
      <c r="E1841">
        <v>0.17269229292696001</v>
      </c>
    </row>
    <row r="1842" spans="1:5" x14ac:dyDescent="0.35">
      <c r="A1842">
        <v>201509</v>
      </c>
      <c r="B1842" t="s">
        <v>17</v>
      </c>
      <c r="C1842" t="s">
        <v>423</v>
      </c>
      <c r="D1842" t="s">
        <v>424</v>
      </c>
      <c r="E1842">
        <v>0.31844203889803002</v>
      </c>
    </row>
    <row r="1843" spans="1:5" x14ac:dyDescent="0.35">
      <c r="A1843">
        <v>201509</v>
      </c>
      <c r="B1843" t="s">
        <v>18</v>
      </c>
      <c r="C1843" t="s">
        <v>423</v>
      </c>
      <c r="D1843" t="s">
        <v>424</v>
      </c>
      <c r="E1843">
        <v>0.23123229481914001</v>
      </c>
    </row>
    <row r="1844" spans="1:5" x14ac:dyDescent="0.35">
      <c r="A1844">
        <v>201509</v>
      </c>
      <c r="B1844" t="s">
        <v>19</v>
      </c>
      <c r="C1844" t="s">
        <v>423</v>
      </c>
      <c r="D1844" t="s">
        <v>424</v>
      </c>
      <c r="E1844">
        <v>0.13271052487863</v>
      </c>
    </row>
    <row r="1845" spans="1:5" x14ac:dyDescent="0.35">
      <c r="A1845">
        <v>201509</v>
      </c>
      <c r="B1845" t="s">
        <v>20</v>
      </c>
      <c r="C1845" t="s">
        <v>423</v>
      </c>
      <c r="D1845" t="s">
        <v>424</v>
      </c>
      <c r="E1845">
        <v>0.26196655217199999</v>
      </c>
    </row>
    <row r="1846" spans="1:5" x14ac:dyDescent="0.35">
      <c r="A1846">
        <v>201509</v>
      </c>
      <c r="B1846" t="s">
        <v>21</v>
      </c>
      <c r="C1846" t="s">
        <v>423</v>
      </c>
      <c r="D1846" t="s">
        <v>424</v>
      </c>
      <c r="E1846">
        <v>0.36865186163002001</v>
      </c>
    </row>
    <row r="1847" spans="1:5" x14ac:dyDescent="0.35">
      <c r="A1847">
        <v>201509</v>
      </c>
      <c r="B1847" t="s">
        <v>22</v>
      </c>
      <c r="C1847" t="s">
        <v>423</v>
      </c>
      <c r="D1847" t="s">
        <v>424</v>
      </c>
      <c r="E1847">
        <v>0.13600097118154</v>
      </c>
    </row>
    <row r="1848" spans="1:5" x14ac:dyDescent="0.35">
      <c r="A1848">
        <v>201509</v>
      </c>
      <c r="B1848" t="s">
        <v>23</v>
      </c>
      <c r="C1848" t="s">
        <v>423</v>
      </c>
      <c r="D1848" t="s">
        <v>424</v>
      </c>
      <c r="E1848">
        <v>0.36668464362574998</v>
      </c>
    </row>
    <row r="1849" spans="1:5" x14ac:dyDescent="0.35">
      <c r="A1849">
        <v>201509</v>
      </c>
      <c r="B1849" t="s">
        <v>24</v>
      </c>
      <c r="C1849" t="s">
        <v>423</v>
      </c>
      <c r="D1849" t="s">
        <v>424</v>
      </c>
      <c r="E1849">
        <v>0.35267228252783001</v>
      </c>
    </row>
    <row r="1850" spans="1:5" x14ac:dyDescent="0.35">
      <c r="A1850">
        <v>201509</v>
      </c>
      <c r="B1850" t="s">
        <v>25</v>
      </c>
      <c r="C1850" t="s">
        <v>423</v>
      </c>
      <c r="D1850" t="s">
        <v>424</v>
      </c>
      <c r="E1850">
        <v>0.33311749058135998</v>
      </c>
    </row>
    <row r="1851" spans="1:5" x14ac:dyDescent="0.35">
      <c r="A1851">
        <v>201509</v>
      </c>
      <c r="B1851" t="s">
        <v>26</v>
      </c>
      <c r="C1851" t="s">
        <v>423</v>
      </c>
      <c r="D1851" t="s">
        <v>424</v>
      </c>
      <c r="E1851">
        <v>0.35374773530568998</v>
      </c>
    </row>
    <row r="1852" spans="1:5" x14ac:dyDescent="0.35">
      <c r="A1852">
        <v>201509</v>
      </c>
      <c r="B1852" t="s">
        <v>27</v>
      </c>
      <c r="C1852" t="s">
        <v>423</v>
      </c>
      <c r="D1852" t="s">
        <v>424</v>
      </c>
      <c r="E1852">
        <v>0.19102129253662001</v>
      </c>
    </row>
    <row r="1853" spans="1:5" x14ac:dyDescent="0.35">
      <c r="A1853">
        <v>201509</v>
      </c>
      <c r="B1853" t="s">
        <v>28</v>
      </c>
      <c r="C1853" t="s">
        <v>423</v>
      </c>
      <c r="D1853" t="s">
        <v>424</v>
      </c>
      <c r="E1853">
        <v>0.15257352798501</v>
      </c>
    </row>
    <row r="1854" spans="1:5" x14ac:dyDescent="0.35">
      <c r="A1854">
        <v>201509</v>
      </c>
      <c r="B1854" t="s">
        <v>29</v>
      </c>
      <c r="C1854" t="s">
        <v>423</v>
      </c>
      <c r="D1854" t="s">
        <v>424</v>
      </c>
      <c r="E1854">
        <v>0.12637659533147</v>
      </c>
    </row>
    <row r="1855" spans="1:5" x14ac:dyDescent="0.35">
      <c r="A1855">
        <v>201509</v>
      </c>
      <c r="B1855" t="s">
        <v>30</v>
      </c>
      <c r="C1855" t="s">
        <v>423</v>
      </c>
      <c r="D1855" t="s">
        <v>424</v>
      </c>
      <c r="E1855">
        <v>0.27872971233615002</v>
      </c>
    </row>
    <row r="1856" spans="1:5" x14ac:dyDescent="0.35">
      <c r="A1856">
        <v>201509</v>
      </c>
      <c r="B1856" t="s">
        <v>31</v>
      </c>
      <c r="C1856" t="s">
        <v>423</v>
      </c>
      <c r="D1856" t="s">
        <v>424</v>
      </c>
      <c r="E1856">
        <v>0.28873096575580998</v>
      </c>
    </row>
    <row r="1857" spans="1:5" x14ac:dyDescent="0.35">
      <c r="A1857">
        <v>201509</v>
      </c>
      <c r="B1857" t="s">
        <v>32</v>
      </c>
      <c r="C1857" t="s">
        <v>423</v>
      </c>
      <c r="D1857" t="s">
        <v>424</v>
      </c>
      <c r="E1857">
        <v>0.24024083902936999</v>
      </c>
    </row>
    <row r="1858" spans="1:5" x14ac:dyDescent="0.35">
      <c r="A1858">
        <v>201509</v>
      </c>
      <c r="B1858" t="s">
        <v>33</v>
      </c>
      <c r="C1858" t="s">
        <v>423</v>
      </c>
      <c r="D1858" t="s">
        <v>424</v>
      </c>
      <c r="E1858">
        <v>0.28736520853535003</v>
      </c>
    </row>
    <row r="1859" spans="1:5" x14ac:dyDescent="0.35">
      <c r="A1859">
        <v>201509</v>
      </c>
      <c r="B1859" t="s">
        <v>34</v>
      </c>
      <c r="C1859" t="s">
        <v>423</v>
      </c>
      <c r="D1859" t="s">
        <v>424</v>
      </c>
      <c r="E1859">
        <v>0.29754153990812998</v>
      </c>
    </row>
    <row r="1860" spans="1:5" x14ac:dyDescent="0.35">
      <c r="A1860">
        <v>201509</v>
      </c>
      <c r="B1860" t="s">
        <v>35</v>
      </c>
      <c r="C1860" t="s">
        <v>423</v>
      </c>
      <c r="D1860" t="s">
        <v>424</v>
      </c>
      <c r="E1860">
        <v>0.2462080664529</v>
      </c>
    </row>
    <row r="1861" spans="1:5" x14ac:dyDescent="0.35">
      <c r="A1861">
        <v>201509</v>
      </c>
      <c r="B1861" t="s">
        <v>4</v>
      </c>
      <c r="C1861" t="s">
        <v>425</v>
      </c>
      <c r="D1861" t="s">
        <v>426</v>
      </c>
      <c r="E1861">
        <v>1.302464284706E-2</v>
      </c>
    </row>
    <row r="1862" spans="1:5" x14ac:dyDescent="0.35">
      <c r="A1862">
        <v>201509</v>
      </c>
      <c r="B1862" t="s">
        <v>7</v>
      </c>
      <c r="C1862" t="s">
        <v>425</v>
      </c>
      <c r="D1862" t="s">
        <v>426</v>
      </c>
      <c r="E1862">
        <v>5.6568359437249999E-2</v>
      </c>
    </row>
    <row r="1863" spans="1:5" x14ac:dyDescent="0.35">
      <c r="A1863">
        <v>201509</v>
      </c>
      <c r="B1863" t="s">
        <v>8</v>
      </c>
      <c r="C1863" t="s">
        <v>425</v>
      </c>
      <c r="D1863" t="s">
        <v>426</v>
      </c>
      <c r="E1863">
        <v>3.853600683629E-2</v>
      </c>
    </row>
    <row r="1864" spans="1:5" x14ac:dyDescent="0.35">
      <c r="A1864">
        <v>201509</v>
      </c>
      <c r="B1864" t="s">
        <v>9</v>
      </c>
      <c r="C1864" t="s">
        <v>425</v>
      </c>
      <c r="D1864" t="s">
        <v>426</v>
      </c>
      <c r="E1864">
        <v>-1.2468866911909999E-2</v>
      </c>
    </row>
    <row r="1865" spans="1:5" x14ac:dyDescent="0.35">
      <c r="A1865">
        <v>201509</v>
      </c>
      <c r="B1865" t="s">
        <v>10</v>
      </c>
      <c r="C1865" t="s">
        <v>425</v>
      </c>
      <c r="D1865" t="s">
        <v>426</v>
      </c>
      <c r="E1865">
        <v>7.4615933317789998E-2</v>
      </c>
    </row>
    <row r="1866" spans="1:5" x14ac:dyDescent="0.35">
      <c r="A1866">
        <v>201509</v>
      </c>
      <c r="B1866" t="s">
        <v>11</v>
      </c>
      <c r="C1866" t="s">
        <v>425</v>
      </c>
      <c r="D1866" t="s">
        <v>426</v>
      </c>
      <c r="E1866">
        <v>9.3733163759869995E-2</v>
      </c>
    </row>
    <row r="1867" spans="1:5" x14ac:dyDescent="0.35">
      <c r="A1867">
        <v>201509</v>
      </c>
      <c r="B1867" t="s">
        <v>12</v>
      </c>
      <c r="C1867" t="s">
        <v>425</v>
      </c>
      <c r="D1867" t="s">
        <v>426</v>
      </c>
      <c r="E1867">
        <v>-1.823650602791E-2</v>
      </c>
    </row>
    <row r="1868" spans="1:5" x14ac:dyDescent="0.35">
      <c r="A1868">
        <v>201509</v>
      </c>
      <c r="B1868" t="s">
        <v>13</v>
      </c>
      <c r="C1868" t="s">
        <v>425</v>
      </c>
      <c r="D1868" t="s">
        <v>426</v>
      </c>
      <c r="E1868">
        <v>4.6357077235540001E-2</v>
      </c>
    </row>
    <row r="1869" spans="1:5" x14ac:dyDescent="0.35">
      <c r="A1869">
        <v>201509</v>
      </c>
      <c r="B1869" t="s">
        <v>14</v>
      </c>
      <c r="C1869" t="s">
        <v>425</v>
      </c>
      <c r="D1869" t="s">
        <v>426</v>
      </c>
      <c r="E1869">
        <v>-3.073417610777E-2</v>
      </c>
    </row>
    <row r="1870" spans="1:5" x14ac:dyDescent="0.35">
      <c r="A1870">
        <v>201509</v>
      </c>
      <c r="B1870" t="s">
        <v>15</v>
      </c>
      <c r="C1870" t="s">
        <v>425</v>
      </c>
      <c r="D1870" t="s">
        <v>426</v>
      </c>
      <c r="E1870">
        <v>6.1841685440600001E-2</v>
      </c>
    </row>
    <row r="1871" spans="1:5" x14ac:dyDescent="0.35">
      <c r="A1871">
        <v>201509</v>
      </c>
      <c r="B1871" t="s">
        <v>16</v>
      </c>
      <c r="C1871" t="s">
        <v>425</v>
      </c>
      <c r="D1871" t="s">
        <v>426</v>
      </c>
      <c r="E1871">
        <v>6.4152351784950004E-2</v>
      </c>
    </row>
    <row r="1872" spans="1:5" x14ac:dyDescent="0.35">
      <c r="A1872">
        <v>201509</v>
      </c>
      <c r="B1872" t="s">
        <v>17</v>
      </c>
      <c r="C1872" t="s">
        <v>425</v>
      </c>
      <c r="D1872" t="s">
        <v>426</v>
      </c>
      <c r="E1872">
        <v>0.12612620613834999</v>
      </c>
    </row>
    <row r="1873" spans="1:5" x14ac:dyDescent="0.35">
      <c r="A1873">
        <v>201509</v>
      </c>
      <c r="B1873" t="s">
        <v>18</v>
      </c>
      <c r="C1873" t="s">
        <v>425</v>
      </c>
      <c r="D1873" t="s">
        <v>426</v>
      </c>
      <c r="E1873">
        <v>8.8562733805550006E-2</v>
      </c>
    </row>
    <row r="1874" spans="1:5" x14ac:dyDescent="0.35">
      <c r="A1874">
        <v>201509</v>
      </c>
      <c r="B1874" t="s">
        <v>19</v>
      </c>
      <c r="C1874" t="s">
        <v>425</v>
      </c>
      <c r="D1874" t="s">
        <v>426</v>
      </c>
      <c r="E1874">
        <v>-1.73935450366E-3</v>
      </c>
    </row>
    <row r="1875" spans="1:5" x14ac:dyDescent="0.35">
      <c r="A1875">
        <v>201509</v>
      </c>
      <c r="B1875" t="s">
        <v>20</v>
      </c>
      <c r="C1875" t="s">
        <v>425</v>
      </c>
      <c r="D1875" t="s">
        <v>426</v>
      </c>
      <c r="E1875">
        <v>-1.7557069543609999E-2</v>
      </c>
    </row>
    <row r="1876" spans="1:5" x14ac:dyDescent="0.35">
      <c r="A1876">
        <v>201509</v>
      </c>
      <c r="B1876" t="s">
        <v>21</v>
      </c>
      <c r="C1876" t="s">
        <v>425</v>
      </c>
      <c r="D1876" t="s">
        <v>426</v>
      </c>
      <c r="E1876">
        <v>9.9048966747399998E-3</v>
      </c>
    </row>
    <row r="1877" spans="1:5" x14ac:dyDescent="0.35">
      <c r="A1877">
        <v>201509</v>
      </c>
      <c r="B1877" t="s">
        <v>22</v>
      </c>
      <c r="C1877" t="s">
        <v>425</v>
      </c>
      <c r="D1877" t="s">
        <v>426</v>
      </c>
      <c r="E1877">
        <v>2.3444519372379999E-2</v>
      </c>
    </row>
    <row r="1878" spans="1:5" x14ac:dyDescent="0.35">
      <c r="A1878">
        <v>201509</v>
      </c>
      <c r="B1878" t="s">
        <v>23</v>
      </c>
      <c r="C1878" t="s">
        <v>425</v>
      </c>
      <c r="D1878" t="s">
        <v>426</v>
      </c>
      <c r="E1878">
        <v>-5.0466750951000004E-4</v>
      </c>
    </row>
    <row r="1879" spans="1:5" x14ac:dyDescent="0.35">
      <c r="A1879">
        <v>201509</v>
      </c>
      <c r="B1879" t="s">
        <v>24</v>
      </c>
      <c r="C1879" t="s">
        <v>425</v>
      </c>
      <c r="D1879" t="s">
        <v>426</v>
      </c>
      <c r="E1879">
        <v>9.0148184025499997E-2</v>
      </c>
    </row>
    <row r="1880" spans="1:5" x14ac:dyDescent="0.35">
      <c r="A1880">
        <v>201509</v>
      </c>
      <c r="B1880" t="s">
        <v>25</v>
      </c>
      <c r="C1880" t="s">
        <v>425</v>
      </c>
      <c r="D1880" t="s">
        <v>426</v>
      </c>
      <c r="E1880">
        <v>-4.6138403285550002E-2</v>
      </c>
    </row>
    <row r="1881" spans="1:5" x14ac:dyDescent="0.35">
      <c r="A1881">
        <v>201509</v>
      </c>
      <c r="B1881" t="s">
        <v>26</v>
      </c>
      <c r="C1881" t="s">
        <v>425</v>
      </c>
      <c r="D1881" t="s">
        <v>426</v>
      </c>
      <c r="E1881">
        <v>9.6497828362759996E-2</v>
      </c>
    </row>
    <row r="1882" spans="1:5" x14ac:dyDescent="0.35">
      <c r="A1882">
        <v>201509</v>
      </c>
      <c r="B1882" t="s">
        <v>27</v>
      </c>
      <c r="C1882" t="s">
        <v>425</v>
      </c>
      <c r="D1882" t="s">
        <v>426</v>
      </c>
      <c r="E1882">
        <v>3.6699048976429997E-2</v>
      </c>
    </row>
    <row r="1883" spans="1:5" x14ac:dyDescent="0.35">
      <c r="A1883">
        <v>201509</v>
      </c>
      <c r="B1883" t="s">
        <v>28</v>
      </c>
      <c r="C1883" t="s">
        <v>425</v>
      </c>
      <c r="D1883" t="s">
        <v>426</v>
      </c>
      <c r="E1883">
        <v>2.4405837420599999E-2</v>
      </c>
    </row>
    <row r="1884" spans="1:5" x14ac:dyDescent="0.35">
      <c r="A1884">
        <v>201509</v>
      </c>
      <c r="B1884" t="s">
        <v>29</v>
      </c>
      <c r="C1884" t="s">
        <v>425</v>
      </c>
      <c r="D1884" t="s">
        <v>426</v>
      </c>
      <c r="E1884">
        <v>9.8167764733900001E-2</v>
      </c>
    </row>
    <row r="1885" spans="1:5" x14ac:dyDescent="0.35">
      <c r="A1885">
        <v>201509</v>
      </c>
      <c r="B1885" t="s">
        <v>30</v>
      </c>
      <c r="C1885" t="s">
        <v>425</v>
      </c>
      <c r="D1885" t="s">
        <v>426</v>
      </c>
      <c r="E1885">
        <v>-5.8602763894359998E-2</v>
      </c>
    </row>
    <row r="1886" spans="1:5" x14ac:dyDescent="0.35">
      <c r="A1886">
        <v>201509</v>
      </c>
      <c r="B1886" t="s">
        <v>31</v>
      </c>
      <c r="C1886" t="s">
        <v>425</v>
      </c>
      <c r="D1886" t="s">
        <v>426</v>
      </c>
      <c r="E1886">
        <v>1.3377128663890001E-2</v>
      </c>
    </row>
    <row r="1887" spans="1:5" x14ac:dyDescent="0.35">
      <c r="A1887">
        <v>201509</v>
      </c>
      <c r="B1887" t="s">
        <v>32</v>
      </c>
      <c r="C1887" t="s">
        <v>425</v>
      </c>
      <c r="D1887" t="s">
        <v>426</v>
      </c>
      <c r="E1887">
        <v>6.1783791874600001E-2</v>
      </c>
    </row>
    <row r="1888" spans="1:5" x14ac:dyDescent="0.35">
      <c r="A1888">
        <v>201509</v>
      </c>
      <c r="B1888" t="s">
        <v>33</v>
      </c>
      <c r="C1888" t="s">
        <v>425</v>
      </c>
      <c r="D1888" t="s">
        <v>426</v>
      </c>
      <c r="E1888">
        <v>0.16357370624535</v>
      </c>
    </row>
    <row r="1889" spans="1:5" x14ac:dyDescent="0.35">
      <c r="A1889">
        <v>201509</v>
      </c>
      <c r="B1889" t="s">
        <v>34</v>
      </c>
      <c r="C1889" t="s">
        <v>425</v>
      </c>
      <c r="D1889" t="s">
        <v>426</v>
      </c>
      <c r="E1889">
        <v>-3.9951119835060001E-2</v>
      </c>
    </row>
    <row r="1890" spans="1:5" x14ac:dyDescent="0.35">
      <c r="A1890">
        <v>201509</v>
      </c>
      <c r="B1890" t="s">
        <v>35</v>
      </c>
      <c r="C1890" t="s">
        <v>425</v>
      </c>
      <c r="D1890" t="s">
        <v>426</v>
      </c>
      <c r="E1890">
        <v>1.3207001334639999E-2</v>
      </c>
    </row>
    <row r="1891" spans="1:5" x14ac:dyDescent="0.35">
      <c r="A1891">
        <v>201509</v>
      </c>
      <c r="B1891" t="s">
        <v>4</v>
      </c>
      <c r="C1891" t="s">
        <v>427</v>
      </c>
      <c r="D1891" t="s">
        <v>48</v>
      </c>
      <c r="E1891">
        <v>2.1983595310599999E-2</v>
      </c>
    </row>
    <row r="1892" spans="1:5" x14ac:dyDescent="0.35">
      <c r="A1892">
        <v>201509</v>
      </c>
      <c r="B1892" t="s">
        <v>7</v>
      </c>
      <c r="C1892" t="s">
        <v>427</v>
      </c>
      <c r="D1892" t="s">
        <v>48</v>
      </c>
      <c r="E1892">
        <v>1.3900101122340001E-2</v>
      </c>
    </row>
    <row r="1893" spans="1:5" x14ac:dyDescent="0.35">
      <c r="A1893">
        <v>201509</v>
      </c>
      <c r="B1893" t="s">
        <v>8</v>
      </c>
      <c r="C1893" t="s">
        <v>427</v>
      </c>
      <c r="D1893" t="s">
        <v>48</v>
      </c>
      <c r="E1893">
        <v>4.0792380217849998E-2</v>
      </c>
    </row>
    <row r="1894" spans="1:5" x14ac:dyDescent="0.35">
      <c r="A1894">
        <v>201509</v>
      </c>
      <c r="B1894" t="s">
        <v>9</v>
      </c>
      <c r="C1894" t="s">
        <v>427</v>
      </c>
      <c r="D1894" t="s">
        <v>48</v>
      </c>
      <c r="E1894">
        <v>3.104717588819E-2</v>
      </c>
    </row>
    <row r="1895" spans="1:5" x14ac:dyDescent="0.35">
      <c r="A1895">
        <v>201509</v>
      </c>
      <c r="B1895" t="s">
        <v>10</v>
      </c>
      <c r="C1895" t="s">
        <v>427</v>
      </c>
      <c r="D1895" t="s">
        <v>48</v>
      </c>
      <c r="E1895">
        <v>2.656034488273E-2</v>
      </c>
    </row>
    <row r="1896" spans="1:5" x14ac:dyDescent="0.35">
      <c r="A1896">
        <v>201509</v>
      </c>
      <c r="B1896" t="s">
        <v>11</v>
      </c>
      <c r="C1896" t="s">
        <v>427</v>
      </c>
      <c r="D1896" t="s">
        <v>48</v>
      </c>
      <c r="E1896">
        <v>1.11590530975E-2</v>
      </c>
    </row>
    <row r="1897" spans="1:5" x14ac:dyDescent="0.35">
      <c r="A1897">
        <v>201509</v>
      </c>
      <c r="B1897" t="s">
        <v>12</v>
      </c>
      <c r="C1897" t="s">
        <v>427</v>
      </c>
      <c r="D1897" t="s">
        <v>48</v>
      </c>
      <c r="E1897">
        <v>1.081621125676E-2</v>
      </c>
    </row>
    <row r="1898" spans="1:5" x14ac:dyDescent="0.35">
      <c r="A1898">
        <v>201509</v>
      </c>
      <c r="B1898" t="s">
        <v>13</v>
      </c>
      <c r="C1898" t="s">
        <v>427</v>
      </c>
      <c r="D1898" t="s">
        <v>48</v>
      </c>
      <c r="E1898">
        <v>1.8813684597410001E-2</v>
      </c>
    </row>
    <row r="1899" spans="1:5" x14ac:dyDescent="0.35">
      <c r="A1899">
        <v>201509</v>
      </c>
      <c r="B1899" t="s">
        <v>14</v>
      </c>
      <c r="C1899" t="s">
        <v>427</v>
      </c>
      <c r="D1899" t="s">
        <v>48</v>
      </c>
      <c r="E1899">
        <v>2.4372787336930001E-2</v>
      </c>
    </row>
    <row r="1900" spans="1:5" x14ac:dyDescent="0.35">
      <c r="A1900">
        <v>201509</v>
      </c>
      <c r="B1900" t="s">
        <v>15</v>
      </c>
      <c r="C1900" t="s">
        <v>427</v>
      </c>
      <c r="D1900" t="s">
        <v>48</v>
      </c>
      <c r="E1900">
        <v>1.5722356800599999E-2</v>
      </c>
    </row>
    <row r="1901" spans="1:5" x14ac:dyDescent="0.35">
      <c r="A1901">
        <v>201509</v>
      </c>
      <c r="B1901" t="s">
        <v>16</v>
      </c>
      <c r="C1901" t="s">
        <v>427</v>
      </c>
      <c r="D1901" t="s">
        <v>48</v>
      </c>
      <c r="E1901">
        <v>6.8083494851400002E-3</v>
      </c>
    </row>
    <row r="1902" spans="1:5" x14ac:dyDescent="0.35">
      <c r="A1902">
        <v>201509</v>
      </c>
      <c r="B1902" t="s">
        <v>17</v>
      </c>
      <c r="C1902" t="s">
        <v>427</v>
      </c>
      <c r="D1902" t="s">
        <v>48</v>
      </c>
      <c r="E1902">
        <v>1.353517377089E-2</v>
      </c>
    </row>
    <row r="1903" spans="1:5" x14ac:dyDescent="0.35">
      <c r="A1903">
        <v>201509</v>
      </c>
      <c r="B1903" t="s">
        <v>18</v>
      </c>
      <c r="C1903" t="s">
        <v>427</v>
      </c>
      <c r="D1903" t="s">
        <v>48</v>
      </c>
      <c r="E1903">
        <v>1.648045552253E-2</v>
      </c>
    </row>
    <row r="1904" spans="1:5" x14ac:dyDescent="0.35">
      <c r="A1904">
        <v>201509</v>
      </c>
      <c r="B1904" t="s">
        <v>19</v>
      </c>
      <c r="C1904" t="s">
        <v>427</v>
      </c>
      <c r="D1904" t="s">
        <v>48</v>
      </c>
      <c r="E1904">
        <v>2.8277018365269999E-2</v>
      </c>
    </row>
    <row r="1905" spans="1:5" x14ac:dyDescent="0.35">
      <c r="A1905">
        <v>201509</v>
      </c>
      <c r="B1905" t="s">
        <v>20</v>
      </c>
      <c r="C1905" t="s">
        <v>427</v>
      </c>
      <c r="D1905" t="s">
        <v>48</v>
      </c>
      <c r="E1905">
        <v>3.0476433579960001E-2</v>
      </c>
    </row>
    <row r="1906" spans="1:5" x14ac:dyDescent="0.35">
      <c r="A1906">
        <v>201509</v>
      </c>
      <c r="B1906" t="s">
        <v>21</v>
      </c>
      <c r="C1906" t="s">
        <v>427</v>
      </c>
      <c r="D1906" t="s">
        <v>48</v>
      </c>
      <c r="E1906">
        <v>4.7199418204769999E-2</v>
      </c>
    </row>
    <row r="1907" spans="1:5" x14ac:dyDescent="0.35">
      <c r="A1907">
        <v>201509</v>
      </c>
      <c r="B1907" t="s">
        <v>22</v>
      </c>
      <c r="C1907" t="s">
        <v>427</v>
      </c>
      <c r="D1907" t="s">
        <v>48</v>
      </c>
      <c r="E1907">
        <v>1.730647940044E-2</v>
      </c>
    </row>
    <row r="1908" spans="1:5" x14ac:dyDescent="0.35">
      <c r="A1908">
        <v>201509</v>
      </c>
      <c r="B1908" t="s">
        <v>23</v>
      </c>
      <c r="C1908" t="s">
        <v>427</v>
      </c>
      <c r="D1908" t="s">
        <v>48</v>
      </c>
      <c r="E1908">
        <v>1.6065898662760002E-2</v>
      </c>
    </row>
    <row r="1909" spans="1:5" x14ac:dyDescent="0.35">
      <c r="A1909">
        <v>201509</v>
      </c>
      <c r="B1909" t="s">
        <v>24</v>
      </c>
      <c r="C1909" t="s">
        <v>427</v>
      </c>
      <c r="D1909" t="s">
        <v>48</v>
      </c>
      <c r="E1909">
        <v>1.444723418967E-2</v>
      </c>
    </row>
    <row r="1910" spans="1:5" x14ac:dyDescent="0.35">
      <c r="A1910">
        <v>201509</v>
      </c>
      <c r="B1910" t="s">
        <v>25</v>
      </c>
      <c r="C1910" t="s">
        <v>427</v>
      </c>
      <c r="D1910" t="s">
        <v>48</v>
      </c>
      <c r="E1910">
        <v>1.328782683227E-2</v>
      </c>
    </row>
    <row r="1911" spans="1:5" x14ac:dyDescent="0.35">
      <c r="A1911">
        <v>201509</v>
      </c>
      <c r="B1911" t="s">
        <v>26</v>
      </c>
      <c r="C1911" t="s">
        <v>427</v>
      </c>
      <c r="D1911" t="s">
        <v>48</v>
      </c>
      <c r="E1911">
        <v>1.843496251678E-2</v>
      </c>
    </row>
    <row r="1912" spans="1:5" x14ac:dyDescent="0.35">
      <c r="A1912">
        <v>201509</v>
      </c>
      <c r="B1912" t="s">
        <v>27</v>
      </c>
      <c r="C1912" t="s">
        <v>427</v>
      </c>
      <c r="D1912" t="s">
        <v>48</v>
      </c>
      <c r="E1912">
        <v>1.916602664181E-2</v>
      </c>
    </row>
    <row r="1913" spans="1:5" x14ac:dyDescent="0.35">
      <c r="A1913">
        <v>201509</v>
      </c>
      <c r="B1913" t="s">
        <v>28</v>
      </c>
      <c r="C1913" t="s">
        <v>427</v>
      </c>
      <c r="D1913" t="s">
        <v>48</v>
      </c>
      <c r="E1913">
        <v>1.5392070304220001E-2</v>
      </c>
    </row>
    <row r="1914" spans="1:5" x14ac:dyDescent="0.35">
      <c r="A1914">
        <v>201509</v>
      </c>
      <c r="B1914" t="s">
        <v>29</v>
      </c>
      <c r="C1914" t="s">
        <v>427</v>
      </c>
      <c r="D1914" t="s">
        <v>48</v>
      </c>
      <c r="E1914">
        <v>1.547845836236E-2</v>
      </c>
    </row>
    <row r="1915" spans="1:5" x14ac:dyDescent="0.35">
      <c r="A1915">
        <v>201509</v>
      </c>
      <c r="B1915" t="s">
        <v>30</v>
      </c>
      <c r="C1915" t="s">
        <v>427</v>
      </c>
      <c r="D1915" t="s">
        <v>48</v>
      </c>
      <c r="E1915">
        <v>2.9558964785510001E-2</v>
      </c>
    </row>
    <row r="1916" spans="1:5" x14ac:dyDescent="0.35">
      <c r="A1916">
        <v>201509</v>
      </c>
      <c r="B1916" t="s">
        <v>31</v>
      </c>
      <c r="C1916" t="s">
        <v>427</v>
      </c>
      <c r="D1916" t="s">
        <v>48</v>
      </c>
      <c r="E1916">
        <v>1.4496853533339999E-2</v>
      </c>
    </row>
    <row r="1917" spans="1:5" x14ac:dyDescent="0.35">
      <c r="A1917">
        <v>201509</v>
      </c>
      <c r="B1917" t="s">
        <v>32</v>
      </c>
      <c r="C1917" t="s">
        <v>427</v>
      </c>
      <c r="D1917" t="s">
        <v>48</v>
      </c>
      <c r="E1917">
        <v>3.451374927544E-2</v>
      </c>
    </row>
    <row r="1918" spans="1:5" x14ac:dyDescent="0.35">
      <c r="A1918">
        <v>201509</v>
      </c>
      <c r="B1918" t="s">
        <v>33</v>
      </c>
      <c r="C1918" t="s">
        <v>427</v>
      </c>
      <c r="D1918" t="s">
        <v>48</v>
      </c>
      <c r="E1918">
        <v>1.040770060476E-2</v>
      </c>
    </row>
    <row r="1919" spans="1:5" x14ac:dyDescent="0.35">
      <c r="A1919">
        <v>201509</v>
      </c>
      <c r="B1919" t="s">
        <v>34</v>
      </c>
      <c r="C1919" t="s">
        <v>427</v>
      </c>
      <c r="D1919" t="s">
        <v>48</v>
      </c>
      <c r="E1919">
        <v>2.6872296628039999E-2</v>
      </c>
    </row>
    <row r="1920" spans="1:5" x14ac:dyDescent="0.35">
      <c r="A1920">
        <v>201509</v>
      </c>
      <c r="B1920" t="s">
        <v>35</v>
      </c>
      <c r="C1920" t="s">
        <v>427</v>
      </c>
      <c r="D1920" t="s">
        <v>48</v>
      </c>
      <c r="E1920">
        <v>3.4062612850089997E-2</v>
      </c>
    </row>
    <row r="1921" spans="1:5" x14ac:dyDescent="0.35">
      <c r="A1921">
        <v>201509</v>
      </c>
      <c r="B1921" t="s">
        <v>4</v>
      </c>
      <c r="C1921" t="s">
        <v>49</v>
      </c>
      <c r="D1921" t="s">
        <v>50</v>
      </c>
      <c r="E1921">
        <v>0.11087015383942</v>
      </c>
    </row>
    <row r="1922" spans="1:5" x14ac:dyDescent="0.35">
      <c r="A1922">
        <v>201509</v>
      </c>
      <c r="B1922" t="s">
        <v>7</v>
      </c>
      <c r="C1922" t="s">
        <v>49</v>
      </c>
      <c r="D1922" t="s">
        <v>50</v>
      </c>
      <c r="E1922">
        <v>0.16510799434056</v>
      </c>
    </row>
    <row r="1923" spans="1:5" x14ac:dyDescent="0.35">
      <c r="A1923">
        <v>201509</v>
      </c>
      <c r="B1923" t="s">
        <v>8</v>
      </c>
      <c r="C1923" t="s">
        <v>49</v>
      </c>
      <c r="D1923" t="s">
        <v>50</v>
      </c>
      <c r="E1923">
        <v>0.18513845597747999</v>
      </c>
    </row>
    <row r="1924" spans="1:5" x14ac:dyDescent="0.35">
      <c r="A1924">
        <v>201509</v>
      </c>
      <c r="B1924" t="s">
        <v>9</v>
      </c>
      <c r="C1924" t="s">
        <v>49</v>
      </c>
      <c r="D1924" t="s">
        <v>50</v>
      </c>
      <c r="E1924">
        <v>0.15061909873497001</v>
      </c>
    </row>
    <row r="1925" spans="1:5" x14ac:dyDescent="0.35">
      <c r="A1925">
        <v>201509</v>
      </c>
      <c r="B1925" t="s">
        <v>10</v>
      </c>
      <c r="C1925" t="s">
        <v>49</v>
      </c>
      <c r="D1925" t="s">
        <v>50</v>
      </c>
      <c r="E1925">
        <v>0.17869922522578</v>
      </c>
    </row>
    <row r="1926" spans="1:5" x14ac:dyDescent="0.35">
      <c r="A1926">
        <v>201509</v>
      </c>
      <c r="B1926" t="s">
        <v>11</v>
      </c>
      <c r="C1926" t="s">
        <v>49</v>
      </c>
      <c r="D1926" t="s">
        <v>50</v>
      </c>
      <c r="E1926">
        <v>0.15058336348243001</v>
      </c>
    </row>
    <row r="1927" spans="1:5" x14ac:dyDescent="0.35">
      <c r="A1927">
        <v>201509</v>
      </c>
      <c r="B1927" t="s">
        <v>12</v>
      </c>
      <c r="C1927" t="s">
        <v>49</v>
      </c>
      <c r="D1927" t="s">
        <v>50</v>
      </c>
      <c r="E1927">
        <v>0.18253810652294999</v>
      </c>
    </row>
    <row r="1928" spans="1:5" x14ac:dyDescent="0.35">
      <c r="A1928">
        <v>201509</v>
      </c>
      <c r="B1928" t="s">
        <v>13</v>
      </c>
      <c r="C1928" t="s">
        <v>49</v>
      </c>
      <c r="D1928" t="s">
        <v>50</v>
      </c>
      <c r="E1928">
        <v>0.37996129051324001</v>
      </c>
    </row>
    <row r="1929" spans="1:5" x14ac:dyDescent="0.35">
      <c r="A1929">
        <v>201509</v>
      </c>
      <c r="B1929" t="s">
        <v>14</v>
      </c>
      <c r="C1929" t="s">
        <v>49</v>
      </c>
      <c r="D1929" t="s">
        <v>50</v>
      </c>
      <c r="E1929">
        <v>0.12048488790605</v>
      </c>
    </row>
    <row r="1930" spans="1:5" x14ac:dyDescent="0.35">
      <c r="A1930">
        <v>201509</v>
      </c>
      <c r="B1930" t="s">
        <v>15</v>
      </c>
      <c r="C1930" t="s">
        <v>49</v>
      </c>
      <c r="D1930" t="s">
        <v>50</v>
      </c>
      <c r="E1930">
        <v>0.14141495569620999</v>
      </c>
    </row>
    <row r="1931" spans="1:5" x14ac:dyDescent="0.35">
      <c r="A1931">
        <v>201509</v>
      </c>
      <c r="B1931" t="s">
        <v>16</v>
      </c>
      <c r="C1931" t="s">
        <v>49</v>
      </c>
      <c r="D1931" t="s">
        <v>50</v>
      </c>
      <c r="E1931">
        <v>0.2082841272655</v>
      </c>
    </row>
    <row r="1932" spans="1:5" x14ac:dyDescent="0.35">
      <c r="A1932">
        <v>201509</v>
      </c>
      <c r="B1932" t="s">
        <v>17</v>
      </c>
      <c r="C1932" t="s">
        <v>49</v>
      </c>
      <c r="D1932" t="s">
        <v>50</v>
      </c>
      <c r="E1932">
        <v>0.13858529665471001</v>
      </c>
    </row>
    <row r="1933" spans="1:5" x14ac:dyDescent="0.35">
      <c r="A1933">
        <v>201509</v>
      </c>
      <c r="B1933" t="s">
        <v>18</v>
      </c>
      <c r="C1933" t="s">
        <v>49</v>
      </c>
      <c r="D1933" t="s">
        <v>50</v>
      </c>
      <c r="E1933">
        <v>0.14542664562412999</v>
      </c>
    </row>
    <row r="1934" spans="1:5" x14ac:dyDescent="0.35">
      <c r="A1934">
        <v>201509</v>
      </c>
      <c r="B1934" t="s">
        <v>19</v>
      </c>
      <c r="C1934" t="s">
        <v>49</v>
      </c>
      <c r="D1934" t="s">
        <v>50</v>
      </c>
      <c r="E1934">
        <v>0.11164318066028001</v>
      </c>
    </row>
    <row r="1935" spans="1:5" x14ac:dyDescent="0.35">
      <c r="A1935">
        <v>201509</v>
      </c>
      <c r="B1935" t="s">
        <v>20</v>
      </c>
      <c r="C1935" t="s">
        <v>49</v>
      </c>
      <c r="D1935" t="s">
        <v>50</v>
      </c>
      <c r="E1935">
        <v>0.18216539774868001</v>
      </c>
    </row>
    <row r="1936" spans="1:5" x14ac:dyDescent="0.35">
      <c r="A1936">
        <v>201509</v>
      </c>
      <c r="B1936" t="s">
        <v>21</v>
      </c>
      <c r="C1936" t="s">
        <v>49</v>
      </c>
      <c r="D1936" t="s">
        <v>50</v>
      </c>
      <c r="E1936">
        <v>0.13238115882379001</v>
      </c>
    </row>
    <row r="1937" spans="1:5" x14ac:dyDescent="0.35">
      <c r="A1937">
        <v>201509</v>
      </c>
      <c r="B1937" t="s">
        <v>22</v>
      </c>
      <c r="C1937" t="s">
        <v>49</v>
      </c>
      <c r="D1937" t="s">
        <v>50</v>
      </c>
      <c r="E1937">
        <v>0.18945532388986</v>
      </c>
    </row>
    <row r="1938" spans="1:5" x14ac:dyDescent="0.35">
      <c r="A1938">
        <v>201509</v>
      </c>
      <c r="B1938" t="s">
        <v>23</v>
      </c>
      <c r="C1938" t="s">
        <v>49</v>
      </c>
      <c r="D1938" t="s">
        <v>50</v>
      </c>
      <c r="E1938">
        <v>0.12234432166494</v>
      </c>
    </row>
    <row r="1939" spans="1:5" x14ac:dyDescent="0.35">
      <c r="A1939">
        <v>201509</v>
      </c>
      <c r="B1939" t="s">
        <v>24</v>
      </c>
      <c r="C1939" t="s">
        <v>49</v>
      </c>
      <c r="D1939" t="s">
        <v>50</v>
      </c>
      <c r="E1939">
        <v>0.25624488412223001</v>
      </c>
    </row>
    <row r="1940" spans="1:5" x14ac:dyDescent="0.35">
      <c r="A1940">
        <v>201509</v>
      </c>
      <c r="B1940" t="s">
        <v>25</v>
      </c>
      <c r="C1940" t="s">
        <v>49</v>
      </c>
      <c r="D1940" t="s">
        <v>50</v>
      </c>
      <c r="E1940">
        <v>0.19834314576185</v>
      </c>
    </row>
    <row r="1941" spans="1:5" x14ac:dyDescent="0.35">
      <c r="A1941">
        <v>201509</v>
      </c>
      <c r="B1941" t="s">
        <v>26</v>
      </c>
      <c r="C1941" t="s">
        <v>49</v>
      </c>
      <c r="D1941" t="s">
        <v>50</v>
      </c>
      <c r="E1941">
        <v>0.25128853195701001</v>
      </c>
    </row>
    <row r="1942" spans="1:5" x14ac:dyDescent="0.35">
      <c r="A1942">
        <v>201509</v>
      </c>
      <c r="B1942" t="s">
        <v>27</v>
      </c>
      <c r="C1942" t="s">
        <v>49</v>
      </c>
      <c r="D1942" t="s">
        <v>50</v>
      </c>
      <c r="E1942">
        <v>0.13778100035939</v>
      </c>
    </row>
    <row r="1943" spans="1:5" x14ac:dyDescent="0.35">
      <c r="A1943">
        <v>201509</v>
      </c>
      <c r="B1943" t="s">
        <v>28</v>
      </c>
      <c r="C1943" t="s">
        <v>49</v>
      </c>
      <c r="D1943" t="s">
        <v>50</v>
      </c>
      <c r="E1943">
        <v>0.15885620062917999</v>
      </c>
    </row>
    <row r="1944" spans="1:5" x14ac:dyDescent="0.35">
      <c r="A1944">
        <v>201509</v>
      </c>
      <c r="B1944" t="s">
        <v>29</v>
      </c>
      <c r="C1944" t="s">
        <v>49</v>
      </c>
      <c r="D1944" t="s">
        <v>50</v>
      </c>
      <c r="E1944">
        <v>0.14389488997200001</v>
      </c>
    </row>
    <row r="1945" spans="1:5" x14ac:dyDescent="0.35">
      <c r="A1945">
        <v>201509</v>
      </c>
      <c r="B1945" t="s">
        <v>30</v>
      </c>
      <c r="C1945" t="s">
        <v>49</v>
      </c>
      <c r="D1945" t="s">
        <v>50</v>
      </c>
      <c r="E1945">
        <v>0.14504909200822999</v>
      </c>
    </row>
    <row r="1946" spans="1:5" x14ac:dyDescent="0.35">
      <c r="A1946">
        <v>201509</v>
      </c>
      <c r="B1946" t="s">
        <v>31</v>
      </c>
      <c r="C1946" t="s">
        <v>49</v>
      </c>
      <c r="D1946" t="s">
        <v>50</v>
      </c>
      <c r="E1946">
        <v>0.10911854668011001</v>
      </c>
    </row>
    <row r="1947" spans="1:5" x14ac:dyDescent="0.35">
      <c r="A1947">
        <v>201509</v>
      </c>
      <c r="B1947" t="s">
        <v>32</v>
      </c>
      <c r="C1947" t="s">
        <v>49</v>
      </c>
      <c r="D1947" t="s">
        <v>50</v>
      </c>
      <c r="E1947">
        <v>0.14455034116375001</v>
      </c>
    </row>
    <row r="1948" spans="1:5" x14ac:dyDescent="0.35">
      <c r="A1948">
        <v>201509</v>
      </c>
      <c r="B1948" t="s">
        <v>33</v>
      </c>
      <c r="C1948" t="s">
        <v>49</v>
      </c>
      <c r="D1948" t="s">
        <v>50</v>
      </c>
      <c r="E1948">
        <v>0.20529560305173999</v>
      </c>
    </row>
    <row r="1949" spans="1:5" x14ac:dyDescent="0.35">
      <c r="A1949">
        <v>201509</v>
      </c>
      <c r="B1949" t="s">
        <v>34</v>
      </c>
      <c r="C1949" t="s">
        <v>49</v>
      </c>
      <c r="D1949" t="s">
        <v>50</v>
      </c>
      <c r="E1949">
        <v>0.17959585044227999</v>
      </c>
    </row>
    <row r="1950" spans="1:5" x14ac:dyDescent="0.35">
      <c r="A1950">
        <v>201509</v>
      </c>
      <c r="B1950" t="s">
        <v>35</v>
      </c>
      <c r="C1950" t="s">
        <v>49</v>
      </c>
      <c r="D1950" t="s">
        <v>50</v>
      </c>
      <c r="E1950">
        <v>0.16316244391424001</v>
      </c>
    </row>
    <row r="1951" spans="1:5" x14ac:dyDescent="0.35">
      <c r="A1951">
        <v>201509</v>
      </c>
      <c r="B1951" t="s">
        <v>4</v>
      </c>
      <c r="C1951" t="s">
        <v>51</v>
      </c>
      <c r="D1951" t="s">
        <v>52</v>
      </c>
    </row>
    <row r="1952" spans="1:5" x14ac:dyDescent="0.35">
      <c r="A1952">
        <v>201509</v>
      </c>
      <c r="B1952" t="s">
        <v>7</v>
      </c>
      <c r="C1952" t="s">
        <v>51</v>
      </c>
      <c r="D1952" t="s">
        <v>52</v>
      </c>
      <c r="E1952">
        <v>3.809749036625E-2</v>
      </c>
    </row>
    <row r="1953" spans="1:5" x14ac:dyDescent="0.35">
      <c r="A1953">
        <v>201509</v>
      </c>
      <c r="B1953" t="s">
        <v>8</v>
      </c>
      <c r="C1953" t="s">
        <v>51</v>
      </c>
      <c r="D1953" t="s">
        <v>52</v>
      </c>
    </row>
    <row r="1954" spans="1:5" x14ac:dyDescent="0.35">
      <c r="A1954">
        <v>201509</v>
      </c>
      <c r="B1954" t="s">
        <v>9</v>
      </c>
      <c r="C1954" t="s">
        <v>51</v>
      </c>
      <c r="D1954" t="s">
        <v>52</v>
      </c>
    </row>
    <row r="1955" spans="1:5" x14ac:dyDescent="0.35">
      <c r="A1955">
        <v>201509</v>
      </c>
      <c r="B1955" t="s">
        <v>10</v>
      </c>
      <c r="C1955" t="s">
        <v>51</v>
      </c>
      <c r="D1955" t="s">
        <v>52</v>
      </c>
      <c r="E1955">
        <v>6.5424135992879995E-2</v>
      </c>
    </row>
    <row r="1956" spans="1:5" x14ac:dyDescent="0.35">
      <c r="A1956">
        <v>201509</v>
      </c>
      <c r="B1956" t="s">
        <v>11</v>
      </c>
      <c r="C1956" t="s">
        <v>51</v>
      </c>
      <c r="D1956" t="s">
        <v>52</v>
      </c>
      <c r="E1956">
        <v>4.5043147724589998E-2</v>
      </c>
    </row>
    <row r="1957" spans="1:5" x14ac:dyDescent="0.35">
      <c r="A1957">
        <v>201509</v>
      </c>
      <c r="B1957" t="s">
        <v>12</v>
      </c>
      <c r="C1957" t="s">
        <v>51</v>
      </c>
      <c r="D1957" t="s">
        <v>52</v>
      </c>
      <c r="E1957">
        <v>4.2064267556370001E-2</v>
      </c>
    </row>
    <row r="1958" spans="1:5" x14ac:dyDescent="0.35">
      <c r="A1958">
        <v>201509</v>
      </c>
      <c r="B1958" t="s">
        <v>13</v>
      </c>
      <c r="C1958" t="s">
        <v>51</v>
      </c>
      <c r="D1958" t="s">
        <v>52</v>
      </c>
      <c r="E1958">
        <v>0.13424201342714001</v>
      </c>
    </row>
    <row r="1959" spans="1:5" x14ac:dyDescent="0.35">
      <c r="A1959">
        <v>201509</v>
      </c>
      <c r="B1959" t="s">
        <v>14</v>
      </c>
      <c r="C1959" t="s">
        <v>51</v>
      </c>
      <c r="D1959" t="s">
        <v>52</v>
      </c>
    </row>
    <row r="1960" spans="1:5" x14ac:dyDescent="0.35">
      <c r="A1960">
        <v>201509</v>
      </c>
      <c r="B1960" t="s">
        <v>15</v>
      </c>
      <c r="C1960" t="s">
        <v>51</v>
      </c>
      <c r="D1960" t="s">
        <v>52</v>
      </c>
      <c r="E1960">
        <v>4.6044613851760001E-2</v>
      </c>
    </row>
    <row r="1961" spans="1:5" x14ac:dyDescent="0.35">
      <c r="A1961">
        <v>201509</v>
      </c>
      <c r="B1961" t="s">
        <v>16</v>
      </c>
      <c r="C1961" t="s">
        <v>51</v>
      </c>
      <c r="D1961" t="s">
        <v>52</v>
      </c>
    </row>
    <row r="1962" spans="1:5" x14ac:dyDescent="0.35">
      <c r="A1962">
        <v>201509</v>
      </c>
      <c r="B1962" t="s">
        <v>17</v>
      </c>
      <c r="C1962" t="s">
        <v>51</v>
      </c>
      <c r="D1962" t="s">
        <v>52</v>
      </c>
      <c r="E1962">
        <v>3.4571454316110001E-2</v>
      </c>
    </row>
    <row r="1963" spans="1:5" x14ac:dyDescent="0.35">
      <c r="A1963">
        <v>201509</v>
      </c>
      <c r="B1963" t="s">
        <v>18</v>
      </c>
      <c r="C1963" t="s">
        <v>51</v>
      </c>
      <c r="D1963" t="s">
        <v>52</v>
      </c>
      <c r="E1963">
        <v>5.0395682152110002E-2</v>
      </c>
    </row>
    <row r="1964" spans="1:5" x14ac:dyDescent="0.35">
      <c r="A1964">
        <v>201509</v>
      </c>
      <c r="B1964" t="s">
        <v>19</v>
      </c>
      <c r="C1964" t="s">
        <v>51</v>
      </c>
      <c r="D1964" t="s">
        <v>52</v>
      </c>
    </row>
    <row r="1965" spans="1:5" x14ac:dyDescent="0.35">
      <c r="A1965">
        <v>201509</v>
      </c>
      <c r="B1965" t="s">
        <v>20</v>
      </c>
      <c r="C1965" t="s">
        <v>51</v>
      </c>
      <c r="D1965" t="s">
        <v>52</v>
      </c>
    </row>
    <row r="1966" spans="1:5" x14ac:dyDescent="0.35">
      <c r="A1966">
        <v>201509</v>
      </c>
      <c r="B1966" t="s">
        <v>21</v>
      </c>
      <c r="C1966" t="s">
        <v>51</v>
      </c>
      <c r="D1966" t="s">
        <v>52</v>
      </c>
      <c r="E1966">
        <v>8.0041444788819999E-2</v>
      </c>
    </row>
    <row r="1967" spans="1:5" x14ac:dyDescent="0.35">
      <c r="A1967">
        <v>201509</v>
      </c>
      <c r="B1967" t="s">
        <v>22</v>
      </c>
      <c r="C1967" t="s">
        <v>51</v>
      </c>
      <c r="D1967" t="s">
        <v>52</v>
      </c>
      <c r="E1967">
        <v>8.7222585117880003E-2</v>
      </c>
    </row>
    <row r="1968" spans="1:5" x14ac:dyDescent="0.35">
      <c r="A1968">
        <v>201509</v>
      </c>
      <c r="B1968" t="s">
        <v>23</v>
      </c>
      <c r="C1968" t="s">
        <v>51</v>
      </c>
      <c r="D1968" t="s">
        <v>52</v>
      </c>
    </row>
    <row r="1969" spans="1:5" x14ac:dyDescent="0.35">
      <c r="A1969">
        <v>201509</v>
      </c>
      <c r="B1969" t="s">
        <v>24</v>
      </c>
      <c r="C1969" t="s">
        <v>51</v>
      </c>
      <c r="D1969" t="s">
        <v>52</v>
      </c>
    </row>
    <row r="1970" spans="1:5" x14ac:dyDescent="0.35">
      <c r="A1970">
        <v>201509</v>
      </c>
      <c r="B1970" t="s">
        <v>25</v>
      </c>
      <c r="C1970" t="s">
        <v>51</v>
      </c>
      <c r="D1970" t="s">
        <v>52</v>
      </c>
    </row>
    <row r="1971" spans="1:5" x14ac:dyDescent="0.35">
      <c r="A1971">
        <v>201509</v>
      </c>
      <c r="B1971" t="s">
        <v>26</v>
      </c>
      <c r="C1971" t="s">
        <v>51</v>
      </c>
      <c r="D1971" t="s">
        <v>52</v>
      </c>
    </row>
    <row r="1972" spans="1:5" x14ac:dyDescent="0.35">
      <c r="A1972">
        <v>201509</v>
      </c>
      <c r="B1972" t="s">
        <v>27</v>
      </c>
      <c r="C1972" t="s">
        <v>51</v>
      </c>
      <c r="D1972" t="s">
        <v>52</v>
      </c>
      <c r="E1972">
        <v>5.8204076430479999E-2</v>
      </c>
    </row>
    <row r="1973" spans="1:5" x14ac:dyDescent="0.35">
      <c r="A1973">
        <v>201509</v>
      </c>
      <c r="B1973" t="s">
        <v>28</v>
      </c>
      <c r="C1973" t="s">
        <v>51</v>
      </c>
      <c r="D1973" t="s">
        <v>52</v>
      </c>
    </row>
    <row r="1974" spans="1:5" x14ac:dyDescent="0.35">
      <c r="A1974">
        <v>201509</v>
      </c>
      <c r="B1974" t="s">
        <v>29</v>
      </c>
      <c r="C1974" t="s">
        <v>51</v>
      </c>
      <c r="D1974" t="s">
        <v>52</v>
      </c>
      <c r="E1974">
        <v>7.4116714057599994E-2</v>
      </c>
    </row>
    <row r="1975" spans="1:5" x14ac:dyDescent="0.35">
      <c r="A1975">
        <v>201509</v>
      </c>
      <c r="B1975" t="s">
        <v>30</v>
      </c>
      <c r="C1975" t="s">
        <v>51</v>
      </c>
      <c r="D1975" t="s">
        <v>52</v>
      </c>
    </row>
    <row r="1976" spans="1:5" x14ac:dyDescent="0.35">
      <c r="A1976">
        <v>201509</v>
      </c>
      <c r="B1976" t="s">
        <v>31</v>
      </c>
      <c r="C1976" t="s">
        <v>51</v>
      </c>
      <c r="D1976" t="s">
        <v>52</v>
      </c>
      <c r="E1976">
        <v>5.7541715773290002E-2</v>
      </c>
    </row>
    <row r="1977" spans="1:5" x14ac:dyDescent="0.35">
      <c r="A1977">
        <v>201509</v>
      </c>
      <c r="B1977" t="s">
        <v>32</v>
      </c>
      <c r="C1977" t="s">
        <v>51</v>
      </c>
      <c r="D1977" t="s">
        <v>52</v>
      </c>
    </row>
    <row r="1978" spans="1:5" x14ac:dyDescent="0.35">
      <c r="A1978">
        <v>201509</v>
      </c>
      <c r="B1978" t="s">
        <v>33</v>
      </c>
      <c r="C1978" t="s">
        <v>51</v>
      </c>
      <c r="D1978" t="s">
        <v>52</v>
      </c>
      <c r="E1978">
        <v>3.5353908277270002E-2</v>
      </c>
    </row>
    <row r="1979" spans="1:5" x14ac:dyDescent="0.35">
      <c r="A1979">
        <v>201509</v>
      </c>
      <c r="B1979" t="s">
        <v>34</v>
      </c>
      <c r="C1979" t="s">
        <v>51</v>
      </c>
      <c r="D1979" t="s">
        <v>52</v>
      </c>
    </row>
    <row r="1980" spans="1:5" x14ac:dyDescent="0.35">
      <c r="A1980">
        <v>201509</v>
      </c>
      <c r="B1980" t="s">
        <v>35</v>
      </c>
      <c r="C1980" t="s">
        <v>51</v>
      </c>
      <c r="D1980" t="s">
        <v>52</v>
      </c>
      <c r="E1980">
        <v>6.6047455401620006E-2</v>
      </c>
    </row>
    <row r="1981" spans="1:5" x14ac:dyDescent="0.35">
      <c r="A1981">
        <v>201509</v>
      </c>
      <c r="B1981" t="s">
        <v>4</v>
      </c>
      <c r="C1981" t="s">
        <v>53</v>
      </c>
      <c r="D1981" t="s">
        <v>54</v>
      </c>
      <c r="E1981">
        <v>0.15554950348676</v>
      </c>
    </row>
    <row r="1982" spans="1:5" x14ac:dyDescent="0.35">
      <c r="A1982">
        <v>201509</v>
      </c>
      <c r="B1982" t="s">
        <v>7</v>
      </c>
      <c r="C1982" t="s">
        <v>53</v>
      </c>
      <c r="D1982" t="s">
        <v>54</v>
      </c>
      <c r="E1982">
        <v>0.18339676411344999</v>
      </c>
    </row>
    <row r="1983" spans="1:5" x14ac:dyDescent="0.35">
      <c r="A1983">
        <v>201509</v>
      </c>
      <c r="B1983" t="s">
        <v>8</v>
      </c>
      <c r="C1983" t="s">
        <v>53</v>
      </c>
      <c r="D1983" t="s">
        <v>54</v>
      </c>
      <c r="E1983">
        <v>0.18773209124973</v>
      </c>
    </row>
    <row r="1984" spans="1:5" x14ac:dyDescent="0.35">
      <c r="A1984">
        <v>201509</v>
      </c>
      <c r="B1984" t="s">
        <v>9</v>
      </c>
      <c r="C1984" t="s">
        <v>53</v>
      </c>
      <c r="D1984" t="s">
        <v>54</v>
      </c>
      <c r="E1984">
        <v>0.15484653552571001</v>
      </c>
    </row>
    <row r="1985" spans="1:5" x14ac:dyDescent="0.35">
      <c r="A1985">
        <v>201509</v>
      </c>
      <c r="B1985" t="s">
        <v>10</v>
      </c>
      <c r="C1985" t="s">
        <v>53</v>
      </c>
      <c r="D1985" t="s">
        <v>54</v>
      </c>
      <c r="E1985">
        <v>0.17973240311565999</v>
      </c>
    </row>
    <row r="1986" spans="1:5" x14ac:dyDescent="0.35">
      <c r="A1986">
        <v>201509</v>
      </c>
      <c r="B1986" t="s">
        <v>11</v>
      </c>
      <c r="C1986" t="s">
        <v>53</v>
      </c>
      <c r="D1986" t="s">
        <v>54</v>
      </c>
      <c r="E1986">
        <v>0.17480158902317</v>
      </c>
    </row>
    <row r="1987" spans="1:5" x14ac:dyDescent="0.35">
      <c r="A1987">
        <v>201509</v>
      </c>
      <c r="B1987" t="s">
        <v>12</v>
      </c>
      <c r="C1987" t="s">
        <v>53</v>
      </c>
      <c r="D1987" t="s">
        <v>54</v>
      </c>
      <c r="E1987">
        <v>0.20172968777533001</v>
      </c>
    </row>
    <row r="1988" spans="1:5" x14ac:dyDescent="0.35">
      <c r="A1988">
        <v>201509</v>
      </c>
      <c r="B1988" t="s">
        <v>13</v>
      </c>
      <c r="C1988" t="s">
        <v>53</v>
      </c>
      <c r="D1988" t="s">
        <v>54</v>
      </c>
      <c r="E1988">
        <v>0.37996129051324001</v>
      </c>
    </row>
    <row r="1989" spans="1:5" x14ac:dyDescent="0.35">
      <c r="A1989">
        <v>201509</v>
      </c>
      <c r="B1989" t="s">
        <v>14</v>
      </c>
      <c r="C1989" t="s">
        <v>53</v>
      </c>
      <c r="D1989" t="s">
        <v>54</v>
      </c>
      <c r="E1989">
        <v>0.1392057480794</v>
      </c>
    </row>
    <row r="1990" spans="1:5" x14ac:dyDescent="0.35">
      <c r="A1990">
        <v>201509</v>
      </c>
      <c r="B1990" t="s">
        <v>15</v>
      </c>
      <c r="C1990" t="s">
        <v>53</v>
      </c>
      <c r="D1990" t="s">
        <v>54</v>
      </c>
      <c r="E1990">
        <v>0.17045639874374999</v>
      </c>
    </row>
    <row r="1991" spans="1:5" x14ac:dyDescent="0.35">
      <c r="A1991">
        <v>201509</v>
      </c>
      <c r="B1991" t="s">
        <v>16</v>
      </c>
      <c r="C1991" t="s">
        <v>53</v>
      </c>
      <c r="D1991" t="s">
        <v>54</v>
      </c>
      <c r="E1991">
        <v>0.22133702459094001</v>
      </c>
    </row>
    <row r="1992" spans="1:5" x14ac:dyDescent="0.35">
      <c r="A1992">
        <v>201509</v>
      </c>
      <c r="B1992" t="s">
        <v>17</v>
      </c>
      <c r="C1992" t="s">
        <v>53</v>
      </c>
      <c r="D1992" t="s">
        <v>54</v>
      </c>
      <c r="E1992">
        <v>0.16309968932005001</v>
      </c>
    </row>
    <row r="1993" spans="1:5" x14ac:dyDescent="0.35">
      <c r="A1993">
        <v>201509</v>
      </c>
      <c r="B1993" t="s">
        <v>18</v>
      </c>
      <c r="C1993" t="s">
        <v>53</v>
      </c>
      <c r="D1993" t="s">
        <v>54</v>
      </c>
      <c r="E1993">
        <v>0.18461367535466</v>
      </c>
    </row>
    <row r="1994" spans="1:5" x14ac:dyDescent="0.35">
      <c r="A1994">
        <v>201509</v>
      </c>
      <c r="B1994" t="s">
        <v>19</v>
      </c>
      <c r="C1994" t="s">
        <v>53</v>
      </c>
      <c r="D1994" t="s">
        <v>54</v>
      </c>
      <c r="E1994">
        <v>0.11342441678626999</v>
      </c>
    </row>
    <row r="1995" spans="1:5" x14ac:dyDescent="0.35">
      <c r="A1995">
        <v>201509</v>
      </c>
      <c r="B1995" t="s">
        <v>20</v>
      </c>
      <c r="C1995" t="s">
        <v>53</v>
      </c>
      <c r="D1995" t="s">
        <v>54</v>
      </c>
      <c r="E1995">
        <v>0.19001021917804001</v>
      </c>
    </row>
    <row r="1996" spans="1:5" x14ac:dyDescent="0.35">
      <c r="A1996">
        <v>201509</v>
      </c>
      <c r="B1996" t="s">
        <v>21</v>
      </c>
      <c r="C1996" t="s">
        <v>53</v>
      </c>
      <c r="D1996" t="s">
        <v>54</v>
      </c>
      <c r="E1996">
        <v>0.16737665161929</v>
      </c>
    </row>
    <row r="1997" spans="1:5" x14ac:dyDescent="0.35">
      <c r="A1997">
        <v>201509</v>
      </c>
      <c r="B1997" t="s">
        <v>22</v>
      </c>
      <c r="C1997" t="s">
        <v>53</v>
      </c>
      <c r="D1997" t="s">
        <v>54</v>
      </c>
      <c r="E1997">
        <v>0.21464888027744999</v>
      </c>
    </row>
    <row r="1998" spans="1:5" x14ac:dyDescent="0.35">
      <c r="A1998">
        <v>201509</v>
      </c>
      <c r="B1998" t="s">
        <v>23</v>
      </c>
      <c r="C1998" t="s">
        <v>53</v>
      </c>
      <c r="D1998" t="s">
        <v>54</v>
      </c>
      <c r="E1998">
        <v>0.14910240489921001</v>
      </c>
    </row>
    <row r="1999" spans="1:5" x14ac:dyDescent="0.35">
      <c r="A1999">
        <v>201509</v>
      </c>
      <c r="B1999" t="s">
        <v>24</v>
      </c>
      <c r="C1999" t="s">
        <v>53</v>
      </c>
      <c r="D1999" t="s">
        <v>54</v>
      </c>
      <c r="E1999">
        <v>0.25882729192871001</v>
      </c>
    </row>
    <row r="2000" spans="1:5" x14ac:dyDescent="0.35">
      <c r="A2000">
        <v>201509</v>
      </c>
      <c r="B2000" t="s">
        <v>25</v>
      </c>
      <c r="C2000" t="s">
        <v>53</v>
      </c>
      <c r="D2000" t="s">
        <v>54</v>
      </c>
      <c r="E2000">
        <v>0.20545025160766001</v>
      </c>
    </row>
    <row r="2001" spans="1:5" x14ac:dyDescent="0.35">
      <c r="A2001">
        <v>201509</v>
      </c>
      <c r="B2001" t="s">
        <v>26</v>
      </c>
      <c r="C2001" t="s">
        <v>53</v>
      </c>
      <c r="D2001" t="s">
        <v>54</v>
      </c>
      <c r="E2001">
        <v>0.26937519966873003</v>
      </c>
    </row>
    <row r="2002" spans="1:5" x14ac:dyDescent="0.35">
      <c r="A2002">
        <v>201509</v>
      </c>
      <c r="B2002" t="s">
        <v>27</v>
      </c>
      <c r="C2002" t="s">
        <v>53</v>
      </c>
      <c r="D2002" t="s">
        <v>54</v>
      </c>
      <c r="E2002">
        <v>0.15810371986581001</v>
      </c>
    </row>
    <row r="2003" spans="1:5" x14ac:dyDescent="0.35">
      <c r="A2003">
        <v>201509</v>
      </c>
      <c r="B2003" t="s">
        <v>28</v>
      </c>
      <c r="C2003" t="s">
        <v>53</v>
      </c>
      <c r="D2003" t="s">
        <v>54</v>
      </c>
      <c r="E2003">
        <v>0.20118422687866999</v>
      </c>
    </row>
    <row r="2004" spans="1:5" x14ac:dyDescent="0.35">
      <c r="A2004">
        <v>201509</v>
      </c>
      <c r="B2004" t="s">
        <v>29</v>
      </c>
      <c r="C2004" t="s">
        <v>53</v>
      </c>
      <c r="D2004" t="s">
        <v>54</v>
      </c>
      <c r="E2004">
        <v>0.16603062514274</v>
      </c>
    </row>
    <row r="2005" spans="1:5" x14ac:dyDescent="0.35">
      <c r="A2005">
        <v>201509</v>
      </c>
      <c r="B2005" t="s">
        <v>30</v>
      </c>
      <c r="C2005" t="s">
        <v>53</v>
      </c>
      <c r="D2005" t="s">
        <v>54</v>
      </c>
      <c r="E2005">
        <v>0.15227718167703999</v>
      </c>
    </row>
    <row r="2006" spans="1:5" x14ac:dyDescent="0.35">
      <c r="A2006">
        <v>201509</v>
      </c>
      <c r="B2006" t="s">
        <v>31</v>
      </c>
      <c r="C2006" t="s">
        <v>53</v>
      </c>
      <c r="D2006" t="s">
        <v>54</v>
      </c>
      <c r="E2006">
        <v>0.11794223290594</v>
      </c>
    </row>
    <row r="2007" spans="1:5" x14ac:dyDescent="0.35">
      <c r="A2007">
        <v>201509</v>
      </c>
      <c r="B2007" t="s">
        <v>32</v>
      </c>
      <c r="C2007" t="s">
        <v>53</v>
      </c>
      <c r="D2007" t="s">
        <v>54</v>
      </c>
      <c r="E2007">
        <v>0.16879502348079001</v>
      </c>
    </row>
    <row r="2008" spans="1:5" x14ac:dyDescent="0.35">
      <c r="A2008">
        <v>201509</v>
      </c>
      <c r="B2008" t="s">
        <v>33</v>
      </c>
      <c r="C2008" t="s">
        <v>53</v>
      </c>
      <c r="D2008" t="s">
        <v>54</v>
      </c>
      <c r="E2008">
        <v>0.23638369548961</v>
      </c>
    </row>
    <row r="2009" spans="1:5" x14ac:dyDescent="0.35">
      <c r="A2009">
        <v>201509</v>
      </c>
      <c r="B2009" t="s">
        <v>34</v>
      </c>
      <c r="C2009" t="s">
        <v>53</v>
      </c>
      <c r="D2009" t="s">
        <v>54</v>
      </c>
      <c r="E2009">
        <v>0.18137938995784</v>
      </c>
    </row>
    <row r="2010" spans="1:5" x14ac:dyDescent="0.35">
      <c r="A2010">
        <v>201509</v>
      </c>
      <c r="B2010" t="s">
        <v>35</v>
      </c>
      <c r="C2010" t="s">
        <v>53</v>
      </c>
      <c r="D2010" t="s">
        <v>54</v>
      </c>
      <c r="E2010">
        <v>0.18147083796843</v>
      </c>
    </row>
    <row r="2011" spans="1:5" x14ac:dyDescent="0.35">
      <c r="A2011">
        <v>201509</v>
      </c>
      <c r="B2011" t="s">
        <v>4</v>
      </c>
      <c r="C2011" t="s">
        <v>55</v>
      </c>
      <c r="D2011" t="s">
        <v>56</v>
      </c>
      <c r="E2011">
        <v>0.1102679626461</v>
      </c>
    </row>
    <row r="2012" spans="1:5" x14ac:dyDescent="0.35">
      <c r="A2012">
        <v>201509</v>
      </c>
      <c r="B2012" t="s">
        <v>7</v>
      </c>
      <c r="C2012" t="s">
        <v>55</v>
      </c>
      <c r="D2012" t="s">
        <v>56</v>
      </c>
      <c r="E2012">
        <v>0.15929190982072999</v>
      </c>
    </row>
    <row r="2013" spans="1:5" x14ac:dyDescent="0.35">
      <c r="A2013">
        <v>201509</v>
      </c>
      <c r="B2013" t="s">
        <v>8</v>
      </c>
      <c r="C2013" t="s">
        <v>55</v>
      </c>
      <c r="D2013" t="s">
        <v>56</v>
      </c>
      <c r="E2013">
        <v>0.17707347457955999</v>
      </c>
    </row>
    <row r="2014" spans="1:5" x14ac:dyDescent="0.35">
      <c r="A2014">
        <v>201509</v>
      </c>
      <c r="B2014" t="s">
        <v>9</v>
      </c>
      <c r="C2014" t="s">
        <v>55</v>
      </c>
      <c r="D2014" t="s">
        <v>56</v>
      </c>
      <c r="E2014">
        <v>0.14734039214912001</v>
      </c>
    </row>
    <row r="2015" spans="1:5" x14ac:dyDescent="0.35">
      <c r="A2015">
        <v>201509</v>
      </c>
      <c r="B2015" t="s">
        <v>10</v>
      </c>
      <c r="C2015" t="s">
        <v>55</v>
      </c>
      <c r="D2015" t="s">
        <v>56</v>
      </c>
      <c r="E2015">
        <v>0.17869922522578</v>
      </c>
    </row>
    <row r="2016" spans="1:5" x14ac:dyDescent="0.35">
      <c r="A2016">
        <v>201509</v>
      </c>
      <c r="B2016" t="s">
        <v>11</v>
      </c>
      <c r="C2016" t="s">
        <v>55</v>
      </c>
      <c r="D2016" t="s">
        <v>56</v>
      </c>
      <c r="E2016">
        <v>0.14173060207811</v>
      </c>
    </row>
    <row r="2017" spans="1:5" x14ac:dyDescent="0.35">
      <c r="A2017">
        <v>201509</v>
      </c>
      <c r="B2017" t="s">
        <v>12</v>
      </c>
      <c r="C2017" t="s">
        <v>55</v>
      </c>
      <c r="D2017" t="s">
        <v>56</v>
      </c>
      <c r="E2017">
        <v>0.16434741273990999</v>
      </c>
    </row>
    <row r="2018" spans="1:5" x14ac:dyDescent="0.35">
      <c r="A2018">
        <v>201509</v>
      </c>
      <c r="B2018" t="s">
        <v>13</v>
      </c>
      <c r="C2018" t="s">
        <v>55</v>
      </c>
      <c r="D2018" t="s">
        <v>56</v>
      </c>
      <c r="E2018">
        <v>0.37996129051324001</v>
      </c>
    </row>
    <row r="2019" spans="1:5" x14ac:dyDescent="0.35">
      <c r="A2019">
        <v>201509</v>
      </c>
      <c r="B2019" t="s">
        <v>14</v>
      </c>
      <c r="C2019" t="s">
        <v>55</v>
      </c>
      <c r="D2019" t="s">
        <v>56</v>
      </c>
      <c r="E2019">
        <v>0.12041314147322001</v>
      </c>
    </row>
    <row r="2020" spans="1:5" x14ac:dyDescent="0.35">
      <c r="A2020">
        <v>201509</v>
      </c>
      <c r="B2020" t="s">
        <v>15</v>
      </c>
      <c r="C2020" t="s">
        <v>55</v>
      </c>
      <c r="D2020" t="s">
        <v>56</v>
      </c>
      <c r="E2020">
        <v>0.12986241516593999</v>
      </c>
    </row>
    <row r="2021" spans="1:5" x14ac:dyDescent="0.35">
      <c r="A2021">
        <v>201509</v>
      </c>
      <c r="B2021" t="s">
        <v>16</v>
      </c>
      <c r="C2021" t="s">
        <v>55</v>
      </c>
      <c r="D2021" t="s">
        <v>56</v>
      </c>
      <c r="E2021">
        <v>0.20080671260687</v>
      </c>
    </row>
    <row r="2022" spans="1:5" x14ac:dyDescent="0.35">
      <c r="A2022">
        <v>201509</v>
      </c>
      <c r="B2022" t="s">
        <v>17</v>
      </c>
      <c r="C2022" t="s">
        <v>55</v>
      </c>
      <c r="D2022" t="s">
        <v>56</v>
      </c>
      <c r="E2022">
        <v>0.12589850345508999</v>
      </c>
    </row>
    <row r="2023" spans="1:5" x14ac:dyDescent="0.35">
      <c r="A2023">
        <v>201509</v>
      </c>
      <c r="B2023" t="s">
        <v>18</v>
      </c>
      <c r="C2023" t="s">
        <v>55</v>
      </c>
      <c r="D2023" t="s">
        <v>56</v>
      </c>
      <c r="E2023">
        <v>0.12699149137297999</v>
      </c>
    </row>
    <row r="2024" spans="1:5" x14ac:dyDescent="0.35">
      <c r="A2024">
        <v>201509</v>
      </c>
      <c r="B2024" t="s">
        <v>19</v>
      </c>
      <c r="C2024" t="s">
        <v>55</v>
      </c>
      <c r="D2024" t="s">
        <v>56</v>
      </c>
      <c r="E2024">
        <v>0.11164318066028001</v>
      </c>
    </row>
    <row r="2025" spans="1:5" x14ac:dyDescent="0.35">
      <c r="A2025">
        <v>201509</v>
      </c>
      <c r="B2025" t="s">
        <v>20</v>
      </c>
      <c r="C2025" t="s">
        <v>55</v>
      </c>
      <c r="D2025" t="s">
        <v>56</v>
      </c>
      <c r="E2025">
        <v>0.18216539774868001</v>
      </c>
    </row>
    <row r="2026" spans="1:5" x14ac:dyDescent="0.35">
      <c r="A2026">
        <v>201509</v>
      </c>
      <c r="B2026" t="s">
        <v>21</v>
      </c>
      <c r="C2026" t="s">
        <v>55</v>
      </c>
      <c r="D2026" t="s">
        <v>56</v>
      </c>
      <c r="E2026">
        <v>0.13238115882379001</v>
      </c>
    </row>
    <row r="2027" spans="1:5" x14ac:dyDescent="0.35">
      <c r="A2027">
        <v>201509</v>
      </c>
      <c r="B2027" t="s">
        <v>22</v>
      </c>
      <c r="C2027" t="s">
        <v>55</v>
      </c>
      <c r="D2027" t="s">
        <v>56</v>
      </c>
      <c r="E2027">
        <v>0.18010552958946999</v>
      </c>
    </row>
    <row r="2028" spans="1:5" x14ac:dyDescent="0.35">
      <c r="A2028">
        <v>201509</v>
      </c>
      <c r="B2028" t="s">
        <v>23</v>
      </c>
      <c r="C2028" t="s">
        <v>55</v>
      </c>
      <c r="D2028" t="s">
        <v>56</v>
      </c>
      <c r="E2028">
        <v>0.11625422624631</v>
      </c>
    </row>
    <row r="2029" spans="1:5" x14ac:dyDescent="0.35">
      <c r="A2029">
        <v>201509</v>
      </c>
      <c r="B2029" t="s">
        <v>24</v>
      </c>
      <c r="C2029" t="s">
        <v>55</v>
      </c>
      <c r="D2029" t="s">
        <v>56</v>
      </c>
      <c r="E2029">
        <v>0.25624488412223001</v>
      </c>
    </row>
    <row r="2030" spans="1:5" x14ac:dyDescent="0.35">
      <c r="A2030">
        <v>201509</v>
      </c>
      <c r="B2030" t="s">
        <v>25</v>
      </c>
      <c r="C2030" t="s">
        <v>55</v>
      </c>
      <c r="D2030" t="s">
        <v>56</v>
      </c>
      <c r="E2030">
        <v>0.19692604503278999</v>
      </c>
    </row>
    <row r="2031" spans="1:5" x14ac:dyDescent="0.35">
      <c r="A2031">
        <v>201509</v>
      </c>
      <c r="B2031" t="s">
        <v>26</v>
      </c>
      <c r="C2031" t="s">
        <v>55</v>
      </c>
      <c r="D2031" t="s">
        <v>56</v>
      </c>
      <c r="E2031">
        <v>0.25128853195701001</v>
      </c>
    </row>
    <row r="2032" spans="1:5" x14ac:dyDescent="0.35">
      <c r="A2032">
        <v>201509</v>
      </c>
      <c r="B2032" t="s">
        <v>27</v>
      </c>
      <c r="C2032" t="s">
        <v>55</v>
      </c>
      <c r="D2032" t="s">
        <v>56</v>
      </c>
      <c r="E2032">
        <v>0.13778100035939</v>
      </c>
    </row>
    <row r="2033" spans="1:5" x14ac:dyDescent="0.35">
      <c r="A2033">
        <v>201509</v>
      </c>
      <c r="B2033" t="s">
        <v>28</v>
      </c>
      <c r="C2033" t="s">
        <v>55</v>
      </c>
      <c r="D2033" t="s">
        <v>56</v>
      </c>
      <c r="E2033">
        <v>0.1387935212434</v>
      </c>
    </row>
    <row r="2034" spans="1:5" x14ac:dyDescent="0.35">
      <c r="A2034">
        <v>201509</v>
      </c>
      <c r="B2034" t="s">
        <v>29</v>
      </c>
      <c r="C2034" t="s">
        <v>55</v>
      </c>
      <c r="D2034" t="s">
        <v>56</v>
      </c>
      <c r="E2034">
        <v>0.13364806585896999</v>
      </c>
    </row>
    <row r="2035" spans="1:5" x14ac:dyDescent="0.35">
      <c r="A2035">
        <v>201509</v>
      </c>
      <c r="B2035" t="s">
        <v>30</v>
      </c>
      <c r="C2035" t="s">
        <v>55</v>
      </c>
      <c r="D2035" t="s">
        <v>56</v>
      </c>
      <c r="E2035">
        <v>0.14504909200822999</v>
      </c>
    </row>
    <row r="2036" spans="1:5" x14ac:dyDescent="0.35">
      <c r="A2036">
        <v>201509</v>
      </c>
      <c r="B2036" t="s">
        <v>31</v>
      </c>
      <c r="C2036" t="s">
        <v>55</v>
      </c>
      <c r="D2036" t="s">
        <v>56</v>
      </c>
      <c r="E2036">
        <v>0.10911854668011001</v>
      </c>
    </row>
    <row r="2037" spans="1:5" x14ac:dyDescent="0.35">
      <c r="A2037">
        <v>201509</v>
      </c>
      <c r="B2037" t="s">
        <v>32</v>
      </c>
      <c r="C2037" t="s">
        <v>55</v>
      </c>
      <c r="D2037" t="s">
        <v>56</v>
      </c>
      <c r="E2037">
        <v>0.14455034116375001</v>
      </c>
    </row>
    <row r="2038" spans="1:5" x14ac:dyDescent="0.35">
      <c r="A2038">
        <v>201509</v>
      </c>
      <c r="B2038" t="s">
        <v>33</v>
      </c>
      <c r="C2038" t="s">
        <v>55</v>
      </c>
      <c r="D2038" t="s">
        <v>56</v>
      </c>
      <c r="E2038">
        <v>0.18310861431235001</v>
      </c>
    </row>
    <row r="2039" spans="1:5" x14ac:dyDescent="0.35">
      <c r="A2039">
        <v>201509</v>
      </c>
      <c r="B2039" t="s">
        <v>34</v>
      </c>
      <c r="C2039" t="s">
        <v>55</v>
      </c>
      <c r="D2039" t="s">
        <v>56</v>
      </c>
      <c r="E2039">
        <v>0.17959585044227999</v>
      </c>
    </row>
    <row r="2040" spans="1:5" x14ac:dyDescent="0.35">
      <c r="A2040">
        <v>201509</v>
      </c>
      <c r="B2040" t="s">
        <v>35</v>
      </c>
      <c r="C2040" t="s">
        <v>55</v>
      </c>
      <c r="D2040" t="s">
        <v>56</v>
      </c>
      <c r="E2040">
        <v>0.16316244391424001</v>
      </c>
    </row>
    <row r="2041" spans="1:5" x14ac:dyDescent="0.35">
      <c r="A2041">
        <v>201512</v>
      </c>
      <c r="B2041" t="s">
        <v>4</v>
      </c>
      <c r="C2041" t="s">
        <v>5</v>
      </c>
      <c r="D2041" t="s">
        <v>6</v>
      </c>
      <c r="E2041">
        <v>5.701611413859E-2</v>
      </c>
    </row>
    <row r="2042" spans="1:5" x14ac:dyDescent="0.35">
      <c r="A2042">
        <v>201512</v>
      </c>
      <c r="B2042" t="s">
        <v>7</v>
      </c>
      <c r="C2042" t="s">
        <v>5</v>
      </c>
      <c r="D2042" t="s">
        <v>6</v>
      </c>
      <c r="E2042">
        <v>2.9349874357839999E-2</v>
      </c>
    </row>
    <row r="2043" spans="1:5" x14ac:dyDescent="0.35">
      <c r="A2043">
        <v>201512</v>
      </c>
      <c r="B2043" t="s">
        <v>8</v>
      </c>
      <c r="C2043" t="s">
        <v>5</v>
      </c>
      <c r="D2043" t="s">
        <v>6</v>
      </c>
      <c r="E2043">
        <v>0.12408073358239</v>
      </c>
    </row>
    <row r="2044" spans="1:5" x14ac:dyDescent="0.35">
      <c r="A2044">
        <v>201512</v>
      </c>
      <c r="B2044" t="s">
        <v>9</v>
      </c>
      <c r="C2044" t="s">
        <v>5</v>
      </c>
      <c r="D2044" t="s">
        <v>6</v>
      </c>
      <c r="E2044">
        <v>0.46132455910303</v>
      </c>
    </row>
    <row r="2045" spans="1:5" x14ac:dyDescent="0.35">
      <c r="A2045">
        <v>201512</v>
      </c>
      <c r="B2045" t="s">
        <v>10</v>
      </c>
      <c r="C2045" t="s">
        <v>5</v>
      </c>
      <c r="D2045" t="s">
        <v>6</v>
      </c>
      <c r="E2045">
        <v>2.5900230513039999E-2</v>
      </c>
    </row>
    <row r="2046" spans="1:5" x14ac:dyDescent="0.35">
      <c r="A2046">
        <v>201512</v>
      </c>
      <c r="B2046" t="s">
        <v>11</v>
      </c>
      <c r="C2046" t="s">
        <v>5</v>
      </c>
      <c r="D2046" t="s">
        <v>6</v>
      </c>
      <c r="E2046">
        <v>2.4940040718710001E-2</v>
      </c>
    </row>
    <row r="2047" spans="1:5" x14ac:dyDescent="0.35">
      <c r="A2047">
        <v>201512</v>
      </c>
      <c r="B2047" t="s">
        <v>12</v>
      </c>
      <c r="C2047" t="s">
        <v>5</v>
      </c>
      <c r="D2047" t="s">
        <v>6</v>
      </c>
      <c r="E2047">
        <v>3.284684690801E-2</v>
      </c>
    </row>
    <row r="2048" spans="1:5" x14ac:dyDescent="0.35">
      <c r="A2048">
        <v>201512</v>
      </c>
      <c r="B2048" t="s">
        <v>13</v>
      </c>
      <c r="C2048" t="s">
        <v>5</v>
      </c>
      <c r="D2048" t="s">
        <v>6</v>
      </c>
      <c r="E2048">
        <v>1.6665086189619999E-2</v>
      </c>
    </row>
    <row r="2049" spans="1:5" x14ac:dyDescent="0.35">
      <c r="A2049">
        <v>201512</v>
      </c>
      <c r="B2049" t="s">
        <v>14</v>
      </c>
      <c r="C2049" t="s">
        <v>5</v>
      </c>
      <c r="D2049" t="s">
        <v>6</v>
      </c>
      <c r="E2049">
        <v>5.386917116869E-2</v>
      </c>
    </row>
    <row r="2050" spans="1:5" x14ac:dyDescent="0.35">
      <c r="A2050">
        <v>201512</v>
      </c>
      <c r="B2050" t="s">
        <v>15</v>
      </c>
      <c r="C2050" t="s">
        <v>5</v>
      </c>
      <c r="D2050" t="s">
        <v>6</v>
      </c>
      <c r="E2050">
        <v>4.8957155797020001E-2</v>
      </c>
    </row>
    <row r="2051" spans="1:5" x14ac:dyDescent="0.35">
      <c r="A2051">
        <v>201512</v>
      </c>
      <c r="B2051" t="s">
        <v>16</v>
      </c>
      <c r="C2051" t="s">
        <v>5</v>
      </c>
      <c r="D2051" t="s">
        <v>6</v>
      </c>
      <c r="E2051">
        <v>1.488984964092E-2</v>
      </c>
    </row>
    <row r="2052" spans="1:5" x14ac:dyDescent="0.35">
      <c r="A2052">
        <v>201512</v>
      </c>
      <c r="B2052" t="s">
        <v>17</v>
      </c>
      <c r="C2052" t="s">
        <v>5</v>
      </c>
      <c r="D2052" t="s">
        <v>6</v>
      </c>
      <c r="E2052">
        <v>3.5395450525490001E-2</v>
      </c>
    </row>
    <row r="2053" spans="1:5" x14ac:dyDescent="0.35">
      <c r="A2053">
        <v>201512</v>
      </c>
      <c r="B2053" t="s">
        <v>18</v>
      </c>
      <c r="C2053" t="s">
        <v>5</v>
      </c>
      <c r="D2053" t="s">
        <v>6</v>
      </c>
      <c r="E2053">
        <v>2.068917525126E-2</v>
      </c>
    </row>
    <row r="2054" spans="1:5" x14ac:dyDescent="0.35">
      <c r="A2054">
        <v>201512</v>
      </c>
      <c r="B2054" t="s">
        <v>19</v>
      </c>
      <c r="C2054" t="s">
        <v>5</v>
      </c>
      <c r="D2054" t="s">
        <v>6</v>
      </c>
      <c r="E2054">
        <v>0.37292566129243998</v>
      </c>
    </row>
    <row r="2055" spans="1:5" x14ac:dyDescent="0.35">
      <c r="A2055">
        <v>201512</v>
      </c>
      <c r="B2055" t="s">
        <v>20</v>
      </c>
      <c r="C2055" t="s">
        <v>5</v>
      </c>
      <c r="D2055" t="s">
        <v>6</v>
      </c>
      <c r="E2055">
        <v>0.11290257823715</v>
      </c>
    </row>
    <row r="2056" spans="1:5" x14ac:dyDescent="0.35">
      <c r="A2056">
        <v>201512</v>
      </c>
      <c r="B2056" t="s">
        <v>21</v>
      </c>
      <c r="C2056" t="s">
        <v>5</v>
      </c>
      <c r="D2056" t="s">
        <v>6</v>
      </c>
      <c r="E2056">
        <v>0.1102768650533</v>
      </c>
    </row>
    <row r="2057" spans="1:5" x14ac:dyDescent="0.35">
      <c r="A2057">
        <v>201512</v>
      </c>
      <c r="B2057" t="s">
        <v>22</v>
      </c>
      <c r="C2057" t="s">
        <v>5</v>
      </c>
      <c r="D2057" t="s">
        <v>6</v>
      </c>
      <c r="E2057">
        <v>0.13937884234709999</v>
      </c>
    </row>
    <row r="2058" spans="1:5" x14ac:dyDescent="0.35">
      <c r="A2058">
        <v>201512</v>
      </c>
      <c r="B2058" t="s">
        <v>23</v>
      </c>
      <c r="C2058" t="s">
        <v>5</v>
      </c>
      <c r="D2058" t="s">
        <v>6</v>
      </c>
      <c r="E2058">
        <v>0.13887467482811</v>
      </c>
    </row>
    <row r="2059" spans="1:5" x14ac:dyDescent="0.35">
      <c r="A2059">
        <v>201512</v>
      </c>
      <c r="B2059" t="s">
        <v>24</v>
      </c>
      <c r="C2059" t="s">
        <v>5</v>
      </c>
      <c r="D2059" t="s">
        <v>6</v>
      </c>
      <c r="E2059">
        <v>4.8431547221419999E-2</v>
      </c>
    </row>
    <row r="2060" spans="1:5" x14ac:dyDescent="0.35">
      <c r="A2060">
        <v>201512</v>
      </c>
      <c r="B2060" t="s">
        <v>25</v>
      </c>
      <c r="C2060" t="s">
        <v>5</v>
      </c>
      <c r="D2060" t="s">
        <v>6</v>
      </c>
      <c r="E2060">
        <v>1.2435627154579999E-2</v>
      </c>
    </row>
    <row r="2061" spans="1:5" x14ac:dyDescent="0.35">
      <c r="A2061">
        <v>201512</v>
      </c>
      <c r="B2061" t="s">
        <v>26</v>
      </c>
      <c r="C2061" t="s">
        <v>5</v>
      </c>
      <c r="D2061" t="s">
        <v>6</v>
      </c>
      <c r="E2061">
        <v>3.1085296419669999E-2</v>
      </c>
    </row>
    <row r="2062" spans="1:5" x14ac:dyDescent="0.35">
      <c r="A2062">
        <v>201512</v>
      </c>
      <c r="B2062" t="s">
        <v>27</v>
      </c>
      <c r="C2062" t="s">
        <v>5</v>
      </c>
      <c r="D2062" t="s">
        <v>6</v>
      </c>
      <c r="E2062">
        <v>4.0617810105830002E-2</v>
      </c>
    </row>
    <row r="2063" spans="1:5" x14ac:dyDescent="0.35">
      <c r="A2063">
        <v>201512</v>
      </c>
      <c r="B2063" t="s">
        <v>28</v>
      </c>
      <c r="C2063" t="s">
        <v>5</v>
      </c>
      <c r="D2063" t="s">
        <v>6</v>
      </c>
      <c r="E2063">
        <v>2.5004819845949999E-2</v>
      </c>
    </row>
    <row r="2064" spans="1:5" x14ac:dyDescent="0.35">
      <c r="A2064">
        <v>201512</v>
      </c>
      <c r="B2064" t="s">
        <v>29</v>
      </c>
      <c r="C2064" t="s">
        <v>5</v>
      </c>
      <c r="D2064" t="s">
        <v>6</v>
      </c>
      <c r="E2064">
        <v>1.282158255221E-2</v>
      </c>
    </row>
    <row r="2065" spans="1:5" x14ac:dyDescent="0.35">
      <c r="A2065">
        <v>201512</v>
      </c>
      <c r="B2065" t="s">
        <v>30</v>
      </c>
      <c r="C2065" t="s">
        <v>5</v>
      </c>
      <c r="D2065" t="s">
        <v>6</v>
      </c>
      <c r="E2065">
        <v>5.6408135363639998E-2</v>
      </c>
    </row>
    <row r="2066" spans="1:5" x14ac:dyDescent="0.35">
      <c r="A2066">
        <v>201512</v>
      </c>
      <c r="B2066" t="s">
        <v>31</v>
      </c>
      <c r="C2066" t="s">
        <v>5</v>
      </c>
      <c r="D2066" t="s">
        <v>6</v>
      </c>
      <c r="E2066">
        <v>0.16177771826250001</v>
      </c>
    </row>
    <row r="2067" spans="1:5" x14ac:dyDescent="0.35">
      <c r="A2067">
        <v>201512</v>
      </c>
      <c r="B2067" t="s">
        <v>32</v>
      </c>
      <c r="C2067" t="s">
        <v>5</v>
      </c>
      <c r="D2067" t="s">
        <v>6</v>
      </c>
      <c r="E2067">
        <v>0.11133697008073</v>
      </c>
    </row>
    <row r="2068" spans="1:5" x14ac:dyDescent="0.35">
      <c r="A2068">
        <v>201512</v>
      </c>
      <c r="B2068" t="s">
        <v>33</v>
      </c>
      <c r="C2068" t="s">
        <v>5</v>
      </c>
      <c r="D2068" t="s">
        <v>6</v>
      </c>
      <c r="E2068">
        <v>1.045525941203E-2</v>
      </c>
    </row>
    <row r="2069" spans="1:5" x14ac:dyDescent="0.35">
      <c r="A2069">
        <v>201512</v>
      </c>
      <c r="B2069" t="s">
        <v>34</v>
      </c>
      <c r="C2069" t="s">
        <v>5</v>
      </c>
      <c r="D2069" t="s">
        <v>6</v>
      </c>
      <c r="E2069">
        <v>0.16142261805728</v>
      </c>
    </row>
    <row r="2070" spans="1:5" x14ac:dyDescent="0.35">
      <c r="A2070">
        <v>201512</v>
      </c>
      <c r="B2070" t="s">
        <v>35</v>
      </c>
      <c r="C2070" t="s">
        <v>5</v>
      </c>
      <c r="D2070" t="s">
        <v>6</v>
      </c>
      <c r="E2070">
        <v>4.0459586319389999E-2</v>
      </c>
    </row>
    <row r="2071" spans="1:5" x14ac:dyDescent="0.35">
      <c r="A2071">
        <v>201512</v>
      </c>
      <c r="B2071" t="s">
        <v>4</v>
      </c>
      <c r="C2071" t="s">
        <v>36</v>
      </c>
      <c r="D2071" t="s">
        <v>37</v>
      </c>
      <c r="E2071">
        <v>6.8760066446639997E-2</v>
      </c>
    </row>
    <row r="2072" spans="1:5" x14ac:dyDescent="0.35">
      <c r="A2072">
        <v>201512</v>
      </c>
      <c r="B2072" t="s">
        <v>7</v>
      </c>
      <c r="C2072" t="s">
        <v>36</v>
      </c>
      <c r="D2072" t="s">
        <v>37</v>
      </c>
      <c r="E2072">
        <v>3.9106695767450003E-2</v>
      </c>
    </row>
    <row r="2073" spans="1:5" x14ac:dyDescent="0.35">
      <c r="A2073">
        <v>201512</v>
      </c>
      <c r="B2073" t="s">
        <v>8</v>
      </c>
      <c r="C2073" t="s">
        <v>36</v>
      </c>
      <c r="D2073" t="s">
        <v>37</v>
      </c>
      <c r="E2073">
        <v>0.13736639073316001</v>
      </c>
    </row>
    <row r="2074" spans="1:5" x14ac:dyDescent="0.35">
      <c r="A2074">
        <v>201512</v>
      </c>
      <c r="B2074" t="s">
        <v>9</v>
      </c>
      <c r="C2074" t="s">
        <v>36</v>
      </c>
      <c r="D2074" t="s">
        <v>37</v>
      </c>
      <c r="E2074">
        <v>0.48945113663932999</v>
      </c>
    </row>
    <row r="2075" spans="1:5" x14ac:dyDescent="0.35">
      <c r="A2075">
        <v>201512</v>
      </c>
      <c r="B2075" t="s">
        <v>10</v>
      </c>
      <c r="C2075" t="s">
        <v>36</v>
      </c>
      <c r="D2075" t="s">
        <v>37</v>
      </c>
      <c r="E2075">
        <v>3.3208946639549999E-2</v>
      </c>
    </row>
    <row r="2076" spans="1:5" x14ac:dyDescent="0.35">
      <c r="A2076">
        <v>201512</v>
      </c>
      <c r="B2076" t="s">
        <v>11</v>
      </c>
      <c r="C2076" t="s">
        <v>36</v>
      </c>
      <c r="D2076" t="s">
        <v>37</v>
      </c>
      <c r="E2076">
        <v>2.976703684932E-2</v>
      </c>
    </row>
    <row r="2077" spans="1:5" x14ac:dyDescent="0.35">
      <c r="A2077">
        <v>201512</v>
      </c>
      <c r="B2077" t="s">
        <v>12</v>
      </c>
      <c r="C2077" t="s">
        <v>36</v>
      </c>
      <c r="D2077" t="s">
        <v>37</v>
      </c>
      <c r="E2077">
        <v>3.6068757636499998E-2</v>
      </c>
    </row>
    <row r="2078" spans="1:5" x14ac:dyDescent="0.35">
      <c r="A2078">
        <v>201512</v>
      </c>
      <c r="B2078" t="s">
        <v>13</v>
      </c>
      <c r="C2078" t="s">
        <v>36</v>
      </c>
      <c r="D2078" t="s">
        <v>37</v>
      </c>
      <c r="E2078">
        <v>1.6668705723789999E-2</v>
      </c>
    </row>
    <row r="2079" spans="1:5" x14ac:dyDescent="0.35">
      <c r="A2079">
        <v>201512</v>
      </c>
      <c r="B2079" t="s">
        <v>14</v>
      </c>
      <c r="C2079" t="s">
        <v>36</v>
      </c>
      <c r="D2079" t="s">
        <v>37</v>
      </c>
      <c r="E2079">
        <v>6.2985555859890005E-2</v>
      </c>
    </row>
    <row r="2080" spans="1:5" x14ac:dyDescent="0.35">
      <c r="A2080">
        <v>201512</v>
      </c>
      <c r="B2080" t="s">
        <v>15</v>
      </c>
      <c r="C2080" t="s">
        <v>36</v>
      </c>
      <c r="D2080" t="s">
        <v>37</v>
      </c>
      <c r="E2080">
        <v>5.7208655000379999E-2</v>
      </c>
    </row>
    <row r="2081" spans="1:5" x14ac:dyDescent="0.35">
      <c r="A2081">
        <v>201512</v>
      </c>
      <c r="B2081" t="s">
        <v>16</v>
      </c>
      <c r="C2081" t="s">
        <v>36</v>
      </c>
      <c r="D2081" t="s">
        <v>37</v>
      </c>
      <c r="E2081">
        <v>1.6201254572279999E-2</v>
      </c>
    </row>
    <row r="2082" spans="1:5" x14ac:dyDescent="0.35">
      <c r="A2082">
        <v>201512</v>
      </c>
      <c r="B2082" t="s">
        <v>17</v>
      </c>
      <c r="C2082" t="s">
        <v>36</v>
      </c>
      <c r="D2082" t="s">
        <v>37</v>
      </c>
      <c r="E2082">
        <v>3.9982984527009997E-2</v>
      </c>
    </row>
    <row r="2083" spans="1:5" x14ac:dyDescent="0.35">
      <c r="A2083">
        <v>201512</v>
      </c>
      <c r="B2083" t="s">
        <v>18</v>
      </c>
      <c r="C2083" t="s">
        <v>36</v>
      </c>
      <c r="D2083" t="s">
        <v>37</v>
      </c>
      <c r="E2083">
        <v>2.3858522424319999E-2</v>
      </c>
    </row>
    <row r="2084" spans="1:5" x14ac:dyDescent="0.35">
      <c r="A2084">
        <v>201512</v>
      </c>
      <c r="B2084" t="s">
        <v>19</v>
      </c>
      <c r="C2084" t="s">
        <v>36</v>
      </c>
      <c r="D2084" t="s">
        <v>37</v>
      </c>
      <c r="E2084">
        <v>0.46178469646240999</v>
      </c>
    </row>
    <row r="2085" spans="1:5" x14ac:dyDescent="0.35">
      <c r="A2085">
        <v>201512</v>
      </c>
      <c r="B2085" t="s">
        <v>20</v>
      </c>
      <c r="C2085" t="s">
        <v>36</v>
      </c>
      <c r="D2085" t="s">
        <v>37</v>
      </c>
      <c r="E2085">
        <v>0.12511884240342</v>
      </c>
    </row>
    <row r="2086" spans="1:5" x14ac:dyDescent="0.35">
      <c r="A2086">
        <v>201512</v>
      </c>
      <c r="B2086" t="s">
        <v>21</v>
      </c>
      <c r="C2086" t="s">
        <v>36</v>
      </c>
      <c r="D2086" t="s">
        <v>37</v>
      </c>
      <c r="E2086">
        <v>0.14000501853478001</v>
      </c>
    </row>
    <row r="2087" spans="1:5" x14ac:dyDescent="0.35">
      <c r="A2087">
        <v>201512</v>
      </c>
      <c r="B2087" t="s">
        <v>22</v>
      </c>
      <c r="C2087" t="s">
        <v>36</v>
      </c>
      <c r="D2087" t="s">
        <v>37</v>
      </c>
      <c r="E2087">
        <v>0.17830347759408</v>
      </c>
    </row>
    <row r="2088" spans="1:5" x14ac:dyDescent="0.35">
      <c r="A2088">
        <v>201512</v>
      </c>
      <c r="B2088" t="s">
        <v>23</v>
      </c>
      <c r="C2088" t="s">
        <v>36</v>
      </c>
      <c r="D2088" t="s">
        <v>37</v>
      </c>
      <c r="E2088">
        <v>0.16833437848245</v>
      </c>
    </row>
    <row r="2089" spans="1:5" x14ac:dyDescent="0.35">
      <c r="A2089">
        <v>201512</v>
      </c>
      <c r="B2089" t="s">
        <v>24</v>
      </c>
      <c r="C2089" t="s">
        <v>36</v>
      </c>
      <c r="D2089" t="s">
        <v>37</v>
      </c>
      <c r="E2089">
        <v>5.086886723299E-2</v>
      </c>
    </row>
    <row r="2090" spans="1:5" x14ac:dyDescent="0.35">
      <c r="A2090">
        <v>201512</v>
      </c>
      <c r="B2090" t="s">
        <v>25</v>
      </c>
      <c r="C2090" t="s">
        <v>36</v>
      </c>
      <c r="D2090" t="s">
        <v>37</v>
      </c>
      <c r="E2090">
        <v>1.5680060958270001E-2</v>
      </c>
    </row>
    <row r="2091" spans="1:5" x14ac:dyDescent="0.35">
      <c r="A2091">
        <v>201512</v>
      </c>
      <c r="B2091" t="s">
        <v>26</v>
      </c>
      <c r="C2091" t="s">
        <v>36</v>
      </c>
      <c r="D2091" t="s">
        <v>37</v>
      </c>
      <c r="E2091">
        <v>3.954665499091E-2</v>
      </c>
    </row>
    <row r="2092" spans="1:5" x14ac:dyDescent="0.35">
      <c r="A2092">
        <v>201512</v>
      </c>
      <c r="B2092" t="s">
        <v>27</v>
      </c>
      <c r="C2092" t="s">
        <v>36</v>
      </c>
      <c r="D2092" t="s">
        <v>37</v>
      </c>
      <c r="E2092">
        <v>6.1999293622030001E-2</v>
      </c>
    </row>
    <row r="2093" spans="1:5" x14ac:dyDescent="0.35">
      <c r="A2093">
        <v>201512</v>
      </c>
      <c r="B2093" t="s">
        <v>28</v>
      </c>
      <c r="C2093" t="s">
        <v>36</v>
      </c>
      <c r="D2093" t="s">
        <v>37</v>
      </c>
      <c r="E2093">
        <v>2.795778257519E-2</v>
      </c>
    </row>
    <row r="2094" spans="1:5" x14ac:dyDescent="0.35">
      <c r="A2094">
        <v>201512</v>
      </c>
      <c r="B2094" t="s">
        <v>29</v>
      </c>
      <c r="C2094" t="s">
        <v>36</v>
      </c>
      <c r="D2094" t="s">
        <v>37</v>
      </c>
      <c r="E2094">
        <v>1.388563758623E-2</v>
      </c>
    </row>
    <row r="2095" spans="1:5" x14ac:dyDescent="0.35">
      <c r="A2095">
        <v>201512</v>
      </c>
      <c r="B2095" t="s">
        <v>30</v>
      </c>
      <c r="C2095" t="s">
        <v>36</v>
      </c>
      <c r="D2095" t="s">
        <v>37</v>
      </c>
      <c r="E2095">
        <v>6.7503511642340003E-2</v>
      </c>
    </row>
    <row r="2096" spans="1:5" x14ac:dyDescent="0.35">
      <c r="A2096">
        <v>201512</v>
      </c>
      <c r="B2096" t="s">
        <v>31</v>
      </c>
      <c r="C2096" t="s">
        <v>36</v>
      </c>
      <c r="D2096" t="s">
        <v>37</v>
      </c>
      <c r="E2096">
        <v>0.19573057307903</v>
      </c>
    </row>
    <row r="2097" spans="1:5" x14ac:dyDescent="0.35">
      <c r="A2097">
        <v>201512</v>
      </c>
      <c r="B2097" t="s">
        <v>32</v>
      </c>
      <c r="C2097" t="s">
        <v>36</v>
      </c>
      <c r="D2097" t="s">
        <v>37</v>
      </c>
      <c r="E2097">
        <v>0.1462366130028</v>
      </c>
    </row>
    <row r="2098" spans="1:5" x14ac:dyDescent="0.35">
      <c r="A2098">
        <v>201512</v>
      </c>
      <c r="B2098" t="s">
        <v>33</v>
      </c>
      <c r="C2098" t="s">
        <v>36</v>
      </c>
      <c r="D2098" t="s">
        <v>37</v>
      </c>
      <c r="E2098">
        <v>1.119054660175E-2</v>
      </c>
    </row>
    <row r="2099" spans="1:5" x14ac:dyDescent="0.35">
      <c r="A2099">
        <v>201512</v>
      </c>
      <c r="B2099" t="s">
        <v>34</v>
      </c>
      <c r="C2099" t="s">
        <v>36</v>
      </c>
      <c r="D2099" t="s">
        <v>37</v>
      </c>
      <c r="E2099">
        <v>0.2151934222463</v>
      </c>
    </row>
    <row r="2100" spans="1:5" x14ac:dyDescent="0.35">
      <c r="A2100">
        <v>201512</v>
      </c>
      <c r="B2100" t="s">
        <v>35</v>
      </c>
      <c r="C2100" t="s">
        <v>36</v>
      </c>
      <c r="D2100" t="s">
        <v>37</v>
      </c>
      <c r="E2100">
        <v>5.2085656276400001E-2</v>
      </c>
    </row>
    <row r="2101" spans="1:5" x14ac:dyDescent="0.35">
      <c r="A2101">
        <v>201512</v>
      </c>
      <c r="B2101" t="s">
        <v>4</v>
      </c>
      <c r="C2101" t="s">
        <v>38</v>
      </c>
      <c r="D2101" t="s">
        <v>39</v>
      </c>
      <c r="E2101">
        <v>0.55940504677378</v>
      </c>
    </row>
    <row r="2102" spans="1:5" x14ac:dyDescent="0.35">
      <c r="A2102">
        <v>201512</v>
      </c>
      <c r="B2102" t="s">
        <v>7</v>
      </c>
      <c r="C2102" t="s">
        <v>38</v>
      </c>
      <c r="D2102" t="s">
        <v>39</v>
      </c>
      <c r="E2102">
        <v>0.42703813071345997</v>
      </c>
    </row>
    <row r="2103" spans="1:5" x14ac:dyDescent="0.35">
      <c r="A2103">
        <v>201512</v>
      </c>
      <c r="B2103" t="s">
        <v>8</v>
      </c>
      <c r="C2103" t="s">
        <v>38</v>
      </c>
      <c r="D2103" t="s">
        <v>39</v>
      </c>
      <c r="E2103">
        <v>0.55836262965717998</v>
      </c>
    </row>
    <row r="2104" spans="1:5" x14ac:dyDescent="0.35">
      <c r="A2104">
        <v>201512</v>
      </c>
      <c r="B2104" t="s">
        <v>9</v>
      </c>
      <c r="C2104" t="s">
        <v>38</v>
      </c>
      <c r="D2104" t="s">
        <v>39</v>
      </c>
      <c r="E2104">
        <v>0.3795650238012</v>
      </c>
    </row>
    <row r="2105" spans="1:5" x14ac:dyDescent="0.35">
      <c r="A2105">
        <v>201512</v>
      </c>
      <c r="B2105" t="s">
        <v>10</v>
      </c>
      <c r="C2105" t="s">
        <v>38</v>
      </c>
      <c r="D2105" t="s">
        <v>39</v>
      </c>
      <c r="E2105">
        <v>0.59944579314306001</v>
      </c>
    </row>
    <row r="2106" spans="1:5" x14ac:dyDescent="0.35">
      <c r="A2106">
        <v>201512</v>
      </c>
      <c r="B2106" t="s">
        <v>11</v>
      </c>
      <c r="C2106" t="s">
        <v>38</v>
      </c>
      <c r="D2106" t="s">
        <v>39</v>
      </c>
      <c r="E2106">
        <v>0.37840536556551002</v>
      </c>
    </row>
    <row r="2107" spans="1:5" x14ac:dyDescent="0.35">
      <c r="A2107">
        <v>201512</v>
      </c>
      <c r="B2107" t="s">
        <v>12</v>
      </c>
      <c r="C2107" t="s">
        <v>38</v>
      </c>
      <c r="D2107" t="s">
        <v>39</v>
      </c>
      <c r="E2107">
        <v>0.31473520712500003</v>
      </c>
    </row>
    <row r="2108" spans="1:5" x14ac:dyDescent="0.35">
      <c r="A2108">
        <v>201512</v>
      </c>
      <c r="B2108" t="s">
        <v>13</v>
      </c>
      <c r="C2108" t="s">
        <v>38</v>
      </c>
      <c r="D2108" t="s">
        <v>39</v>
      </c>
      <c r="E2108">
        <v>0.29645258164275001</v>
      </c>
    </row>
    <row r="2109" spans="1:5" x14ac:dyDescent="0.35">
      <c r="A2109">
        <v>201512</v>
      </c>
      <c r="B2109" t="s">
        <v>14</v>
      </c>
      <c r="C2109" t="s">
        <v>38</v>
      </c>
      <c r="D2109" t="s">
        <v>39</v>
      </c>
      <c r="E2109">
        <v>0.45694637527768001</v>
      </c>
    </row>
    <row r="2110" spans="1:5" x14ac:dyDescent="0.35">
      <c r="A2110">
        <v>201512</v>
      </c>
      <c r="B2110" t="s">
        <v>15</v>
      </c>
      <c r="C2110" t="s">
        <v>38</v>
      </c>
      <c r="D2110" t="s">
        <v>39</v>
      </c>
      <c r="E2110">
        <v>0.43687336824996997</v>
      </c>
    </row>
    <row r="2111" spans="1:5" x14ac:dyDescent="0.35">
      <c r="A2111">
        <v>201512</v>
      </c>
      <c r="B2111" t="s">
        <v>16</v>
      </c>
      <c r="C2111" t="s">
        <v>38</v>
      </c>
      <c r="D2111" t="s">
        <v>39</v>
      </c>
      <c r="E2111">
        <v>0.30853005543721002</v>
      </c>
    </row>
    <row r="2112" spans="1:5" x14ac:dyDescent="0.35">
      <c r="A2112">
        <v>201512</v>
      </c>
      <c r="B2112" t="s">
        <v>17</v>
      </c>
      <c r="C2112" t="s">
        <v>38</v>
      </c>
      <c r="D2112" t="s">
        <v>39</v>
      </c>
      <c r="E2112">
        <v>0.51542714429462</v>
      </c>
    </row>
    <row r="2113" spans="1:5" x14ac:dyDescent="0.35">
      <c r="A2113">
        <v>201512</v>
      </c>
      <c r="B2113" t="s">
        <v>18</v>
      </c>
      <c r="C2113" t="s">
        <v>38</v>
      </c>
      <c r="D2113" t="s">
        <v>39</v>
      </c>
      <c r="E2113">
        <v>0.30381451925955999</v>
      </c>
    </row>
    <row r="2114" spans="1:5" x14ac:dyDescent="0.35">
      <c r="A2114">
        <v>201512</v>
      </c>
      <c r="B2114" t="s">
        <v>19</v>
      </c>
      <c r="C2114" t="s">
        <v>38</v>
      </c>
      <c r="D2114" t="s">
        <v>39</v>
      </c>
      <c r="E2114">
        <v>0.48532003156397002</v>
      </c>
    </row>
    <row r="2115" spans="1:5" x14ac:dyDescent="0.35">
      <c r="A2115">
        <v>201512</v>
      </c>
      <c r="B2115" t="s">
        <v>20</v>
      </c>
      <c r="C2115" t="s">
        <v>38</v>
      </c>
      <c r="D2115" t="s">
        <v>39</v>
      </c>
      <c r="E2115">
        <v>0.57767559232305998</v>
      </c>
    </row>
    <row r="2116" spans="1:5" x14ac:dyDescent="0.35">
      <c r="A2116">
        <v>201512</v>
      </c>
      <c r="B2116" t="s">
        <v>21</v>
      </c>
      <c r="C2116" t="s">
        <v>38</v>
      </c>
      <c r="D2116" t="s">
        <v>39</v>
      </c>
      <c r="E2116">
        <v>0.59725123533208002</v>
      </c>
    </row>
    <row r="2117" spans="1:5" x14ac:dyDescent="0.35">
      <c r="A2117">
        <v>201512</v>
      </c>
      <c r="B2117" t="s">
        <v>22</v>
      </c>
      <c r="C2117" t="s">
        <v>38</v>
      </c>
      <c r="D2117" t="s">
        <v>39</v>
      </c>
      <c r="E2117">
        <v>0.38399180210603001</v>
      </c>
    </row>
    <row r="2118" spans="1:5" x14ac:dyDescent="0.35">
      <c r="A2118">
        <v>201512</v>
      </c>
      <c r="B2118" t="s">
        <v>23</v>
      </c>
      <c r="C2118" t="s">
        <v>38</v>
      </c>
      <c r="D2118" t="s">
        <v>39</v>
      </c>
      <c r="E2118">
        <v>0.45476758243852</v>
      </c>
    </row>
    <row r="2119" spans="1:5" x14ac:dyDescent="0.35">
      <c r="A2119">
        <v>201512</v>
      </c>
      <c r="B2119" t="s">
        <v>24</v>
      </c>
      <c r="C2119" t="s">
        <v>38</v>
      </c>
      <c r="D2119" t="s">
        <v>39</v>
      </c>
      <c r="E2119">
        <v>0.31669413586547002</v>
      </c>
    </row>
    <row r="2120" spans="1:5" x14ac:dyDescent="0.35">
      <c r="A2120">
        <v>201512</v>
      </c>
      <c r="B2120" t="s">
        <v>25</v>
      </c>
      <c r="C2120" t="s">
        <v>38</v>
      </c>
      <c r="D2120" t="s">
        <v>39</v>
      </c>
      <c r="E2120">
        <v>0.45341488702090998</v>
      </c>
    </row>
    <row r="2121" spans="1:5" x14ac:dyDescent="0.35">
      <c r="A2121">
        <v>201512</v>
      </c>
      <c r="B2121" t="s">
        <v>26</v>
      </c>
      <c r="C2121" t="s">
        <v>38</v>
      </c>
      <c r="D2121" t="s">
        <v>39</v>
      </c>
      <c r="E2121">
        <v>0.30874947115238999</v>
      </c>
    </row>
    <row r="2122" spans="1:5" x14ac:dyDescent="0.35">
      <c r="A2122">
        <v>201512</v>
      </c>
      <c r="B2122" t="s">
        <v>27</v>
      </c>
      <c r="C2122" t="s">
        <v>38</v>
      </c>
      <c r="D2122" t="s">
        <v>39</v>
      </c>
      <c r="E2122">
        <v>0.35365975740851002</v>
      </c>
    </row>
    <row r="2123" spans="1:5" x14ac:dyDescent="0.35">
      <c r="A2123">
        <v>201512</v>
      </c>
      <c r="B2123" t="s">
        <v>28</v>
      </c>
      <c r="C2123" t="s">
        <v>38</v>
      </c>
      <c r="D2123" t="s">
        <v>39</v>
      </c>
      <c r="E2123">
        <v>0.37471532399307</v>
      </c>
    </row>
    <row r="2124" spans="1:5" x14ac:dyDescent="0.35">
      <c r="A2124">
        <v>201512</v>
      </c>
      <c r="B2124" t="s">
        <v>29</v>
      </c>
      <c r="C2124" t="s">
        <v>38</v>
      </c>
      <c r="D2124" t="s">
        <v>39</v>
      </c>
      <c r="E2124">
        <v>0.37097245106896998</v>
      </c>
    </row>
    <row r="2125" spans="1:5" x14ac:dyDescent="0.35">
      <c r="A2125">
        <v>201512</v>
      </c>
      <c r="B2125" t="s">
        <v>30</v>
      </c>
      <c r="C2125" t="s">
        <v>38</v>
      </c>
      <c r="D2125" t="s">
        <v>39</v>
      </c>
      <c r="E2125">
        <v>0.58552755740068996</v>
      </c>
    </row>
    <row r="2126" spans="1:5" x14ac:dyDescent="0.35">
      <c r="A2126">
        <v>201512</v>
      </c>
      <c r="B2126" t="s">
        <v>31</v>
      </c>
      <c r="C2126" t="s">
        <v>38</v>
      </c>
      <c r="D2126" t="s">
        <v>39</v>
      </c>
      <c r="E2126">
        <v>0.38909775647841</v>
      </c>
    </row>
    <row r="2127" spans="1:5" x14ac:dyDescent="0.35">
      <c r="A2127">
        <v>201512</v>
      </c>
      <c r="B2127" t="s">
        <v>32</v>
      </c>
      <c r="C2127" t="s">
        <v>38</v>
      </c>
      <c r="D2127" t="s">
        <v>39</v>
      </c>
      <c r="E2127">
        <v>0.65371926726680996</v>
      </c>
    </row>
    <row r="2128" spans="1:5" x14ac:dyDescent="0.35">
      <c r="A2128">
        <v>201512</v>
      </c>
      <c r="B2128" t="s">
        <v>33</v>
      </c>
      <c r="C2128" t="s">
        <v>38</v>
      </c>
      <c r="D2128" t="s">
        <v>39</v>
      </c>
      <c r="E2128">
        <v>0.29490436028640998</v>
      </c>
    </row>
    <row r="2129" spans="1:5" x14ac:dyDescent="0.35">
      <c r="A2129">
        <v>201512</v>
      </c>
      <c r="B2129" t="s">
        <v>34</v>
      </c>
      <c r="C2129" t="s">
        <v>38</v>
      </c>
      <c r="D2129" t="s">
        <v>39</v>
      </c>
      <c r="E2129">
        <v>0.62738660644987998</v>
      </c>
    </row>
    <row r="2130" spans="1:5" x14ac:dyDescent="0.35">
      <c r="A2130">
        <v>201512</v>
      </c>
      <c r="B2130" t="s">
        <v>35</v>
      </c>
      <c r="C2130" t="s">
        <v>38</v>
      </c>
      <c r="D2130" t="s">
        <v>39</v>
      </c>
      <c r="E2130">
        <v>0.54084828044986</v>
      </c>
    </row>
    <row r="2131" spans="1:5" x14ac:dyDescent="0.35">
      <c r="A2131">
        <v>201512</v>
      </c>
      <c r="B2131" t="s">
        <v>4</v>
      </c>
      <c r="C2131" t="s">
        <v>40</v>
      </c>
      <c r="D2131" t="s">
        <v>41</v>
      </c>
      <c r="E2131">
        <v>3.5939029667279999E-2</v>
      </c>
    </row>
    <row r="2132" spans="1:5" x14ac:dyDescent="0.35">
      <c r="A2132">
        <v>201512</v>
      </c>
      <c r="B2132" t="s">
        <v>7</v>
      </c>
      <c r="C2132" t="s">
        <v>40</v>
      </c>
      <c r="D2132" t="s">
        <v>41</v>
      </c>
      <c r="E2132">
        <v>1.948203571235E-2</v>
      </c>
    </row>
    <row r="2133" spans="1:5" x14ac:dyDescent="0.35">
      <c r="A2133">
        <v>201512</v>
      </c>
      <c r="B2133" t="s">
        <v>8</v>
      </c>
      <c r="C2133" t="s">
        <v>40</v>
      </c>
      <c r="D2133" t="s">
        <v>41</v>
      </c>
      <c r="E2133">
        <v>8.7247737714190005E-2</v>
      </c>
    </row>
    <row r="2134" spans="1:5" x14ac:dyDescent="0.35">
      <c r="A2134">
        <v>201512</v>
      </c>
      <c r="B2134" t="s">
        <v>9</v>
      </c>
      <c r="C2134" t="s">
        <v>40</v>
      </c>
      <c r="D2134" t="s">
        <v>41</v>
      </c>
      <c r="E2134">
        <v>0.26146326244327001</v>
      </c>
    </row>
    <row r="2135" spans="1:5" x14ac:dyDescent="0.35">
      <c r="A2135">
        <v>201512</v>
      </c>
      <c r="B2135" t="s">
        <v>10</v>
      </c>
      <c r="C2135" t="s">
        <v>40</v>
      </c>
      <c r="D2135" t="s">
        <v>41</v>
      </c>
      <c r="E2135">
        <v>9.6791488451000007E-3</v>
      </c>
    </row>
    <row r="2136" spans="1:5" x14ac:dyDescent="0.35">
      <c r="A2136">
        <v>201512</v>
      </c>
      <c r="B2136" t="s">
        <v>11</v>
      </c>
      <c r="C2136" t="s">
        <v>40</v>
      </c>
      <c r="D2136" t="s">
        <v>41</v>
      </c>
      <c r="E2136">
        <v>2.4344959476700002E-2</v>
      </c>
    </row>
    <row r="2137" spans="1:5" x14ac:dyDescent="0.35">
      <c r="A2137">
        <v>201512</v>
      </c>
      <c r="B2137" t="s">
        <v>12</v>
      </c>
      <c r="C2137" t="s">
        <v>40</v>
      </c>
      <c r="D2137" t="s">
        <v>41</v>
      </c>
      <c r="E2137">
        <v>2.202170989683E-2</v>
      </c>
    </row>
    <row r="2138" spans="1:5" x14ac:dyDescent="0.35">
      <c r="A2138">
        <v>201512</v>
      </c>
      <c r="B2138" t="s">
        <v>13</v>
      </c>
      <c r="C2138" t="s">
        <v>40</v>
      </c>
      <c r="D2138" t="s">
        <v>41</v>
      </c>
      <c r="E2138">
        <v>1.8521825676660001E-2</v>
      </c>
    </row>
    <row r="2139" spans="1:5" x14ac:dyDescent="0.35">
      <c r="A2139">
        <v>201512</v>
      </c>
      <c r="B2139" t="s">
        <v>14</v>
      </c>
      <c r="C2139" t="s">
        <v>40</v>
      </c>
      <c r="D2139" t="s">
        <v>41</v>
      </c>
      <c r="E2139">
        <v>8.3628253853219994E-2</v>
      </c>
    </row>
    <row r="2140" spans="1:5" x14ac:dyDescent="0.35">
      <c r="A2140">
        <v>201512</v>
      </c>
      <c r="B2140" t="s">
        <v>15</v>
      </c>
      <c r="C2140" t="s">
        <v>40</v>
      </c>
      <c r="D2140" t="s">
        <v>41</v>
      </c>
      <c r="E2140">
        <v>3.5358019093489998E-2</v>
      </c>
    </row>
    <row r="2141" spans="1:5" x14ac:dyDescent="0.35">
      <c r="A2141">
        <v>201512</v>
      </c>
      <c r="B2141" t="s">
        <v>16</v>
      </c>
      <c r="C2141" t="s">
        <v>40</v>
      </c>
      <c r="D2141" t="s">
        <v>41</v>
      </c>
      <c r="E2141">
        <v>1.5484959898310001E-2</v>
      </c>
    </row>
    <row r="2142" spans="1:5" x14ac:dyDescent="0.35">
      <c r="A2142">
        <v>201512</v>
      </c>
      <c r="B2142" t="s">
        <v>17</v>
      </c>
      <c r="C2142" t="s">
        <v>40</v>
      </c>
      <c r="D2142" t="s">
        <v>41</v>
      </c>
      <c r="E2142">
        <v>1.296421747116E-2</v>
      </c>
    </row>
    <row r="2143" spans="1:5" x14ac:dyDescent="0.35">
      <c r="A2143">
        <v>201512</v>
      </c>
      <c r="B2143" t="s">
        <v>18</v>
      </c>
      <c r="C2143" t="s">
        <v>40</v>
      </c>
      <c r="D2143" t="s">
        <v>41</v>
      </c>
      <c r="E2143">
        <v>1.8532731248480001E-2</v>
      </c>
    </row>
    <row r="2144" spans="1:5" x14ac:dyDescent="0.35">
      <c r="A2144">
        <v>201512</v>
      </c>
      <c r="B2144" t="s">
        <v>19</v>
      </c>
      <c r="C2144" t="s">
        <v>40</v>
      </c>
      <c r="D2144" t="s">
        <v>41</v>
      </c>
      <c r="E2144">
        <v>0.19752683207919999</v>
      </c>
    </row>
    <row r="2145" spans="1:5" x14ac:dyDescent="0.35">
      <c r="A2145">
        <v>201512</v>
      </c>
      <c r="B2145" t="s">
        <v>20</v>
      </c>
      <c r="C2145" t="s">
        <v>40</v>
      </c>
      <c r="D2145" t="s">
        <v>41</v>
      </c>
      <c r="E2145">
        <v>5.074024741179E-2</v>
      </c>
    </row>
    <row r="2146" spans="1:5" x14ac:dyDescent="0.35">
      <c r="A2146">
        <v>201512</v>
      </c>
      <c r="B2146" t="s">
        <v>21</v>
      </c>
      <c r="C2146" t="s">
        <v>40</v>
      </c>
      <c r="D2146" t="s">
        <v>41</v>
      </c>
      <c r="E2146">
        <v>6.3903460264410003E-2</v>
      </c>
    </row>
    <row r="2147" spans="1:5" x14ac:dyDescent="0.35">
      <c r="A2147">
        <v>201512</v>
      </c>
      <c r="B2147" t="s">
        <v>22</v>
      </c>
      <c r="C2147" t="s">
        <v>40</v>
      </c>
      <c r="D2147" t="s">
        <v>41</v>
      </c>
      <c r="E2147">
        <v>0.15482976254986999</v>
      </c>
    </row>
    <row r="2148" spans="1:5" x14ac:dyDescent="0.35">
      <c r="A2148">
        <v>201512</v>
      </c>
      <c r="B2148" t="s">
        <v>23</v>
      </c>
      <c r="C2148" t="s">
        <v>40</v>
      </c>
      <c r="D2148" t="s">
        <v>41</v>
      </c>
      <c r="E2148">
        <v>5.1095064517229997E-2</v>
      </c>
    </row>
    <row r="2149" spans="1:5" x14ac:dyDescent="0.35">
      <c r="A2149">
        <v>201512</v>
      </c>
      <c r="B2149" t="s">
        <v>24</v>
      </c>
      <c r="C2149" t="s">
        <v>40</v>
      </c>
      <c r="D2149" t="s">
        <v>41</v>
      </c>
      <c r="E2149">
        <v>4.506993896171E-2</v>
      </c>
    </row>
    <row r="2150" spans="1:5" x14ac:dyDescent="0.35">
      <c r="A2150">
        <v>201512</v>
      </c>
      <c r="B2150" t="s">
        <v>25</v>
      </c>
      <c r="C2150" t="s">
        <v>40</v>
      </c>
      <c r="D2150" t="s">
        <v>41</v>
      </c>
      <c r="E2150">
        <v>5.8423615852100002E-3</v>
      </c>
    </row>
    <row r="2151" spans="1:5" x14ac:dyDescent="0.35">
      <c r="A2151">
        <v>201512</v>
      </c>
      <c r="B2151" t="s">
        <v>26</v>
      </c>
      <c r="C2151" t="s">
        <v>40</v>
      </c>
      <c r="D2151" t="s">
        <v>41</v>
      </c>
      <c r="E2151">
        <v>4.761108693182E-2</v>
      </c>
    </row>
    <row r="2152" spans="1:5" x14ac:dyDescent="0.35">
      <c r="A2152">
        <v>201512</v>
      </c>
      <c r="B2152" t="s">
        <v>27</v>
      </c>
      <c r="C2152" t="s">
        <v>40</v>
      </c>
      <c r="D2152" t="s">
        <v>41</v>
      </c>
      <c r="E2152">
        <v>5.0331587423830003E-2</v>
      </c>
    </row>
    <row r="2153" spans="1:5" x14ac:dyDescent="0.35">
      <c r="A2153">
        <v>201512</v>
      </c>
      <c r="B2153" t="s">
        <v>28</v>
      </c>
      <c r="C2153" t="s">
        <v>40</v>
      </c>
      <c r="D2153" t="s">
        <v>41</v>
      </c>
      <c r="E2153">
        <v>2.2694053831409999E-2</v>
      </c>
    </row>
    <row r="2154" spans="1:5" x14ac:dyDescent="0.35">
      <c r="A2154">
        <v>201512</v>
      </c>
      <c r="B2154" t="s">
        <v>29</v>
      </c>
      <c r="C2154" t="s">
        <v>40</v>
      </c>
      <c r="D2154" t="s">
        <v>41</v>
      </c>
      <c r="E2154">
        <v>1.2887019339120001E-2</v>
      </c>
    </row>
    <row r="2155" spans="1:5" x14ac:dyDescent="0.35">
      <c r="A2155">
        <v>201512</v>
      </c>
      <c r="B2155" t="s">
        <v>30</v>
      </c>
      <c r="C2155" t="s">
        <v>40</v>
      </c>
      <c r="D2155" t="s">
        <v>41</v>
      </c>
      <c r="E2155">
        <v>2.8823900822919999E-2</v>
      </c>
    </row>
    <row r="2156" spans="1:5" x14ac:dyDescent="0.35">
      <c r="A2156">
        <v>201512</v>
      </c>
      <c r="B2156" t="s">
        <v>31</v>
      </c>
      <c r="C2156" t="s">
        <v>40</v>
      </c>
      <c r="D2156" t="s">
        <v>41</v>
      </c>
      <c r="E2156">
        <v>0.11673907679186001</v>
      </c>
    </row>
    <row r="2157" spans="1:5" x14ac:dyDescent="0.35">
      <c r="A2157">
        <v>201512</v>
      </c>
      <c r="B2157" t="s">
        <v>32</v>
      </c>
      <c r="C2157" t="s">
        <v>40</v>
      </c>
      <c r="D2157" t="s">
        <v>41</v>
      </c>
      <c r="E2157">
        <v>7.4223084614919999E-2</v>
      </c>
    </row>
    <row r="2158" spans="1:5" x14ac:dyDescent="0.35">
      <c r="A2158">
        <v>201512</v>
      </c>
      <c r="B2158" t="s">
        <v>33</v>
      </c>
      <c r="C2158" t="s">
        <v>40</v>
      </c>
      <c r="D2158" t="s">
        <v>41</v>
      </c>
      <c r="E2158">
        <v>9.6947476792399994E-3</v>
      </c>
    </row>
    <row r="2159" spans="1:5" x14ac:dyDescent="0.35">
      <c r="A2159">
        <v>201512</v>
      </c>
      <c r="B2159" t="s">
        <v>34</v>
      </c>
      <c r="C2159" t="s">
        <v>40</v>
      </c>
      <c r="D2159" t="s">
        <v>41</v>
      </c>
      <c r="E2159">
        <v>0.12684872512274001</v>
      </c>
    </row>
    <row r="2160" spans="1:5" x14ac:dyDescent="0.35">
      <c r="A2160">
        <v>201512</v>
      </c>
      <c r="B2160" t="s">
        <v>35</v>
      </c>
      <c r="C2160" t="s">
        <v>40</v>
      </c>
      <c r="D2160" t="s">
        <v>41</v>
      </c>
      <c r="E2160">
        <v>2.285253197714E-2</v>
      </c>
    </row>
    <row r="2161" spans="1:5" x14ac:dyDescent="0.35">
      <c r="A2161">
        <v>201512</v>
      </c>
      <c r="B2161" t="s">
        <v>4</v>
      </c>
      <c r="C2161" t="s">
        <v>42</v>
      </c>
      <c r="D2161" t="s">
        <v>43</v>
      </c>
      <c r="E2161">
        <v>1.07135770779621</v>
      </c>
    </row>
    <row r="2162" spans="1:5" x14ac:dyDescent="0.35">
      <c r="A2162">
        <v>201512</v>
      </c>
      <c r="B2162" t="s">
        <v>7</v>
      </c>
      <c r="C2162" t="s">
        <v>42</v>
      </c>
      <c r="D2162" t="s">
        <v>43</v>
      </c>
      <c r="E2162">
        <v>1.06955471471859</v>
      </c>
    </row>
    <row r="2163" spans="1:5" x14ac:dyDescent="0.35">
      <c r="A2163">
        <v>201512</v>
      </c>
      <c r="B2163" t="s">
        <v>8</v>
      </c>
      <c r="C2163" t="s">
        <v>42</v>
      </c>
      <c r="D2163" t="s">
        <v>43</v>
      </c>
      <c r="E2163">
        <v>0.75082129081356996</v>
      </c>
    </row>
    <row r="2164" spans="1:5" x14ac:dyDescent="0.35">
      <c r="A2164">
        <v>201512</v>
      </c>
      <c r="B2164" t="s">
        <v>9</v>
      </c>
      <c r="C2164" t="s">
        <v>42</v>
      </c>
      <c r="D2164" t="s">
        <v>43</v>
      </c>
      <c r="E2164">
        <v>0.95171789686795005</v>
      </c>
    </row>
    <row r="2165" spans="1:5" x14ac:dyDescent="0.35">
      <c r="A2165">
        <v>201512</v>
      </c>
      <c r="B2165" t="s">
        <v>10</v>
      </c>
      <c r="C2165" t="s">
        <v>42</v>
      </c>
      <c r="D2165" t="s">
        <v>43</v>
      </c>
      <c r="E2165">
        <v>0.82266762340774002</v>
      </c>
    </row>
    <row r="2166" spans="1:5" x14ac:dyDescent="0.35">
      <c r="A2166">
        <v>201512</v>
      </c>
      <c r="B2166" t="s">
        <v>11</v>
      </c>
      <c r="C2166" t="s">
        <v>42</v>
      </c>
      <c r="D2166" t="s">
        <v>43</v>
      </c>
      <c r="E2166">
        <v>1.43152131311769</v>
      </c>
    </row>
    <row r="2167" spans="1:5" x14ac:dyDescent="0.35">
      <c r="A2167">
        <v>201512</v>
      </c>
      <c r="B2167" t="s">
        <v>12</v>
      </c>
      <c r="C2167" t="s">
        <v>42</v>
      </c>
      <c r="D2167" t="s">
        <v>43</v>
      </c>
      <c r="E2167">
        <v>3.5835976055621699</v>
      </c>
    </row>
    <row r="2168" spans="1:5" x14ac:dyDescent="0.35">
      <c r="A2168">
        <v>201512</v>
      </c>
      <c r="B2168" t="s">
        <v>13</v>
      </c>
      <c r="C2168" t="s">
        <v>42</v>
      </c>
      <c r="D2168" t="s">
        <v>43</v>
      </c>
      <c r="E2168">
        <v>1.08070089223562</v>
      </c>
    </row>
    <row r="2169" spans="1:5" x14ac:dyDescent="0.35">
      <c r="A2169">
        <v>201512</v>
      </c>
      <c r="B2169" t="s">
        <v>14</v>
      </c>
      <c r="C2169" t="s">
        <v>42</v>
      </c>
      <c r="D2169" t="s">
        <v>43</v>
      </c>
      <c r="E2169">
        <v>1.21708939425621</v>
      </c>
    </row>
    <row r="2170" spans="1:5" x14ac:dyDescent="0.35">
      <c r="A2170">
        <v>201512</v>
      </c>
      <c r="B2170" t="s">
        <v>15</v>
      </c>
      <c r="C2170" t="s">
        <v>42</v>
      </c>
      <c r="D2170" t="s">
        <v>43</v>
      </c>
      <c r="E2170">
        <v>1.2162220084125599</v>
      </c>
    </row>
    <row r="2171" spans="1:5" x14ac:dyDescent="0.35">
      <c r="A2171">
        <v>201512</v>
      </c>
      <c r="B2171" t="s">
        <v>16</v>
      </c>
      <c r="C2171" t="s">
        <v>42</v>
      </c>
      <c r="D2171" t="s">
        <v>43</v>
      </c>
      <c r="E2171">
        <v>1.59293450429504</v>
      </c>
    </row>
    <row r="2172" spans="1:5" x14ac:dyDescent="0.35">
      <c r="A2172">
        <v>201512</v>
      </c>
      <c r="B2172" t="s">
        <v>17</v>
      </c>
      <c r="C2172" t="s">
        <v>42</v>
      </c>
      <c r="D2172" t="s">
        <v>43</v>
      </c>
      <c r="E2172">
        <v>1.13722817409511</v>
      </c>
    </row>
    <row r="2173" spans="1:5" x14ac:dyDescent="0.35">
      <c r="A2173">
        <v>201512</v>
      </c>
      <c r="B2173" t="s">
        <v>18</v>
      </c>
      <c r="C2173" t="s">
        <v>42</v>
      </c>
      <c r="D2173" t="s">
        <v>43</v>
      </c>
      <c r="E2173">
        <v>0.95671613508049003</v>
      </c>
    </row>
    <row r="2174" spans="1:5" x14ac:dyDescent="0.35">
      <c r="A2174">
        <v>201512</v>
      </c>
      <c r="B2174" t="s">
        <v>19</v>
      </c>
      <c r="C2174" t="s">
        <v>42</v>
      </c>
      <c r="D2174" t="s">
        <v>43</v>
      </c>
      <c r="E2174">
        <v>1.29657472827742</v>
      </c>
    </row>
    <row r="2175" spans="1:5" x14ac:dyDescent="0.35">
      <c r="A2175">
        <v>201512</v>
      </c>
      <c r="B2175" t="s">
        <v>20</v>
      </c>
      <c r="C2175" t="s">
        <v>42</v>
      </c>
      <c r="D2175" t="s">
        <v>43</v>
      </c>
      <c r="E2175">
        <v>0.80589069463452001</v>
      </c>
    </row>
    <row r="2176" spans="1:5" x14ac:dyDescent="0.35">
      <c r="A2176">
        <v>201512</v>
      </c>
      <c r="B2176" t="s">
        <v>21</v>
      </c>
      <c r="C2176" t="s">
        <v>42</v>
      </c>
      <c r="D2176" t="s">
        <v>43</v>
      </c>
      <c r="E2176">
        <v>0.81402757969896999</v>
      </c>
    </row>
    <row r="2177" spans="1:5" x14ac:dyDescent="0.35">
      <c r="A2177">
        <v>201512</v>
      </c>
      <c r="B2177" t="s">
        <v>22</v>
      </c>
      <c r="C2177" t="s">
        <v>42</v>
      </c>
      <c r="D2177" t="s">
        <v>43</v>
      </c>
      <c r="E2177">
        <v>1.2311911526232699</v>
      </c>
    </row>
    <row r="2178" spans="1:5" x14ac:dyDescent="0.35">
      <c r="A2178">
        <v>201512</v>
      </c>
      <c r="B2178" t="s">
        <v>23</v>
      </c>
      <c r="C2178" t="s">
        <v>42</v>
      </c>
      <c r="D2178" t="s">
        <v>43</v>
      </c>
      <c r="E2178">
        <v>1.3611268100470399</v>
      </c>
    </row>
    <row r="2179" spans="1:5" x14ac:dyDescent="0.35">
      <c r="A2179">
        <v>201512</v>
      </c>
      <c r="B2179" t="s">
        <v>24</v>
      </c>
      <c r="C2179" t="s">
        <v>42</v>
      </c>
      <c r="D2179" t="s">
        <v>43</v>
      </c>
      <c r="E2179">
        <v>0.96289448856449</v>
      </c>
    </row>
    <row r="2180" spans="1:5" x14ac:dyDescent="0.35">
      <c r="A2180">
        <v>201512</v>
      </c>
      <c r="B2180" t="s">
        <v>25</v>
      </c>
      <c r="C2180" t="s">
        <v>42</v>
      </c>
      <c r="D2180" t="s">
        <v>43</v>
      </c>
      <c r="E2180">
        <v>1.1748911242679301</v>
      </c>
    </row>
    <row r="2181" spans="1:5" x14ac:dyDescent="0.35">
      <c r="A2181">
        <v>201512</v>
      </c>
      <c r="B2181" t="s">
        <v>26</v>
      </c>
      <c r="C2181" t="s">
        <v>42</v>
      </c>
      <c r="D2181" t="s">
        <v>43</v>
      </c>
      <c r="E2181">
        <v>0.68319735918321001</v>
      </c>
    </row>
    <row r="2182" spans="1:5" x14ac:dyDescent="0.35">
      <c r="A2182">
        <v>201512</v>
      </c>
      <c r="B2182" t="s">
        <v>27</v>
      </c>
      <c r="C2182" t="s">
        <v>42</v>
      </c>
      <c r="D2182" t="s">
        <v>43</v>
      </c>
      <c r="E2182">
        <v>0.59049488062439004</v>
      </c>
    </row>
    <row r="2183" spans="1:5" x14ac:dyDescent="0.35">
      <c r="A2183">
        <v>201512</v>
      </c>
      <c r="B2183" t="s">
        <v>28</v>
      </c>
      <c r="C2183" t="s">
        <v>42</v>
      </c>
      <c r="D2183" t="s">
        <v>43</v>
      </c>
      <c r="E2183">
        <v>1.30747316598427</v>
      </c>
    </row>
    <row r="2184" spans="1:5" x14ac:dyDescent="0.35">
      <c r="A2184">
        <v>201512</v>
      </c>
      <c r="B2184" t="s">
        <v>29</v>
      </c>
      <c r="C2184" t="s">
        <v>42</v>
      </c>
      <c r="D2184" t="s">
        <v>43</v>
      </c>
      <c r="E2184">
        <v>2.0680891871448699</v>
      </c>
    </row>
    <row r="2185" spans="1:5" x14ac:dyDescent="0.35">
      <c r="A2185">
        <v>201512</v>
      </c>
      <c r="B2185" t="s">
        <v>30</v>
      </c>
      <c r="C2185" t="s">
        <v>42</v>
      </c>
      <c r="D2185" t="s">
        <v>43</v>
      </c>
      <c r="E2185">
        <v>0.96745389484240996</v>
      </c>
    </row>
    <row r="2186" spans="1:5" x14ac:dyDescent="0.35">
      <c r="A2186">
        <v>201512</v>
      </c>
      <c r="B2186" t="s">
        <v>31</v>
      </c>
      <c r="C2186" t="s">
        <v>42</v>
      </c>
      <c r="D2186" t="s">
        <v>43</v>
      </c>
      <c r="E2186">
        <v>0.95439592472596002</v>
      </c>
    </row>
    <row r="2187" spans="1:5" x14ac:dyDescent="0.35">
      <c r="A2187">
        <v>201512</v>
      </c>
      <c r="B2187" t="s">
        <v>32</v>
      </c>
      <c r="C2187" t="s">
        <v>42</v>
      </c>
      <c r="D2187" t="s">
        <v>43</v>
      </c>
      <c r="E2187">
        <v>0.69170827726513995</v>
      </c>
    </row>
    <row r="2188" spans="1:5" x14ac:dyDescent="0.35">
      <c r="A2188">
        <v>201512</v>
      </c>
      <c r="B2188" t="s">
        <v>33</v>
      </c>
      <c r="C2188" t="s">
        <v>42</v>
      </c>
      <c r="D2188" t="s">
        <v>43</v>
      </c>
      <c r="E2188">
        <v>2.1656206513756899</v>
      </c>
    </row>
    <row r="2189" spans="1:5" x14ac:dyDescent="0.35">
      <c r="A2189">
        <v>201512</v>
      </c>
      <c r="B2189" t="s">
        <v>34</v>
      </c>
      <c r="C2189" t="s">
        <v>42</v>
      </c>
      <c r="D2189" t="s">
        <v>43</v>
      </c>
      <c r="E2189">
        <v>0.72155923028268998</v>
      </c>
    </row>
    <row r="2190" spans="1:5" x14ac:dyDescent="0.35">
      <c r="A2190">
        <v>201512</v>
      </c>
      <c r="B2190" t="s">
        <v>35</v>
      </c>
      <c r="C2190" t="s">
        <v>42</v>
      </c>
      <c r="D2190" t="s">
        <v>43</v>
      </c>
      <c r="E2190">
        <v>1.0253519111583</v>
      </c>
    </row>
    <row r="2191" spans="1:5" x14ac:dyDescent="0.35">
      <c r="A2191">
        <v>201512</v>
      </c>
      <c r="B2191" t="s">
        <v>4</v>
      </c>
      <c r="C2191" t="s">
        <v>44</v>
      </c>
      <c r="D2191" t="s">
        <v>45</v>
      </c>
      <c r="E2191">
        <v>0.14100027122011999</v>
      </c>
    </row>
    <row r="2192" spans="1:5" x14ac:dyDescent="0.35">
      <c r="A2192">
        <v>201512</v>
      </c>
      <c r="B2192" t="s">
        <v>7</v>
      </c>
      <c r="C2192" t="s">
        <v>44</v>
      </c>
      <c r="D2192" t="s">
        <v>45</v>
      </c>
      <c r="E2192">
        <v>0.24721966480815999</v>
      </c>
    </row>
    <row r="2193" spans="1:5" x14ac:dyDescent="0.35">
      <c r="A2193">
        <v>201512</v>
      </c>
      <c r="B2193" t="s">
        <v>8</v>
      </c>
      <c r="C2193" t="s">
        <v>44</v>
      </c>
      <c r="D2193" t="s">
        <v>45</v>
      </c>
      <c r="E2193">
        <v>4.5978530957530003E-2</v>
      </c>
    </row>
    <row r="2194" spans="1:5" x14ac:dyDescent="0.35">
      <c r="A2194">
        <v>201512</v>
      </c>
      <c r="B2194" t="s">
        <v>9</v>
      </c>
      <c r="C2194" t="s">
        <v>44</v>
      </c>
      <c r="D2194" t="s">
        <v>45</v>
      </c>
      <c r="E2194">
        <v>0.2800336054948</v>
      </c>
    </row>
    <row r="2195" spans="1:5" x14ac:dyDescent="0.35">
      <c r="A2195">
        <v>201512</v>
      </c>
      <c r="B2195" t="s">
        <v>10</v>
      </c>
      <c r="C2195" t="s">
        <v>44</v>
      </c>
      <c r="D2195" t="s">
        <v>45</v>
      </c>
      <c r="E2195">
        <v>4.0151899904350002E-2</v>
      </c>
    </row>
    <row r="2196" spans="1:5" x14ac:dyDescent="0.35">
      <c r="A2196">
        <v>201512</v>
      </c>
      <c r="B2196" t="s">
        <v>11</v>
      </c>
      <c r="C2196" t="s">
        <v>44</v>
      </c>
      <c r="D2196" t="s">
        <v>45</v>
      </c>
      <c r="E2196">
        <v>0.29866388660573001</v>
      </c>
    </row>
    <row r="2197" spans="1:5" x14ac:dyDescent="0.35">
      <c r="A2197">
        <v>201512</v>
      </c>
      <c r="B2197" t="s">
        <v>12</v>
      </c>
      <c r="C2197" t="s">
        <v>44</v>
      </c>
      <c r="D2197" t="s">
        <v>45</v>
      </c>
      <c r="E2197">
        <v>0.54582587618494005</v>
      </c>
    </row>
    <row r="2198" spans="1:5" x14ac:dyDescent="0.35">
      <c r="A2198">
        <v>201512</v>
      </c>
      <c r="B2198" t="s">
        <v>13</v>
      </c>
      <c r="C2198" t="s">
        <v>44</v>
      </c>
      <c r="D2198" t="s">
        <v>45</v>
      </c>
      <c r="E2198">
        <v>3.4885275976E-4</v>
      </c>
    </row>
    <row r="2199" spans="1:5" x14ac:dyDescent="0.35">
      <c r="A2199">
        <v>201512</v>
      </c>
      <c r="B2199" t="s">
        <v>14</v>
      </c>
      <c r="C2199" t="s">
        <v>44</v>
      </c>
      <c r="D2199" t="s">
        <v>45</v>
      </c>
      <c r="E2199">
        <v>0.27473045570375998</v>
      </c>
    </row>
    <row r="2200" spans="1:5" x14ac:dyDescent="0.35">
      <c r="A2200">
        <v>201512</v>
      </c>
      <c r="B2200" t="s">
        <v>15</v>
      </c>
      <c r="C2200" t="s">
        <v>44</v>
      </c>
      <c r="D2200" t="s">
        <v>45</v>
      </c>
      <c r="E2200">
        <v>0.25554423230192003</v>
      </c>
    </row>
    <row r="2201" spans="1:5" x14ac:dyDescent="0.35">
      <c r="A2201">
        <v>201512</v>
      </c>
      <c r="B2201" t="s">
        <v>16</v>
      </c>
      <c r="C2201" t="s">
        <v>44</v>
      </c>
      <c r="D2201" t="s">
        <v>45</v>
      </c>
      <c r="E2201">
        <v>0.22393168465364999</v>
      </c>
    </row>
    <row r="2202" spans="1:5" x14ac:dyDescent="0.35">
      <c r="A2202">
        <v>201512</v>
      </c>
      <c r="B2202" t="s">
        <v>17</v>
      </c>
      <c r="C2202" t="s">
        <v>44</v>
      </c>
      <c r="D2202" t="s">
        <v>45</v>
      </c>
      <c r="E2202">
        <v>0.22708470792648999</v>
      </c>
    </row>
    <row r="2203" spans="1:5" x14ac:dyDescent="0.35">
      <c r="A2203">
        <v>201512</v>
      </c>
      <c r="B2203" t="s">
        <v>18</v>
      </c>
      <c r="C2203" t="s">
        <v>44</v>
      </c>
      <c r="D2203" t="s">
        <v>45</v>
      </c>
      <c r="E2203">
        <v>0.25218395437091001</v>
      </c>
    </row>
    <row r="2204" spans="1:5" x14ac:dyDescent="0.35">
      <c r="A2204">
        <v>201512</v>
      </c>
      <c r="B2204" t="s">
        <v>19</v>
      </c>
      <c r="C2204" t="s">
        <v>44</v>
      </c>
      <c r="D2204" t="s">
        <v>45</v>
      </c>
      <c r="E2204">
        <v>0.47142459125127001</v>
      </c>
    </row>
    <row r="2205" spans="1:5" x14ac:dyDescent="0.35">
      <c r="A2205">
        <v>201512</v>
      </c>
      <c r="B2205" t="s">
        <v>20</v>
      </c>
      <c r="C2205" t="s">
        <v>44</v>
      </c>
      <c r="D2205" t="s">
        <v>45</v>
      </c>
      <c r="E2205">
        <v>0.10433746944533</v>
      </c>
    </row>
    <row r="2206" spans="1:5" x14ac:dyDescent="0.35">
      <c r="A2206">
        <v>201512</v>
      </c>
      <c r="B2206" t="s">
        <v>21</v>
      </c>
      <c r="C2206" t="s">
        <v>44</v>
      </c>
      <c r="D2206" t="s">
        <v>45</v>
      </c>
      <c r="E2206">
        <v>6.4205203718069995E-2</v>
      </c>
    </row>
    <row r="2207" spans="1:5" x14ac:dyDescent="0.35">
      <c r="A2207">
        <v>201512</v>
      </c>
      <c r="B2207" t="s">
        <v>22</v>
      </c>
      <c r="C2207" t="s">
        <v>44</v>
      </c>
      <c r="D2207" t="s">
        <v>45</v>
      </c>
      <c r="E2207">
        <v>0.31604141147149001</v>
      </c>
    </row>
    <row r="2208" spans="1:5" x14ac:dyDescent="0.35">
      <c r="A2208">
        <v>201512</v>
      </c>
      <c r="B2208" t="s">
        <v>23</v>
      </c>
      <c r="C2208" t="s">
        <v>44</v>
      </c>
      <c r="D2208" t="s">
        <v>45</v>
      </c>
      <c r="E2208">
        <v>0.26916919918202997</v>
      </c>
    </row>
    <row r="2209" spans="1:5" x14ac:dyDescent="0.35">
      <c r="A2209">
        <v>201512</v>
      </c>
      <c r="B2209" t="s">
        <v>24</v>
      </c>
      <c r="C2209" t="s">
        <v>44</v>
      </c>
      <c r="D2209" t="s">
        <v>45</v>
      </c>
      <c r="E2209">
        <v>2.1953529778249999E-2</v>
      </c>
    </row>
    <row r="2210" spans="1:5" x14ac:dyDescent="0.35">
      <c r="A2210">
        <v>201512</v>
      </c>
      <c r="B2210" t="s">
        <v>25</v>
      </c>
      <c r="C2210" t="s">
        <v>44</v>
      </c>
      <c r="D2210" t="s">
        <v>45</v>
      </c>
      <c r="E2210">
        <v>5.5907653154499998E-2</v>
      </c>
    </row>
    <row r="2211" spans="1:5" x14ac:dyDescent="0.35">
      <c r="A2211">
        <v>201512</v>
      </c>
      <c r="B2211" t="s">
        <v>26</v>
      </c>
      <c r="C2211" t="s">
        <v>44</v>
      </c>
      <c r="D2211" t="s">
        <v>45</v>
      </c>
      <c r="E2211">
        <v>6.7209987939480006E-2</v>
      </c>
    </row>
    <row r="2212" spans="1:5" x14ac:dyDescent="0.35">
      <c r="A2212">
        <v>201512</v>
      </c>
      <c r="B2212" t="s">
        <v>27</v>
      </c>
      <c r="C2212" t="s">
        <v>44</v>
      </c>
      <c r="D2212" t="s">
        <v>45</v>
      </c>
      <c r="E2212">
        <v>5.4490414939270003E-2</v>
      </c>
    </row>
    <row r="2213" spans="1:5" x14ac:dyDescent="0.35">
      <c r="A2213">
        <v>201512</v>
      </c>
      <c r="B2213" t="s">
        <v>28</v>
      </c>
      <c r="C2213" t="s">
        <v>44</v>
      </c>
      <c r="D2213" t="s">
        <v>45</v>
      </c>
      <c r="E2213">
        <v>0.14625995600939001</v>
      </c>
    </row>
    <row r="2214" spans="1:5" x14ac:dyDescent="0.35">
      <c r="A2214">
        <v>201512</v>
      </c>
      <c r="B2214" t="s">
        <v>29</v>
      </c>
      <c r="C2214" t="s">
        <v>44</v>
      </c>
      <c r="D2214" t="s">
        <v>45</v>
      </c>
      <c r="E2214">
        <v>0.20060876720783999</v>
      </c>
    </row>
    <row r="2215" spans="1:5" x14ac:dyDescent="0.35">
      <c r="A2215">
        <v>201512</v>
      </c>
      <c r="B2215" t="s">
        <v>30</v>
      </c>
      <c r="C2215" t="s">
        <v>44</v>
      </c>
      <c r="D2215" t="s">
        <v>45</v>
      </c>
      <c r="E2215">
        <v>5.908333697327E-2</v>
      </c>
    </row>
    <row r="2216" spans="1:5" x14ac:dyDescent="0.35">
      <c r="A2216">
        <v>201512</v>
      </c>
      <c r="B2216" t="s">
        <v>31</v>
      </c>
      <c r="C2216" t="s">
        <v>44</v>
      </c>
      <c r="D2216" t="s">
        <v>45</v>
      </c>
      <c r="E2216">
        <v>0.18327453337158001</v>
      </c>
    </row>
    <row r="2217" spans="1:5" x14ac:dyDescent="0.35">
      <c r="A2217">
        <v>201512</v>
      </c>
      <c r="B2217" t="s">
        <v>32</v>
      </c>
      <c r="C2217" t="s">
        <v>44</v>
      </c>
      <c r="D2217" t="s">
        <v>45</v>
      </c>
      <c r="E2217">
        <v>1.032853848405E-2</v>
      </c>
    </row>
    <row r="2218" spans="1:5" x14ac:dyDescent="0.35">
      <c r="A2218">
        <v>201512</v>
      </c>
      <c r="B2218" t="s">
        <v>33</v>
      </c>
      <c r="C2218" t="s">
        <v>44</v>
      </c>
      <c r="D2218" t="s">
        <v>45</v>
      </c>
      <c r="E2218">
        <v>0.26724750113646001</v>
      </c>
    </row>
    <row r="2219" spans="1:5" x14ac:dyDescent="0.35">
      <c r="A2219">
        <v>201512</v>
      </c>
      <c r="B2219" t="s">
        <v>34</v>
      </c>
      <c r="C2219" t="s">
        <v>44</v>
      </c>
      <c r="D2219" t="s">
        <v>45</v>
      </c>
      <c r="E2219">
        <v>3.3387937872760003E-2</v>
      </c>
    </row>
    <row r="2220" spans="1:5" x14ac:dyDescent="0.35">
      <c r="A2220">
        <v>201512</v>
      </c>
      <c r="B2220" t="s">
        <v>35</v>
      </c>
      <c r="C2220" t="s">
        <v>44</v>
      </c>
      <c r="D2220" t="s">
        <v>45</v>
      </c>
      <c r="E2220">
        <v>0.13294548145761001</v>
      </c>
    </row>
    <row r="2221" spans="1:5" x14ac:dyDescent="0.35">
      <c r="A2221">
        <v>201512</v>
      </c>
      <c r="B2221" t="s">
        <v>4</v>
      </c>
      <c r="C2221" t="s">
        <v>417</v>
      </c>
      <c r="D2221" t="s">
        <v>418</v>
      </c>
      <c r="E2221">
        <v>6.3189519101109995E-2</v>
      </c>
    </row>
    <row r="2222" spans="1:5" x14ac:dyDescent="0.35">
      <c r="A2222">
        <v>201512</v>
      </c>
      <c r="B2222" t="s">
        <v>7</v>
      </c>
      <c r="C2222" t="s">
        <v>417</v>
      </c>
      <c r="D2222" t="s">
        <v>418</v>
      </c>
      <c r="E2222">
        <v>9.8898980325390004E-2</v>
      </c>
    </row>
    <row r="2223" spans="1:5" x14ac:dyDescent="0.35">
      <c r="A2223">
        <v>201512</v>
      </c>
      <c r="B2223" t="s">
        <v>8</v>
      </c>
      <c r="C2223" t="s">
        <v>417</v>
      </c>
      <c r="D2223" t="s">
        <v>418</v>
      </c>
      <c r="E2223">
        <v>0.14079778932861001</v>
      </c>
    </row>
    <row r="2224" spans="1:5" x14ac:dyDescent="0.35">
      <c r="A2224">
        <v>201512</v>
      </c>
      <c r="B2224" t="s">
        <v>9</v>
      </c>
      <c r="C2224" t="s">
        <v>417</v>
      </c>
      <c r="D2224" t="s">
        <v>418</v>
      </c>
      <c r="E2224">
        <v>-0.12766739487684001</v>
      </c>
    </row>
    <row r="2225" spans="1:5" x14ac:dyDescent="0.35">
      <c r="A2225">
        <v>201512</v>
      </c>
      <c r="B2225" t="s">
        <v>10</v>
      </c>
      <c r="C2225" t="s">
        <v>417</v>
      </c>
      <c r="D2225" t="s">
        <v>418</v>
      </c>
      <c r="E2225">
        <v>0.13480886745761</v>
      </c>
    </row>
    <row r="2226" spans="1:5" x14ac:dyDescent="0.35">
      <c r="A2226">
        <v>201512</v>
      </c>
      <c r="B2226" t="s">
        <v>11</v>
      </c>
      <c r="C2226" t="s">
        <v>417</v>
      </c>
      <c r="D2226" t="s">
        <v>418</v>
      </c>
      <c r="E2226">
        <v>7.203010038E-3</v>
      </c>
    </row>
    <row r="2227" spans="1:5" x14ac:dyDescent="0.35">
      <c r="A2227">
        <v>201512</v>
      </c>
      <c r="B2227" t="s">
        <v>12</v>
      </c>
      <c r="C2227" t="s">
        <v>417</v>
      </c>
      <c r="D2227" t="s">
        <v>418</v>
      </c>
      <c r="E2227">
        <v>7.4884980737239995E-2</v>
      </c>
    </row>
    <row r="2228" spans="1:5" x14ac:dyDescent="0.35">
      <c r="A2228">
        <v>201512</v>
      </c>
      <c r="B2228" t="s">
        <v>13</v>
      </c>
      <c r="C2228" t="s">
        <v>417</v>
      </c>
      <c r="D2228" t="s">
        <v>418</v>
      </c>
      <c r="E2228">
        <v>5.8662616866470001E-2</v>
      </c>
    </row>
    <row r="2229" spans="1:5" x14ac:dyDescent="0.35">
      <c r="A2229">
        <v>201512</v>
      </c>
      <c r="B2229" t="s">
        <v>14</v>
      </c>
      <c r="C2229" t="s">
        <v>417</v>
      </c>
      <c r="D2229" t="s">
        <v>418</v>
      </c>
      <c r="E2229">
        <v>6.8244486580159996E-2</v>
      </c>
    </row>
    <row r="2230" spans="1:5" x14ac:dyDescent="0.35">
      <c r="A2230">
        <v>201512</v>
      </c>
      <c r="B2230" t="s">
        <v>15</v>
      </c>
      <c r="C2230" t="s">
        <v>417</v>
      </c>
      <c r="D2230" t="s">
        <v>418</v>
      </c>
      <c r="E2230">
        <v>4.4589703441130002E-2</v>
      </c>
    </row>
    <row r="2231" spans="1:5" x14ac:dyDescent="0.35">
      <c r="A2231">
        <v>201512</v>
      </c>
      <c r="B2231" t="s">
        <v>16</v>
      </c>
      <c r="C2231" t="s">
        <v>417</v>
      </c>
      <c r="D2231" t="s">
        <v>418</v>
      </c>
      <c r="E2231">
        <v>9.286166994266E-2</v>
      </c>
    </row>
    <row r="2232" spans="1:5" x14ac:dyDescent="0.35">
      <c r="A2232">
        <v>201512</v>
      </c>
      <c r="B2232" t="s">
        <v>17</v>
      </c>
      <c r="C2232" t="s">
        <v>417</v>
      </c>
      <c r="D2232" t="s">
        <v>418</v>
      </c>
      <c r="E2232">
        <v>6.7390472242510005E-2</v>
      </c>
    </row>
    <row r="2233" spans="1:5" x14ac:dyDescent="0.35">
      <c r="A2233">
        <v>201512</v>
      </c>
      <c r="B2233" t="s">
        <v>18</v>
      </c>
      <c r="C2233" t="s">
        <v>417</v>
      </c>
      <c r="D2233" t="s">
        <v>418</v>
      </c>
      <c r="E2233">
        <v>2.6834303715639999E-2</v>
      </c>
    </row>
    <row r="2234" spans="1:5" x14ac:dyDescent="0.35">
      <c r="A2234">
        <v>201512</v>
      </c>
      <c r="B2234" t="s">
        <v>19</v>
      </c>
      <c r="C2234" t="s">
        <v>417</v>
      </c>
      <c r="D2234" t="s">
        <v>418</v>
      </c>
      <c r="E2234">
        <v>-0.25452793510694999</v>
      </c>
    </row>
    <row r="2235" spans="1:5" x14ac:dyDescent="0.35">
      <c r="A2235">
        <v>201512</v>
      </c>
      <c r="B2235" t="s">
        <v>20</v>
      </c>
      <c r="C2235" t="s">
        <v>417</v>
      </c>
      <c r="D2235" t="s">
        <v>418</v>
      </c>
      <c r="E2235">
        <v>-1.4349345235679999E-2</v>
      </c>
    </row>
    <row r="2236" spans="1:5" x14ac:dyDescent="0.35">
      <c r="A2236">
        <v>201512</v>
      </c>
      <c r="B2236" t="s">
        <v>21</v>
      </c>
      <c r="C2236" t="s">
        <v>417</v>
      </c>
      <c r="D2236" t="s">
        <v>418</v>
      </c>
      <c r="E2236">
        <v>5.7813401827329997E-2</v>
      </c>
    </row>
    <row r="2237" spans="1:5" x14ac:dyDescent="0.35">
      <c r="A2237">
        <v>201512</v>
      </c>
      <c r="B2237" t="s">
        <v>22</v>
      </c>
      <c r="C2237" t="s">
        <v>417</v>
      </c>
      <c r="D2237" t="s">
        <v>418</v>
      </c>
      <c r="E2237">
        <v>7.4266120859170004E-2</v>
      </c>
    </row>
    <row r="2238" spans="1:5" x14ac:dyDescent="0.35">
      <c r="A2238">
        <v>201512</v>
      </c>
      <c r="B2238" t="s">
        <v>23</v>
      </c>
      <c r="C2238" t="s">
        <v>417</v>
      </c>
      <c r="D2238" t="s">
        <v>418</v>
      </c>
      <c r="E2238">
        <v>3.0831260577029999E-2</v>
      </c>
    </row>
    <row r="2239" spans="1:5" x14ac:dyDescent="0.35">
      <c r="A2239">
        <v>201512</v>
      </c>
      <c r="B2239" t="s">
        <v>24</v>
      </c>
      <c r="C2239" t="s">
        <v>417</v>
      </c>
      <c r="D2239" t="s">
        <v>418</v>
      </c>
      <c r="E2239">
        <v>7.1338629734439996E-2</v>
      </c>
    </row>
    <row r="2240" spans="1:5" x14ac:dyDescent="0.35">
      <c r="A2240">
        <v>201512</v>
      </c>
      <c r="B2240" t="s">
        <v>25</v>
      </c>
      <c r="C2240" t="s">
        <v>417</v>
      </c>
      <c r="D2240" t="s">
        <v>418</v>
      </c>
      <c r="E2240">
        <v>7.7082490830170006E-2</v>
      </c>
    </row>
    <row r="2241" spans="1:5" x14ac:dyDescent="0.35">
      <c r="A2241">
        <v>201512</v>
      </c>
      <c r="B2241" t="s">
        <v>26</v>
      </c>
      <c r="C2241" t="s">
        <v>417</v>
      </c>
      <c r="D2241" t="s">
        <v>418</v>
      </c>
      <c r="E2241">
        <v>0.11566098124646</v>
      </c>
    </row>
    <row r="2242" spans="1:5" x14ac:dyDescent="0.35">
      <c r="A2242">
        <v>201512</v>
      </c>
      <c r="B2242" t="s">
        <v>27</v>
      </c>
      <c r="C2242" t="s">
        <v>417</v>
      </c>
      <c r="D2242" t="s">
        <v>418</v>
      </c>
      <c r="E2242">
        <v>0.11597849544464001</v>
      </c>
    </row>
    <row r="2243" spans="1:5" x14ac:dyDescent="0.35">
      <c r="A2243">
        <v>201512</v>
      </c>
      <c r="B2243" t="s">
        <v>28</v>
      </c>
      <c r="C2243" t="s">
        <v>417</v>
      </c>
      <c r="D2243" t="s">
        <v>418</v>
      </c>
      <c r="E2243">
        <v>7.7477344171340001E-2</v>
      </c>
    </row>
    <row r="2244" spans="1:5" x14ac:dyDescent="0.35">
      <c r="A2244">
        <v>201512</v>
      </c>
      <c r="B2244" t="s">
        <v>29</v>
      </c>
      <c r="C2244" t="s">
        <v>417</v>
      </c>
      <c r="D2244" t="s">
        <v>418</v>
      </c>
      <c r="E2244">
        <v>0.12977037711597</v>
      </c>
    </row>
    <row r="2245" spans="1:5" x14ac:dyDescent="0.35">
      <c r="A2245">
        <v>201512</v>
      </c>
      <c r="B2245" t="s">
        <v>30</v>
      </c>
      <c r="C2245" t="s">
        <v>417</v>
      </c>
      <c r="D2245" t="s">
        <v>418</v>
      </c>
      <c r="E2245">
        <v>0.10886606517918999</v>
      </c>
    </row>
    <row r="2246" spans="1:5" x14ac:dyDescent="0.35">
      <c r="A2246">
        <v>201512</v>
      </c>
      <c r="B2246" t="s">
        <v>31</v>
      </c>
      <c r="C2246" t="s">
        <v>417</v>
      </c>
      <c r="D2246" t="s">
        <v>418</v>
      </c>
      <c r="E2246">
        <v>-2.4285281324469998E-2</v>
      </c>
    </row>
    <row r="2247" spans="1:5" x14ac:dyDescent="0.35">
      <c r="A2247">
        <v>201512</v>
      </c>
      <c r="B2247" t="s">
        <v>32</v>
      </c>
      <c r="C2247" t="s">
        <v>417</v>
      </c>
      <c r="D2247" t="s">
        <v>418</v>
      </c>
      <c r="E2247">
        <v>0.23270407126616999</v>
      </c>
    </row>
    <row r="2248" spans="1:5" x14ac:dyDescent="0.35">
      <c r="A2248">
        <v>201512</v>
      </c>
      <c r="B2248" t="s">
        <v>33</v>
      </c>
      <c r="C2248" t="s">
        <v>417</v>
      </c>
      <c r="D2248" t="s">
        <v>418</v>
      </c>
      <c r="E2248">
        <v>0.11738543972053</v>
      </c>
    </row>
    <row r="2249" spans="1:5" x14ac:dyDescent="0.35">
      <c r="A2249">
        <v>201512</v>
      </c>
      <c r="B2249" t="s">
        <v>34</v>
      </c>
      <c r="C2249" t="s">
        <v>417</v>
      </c>
      <c r="D2249" t="s">
        <v>418</v>
      </c>
      <c r="E2249">
        <v>4.9589153168079998E-2</v>
      </c>
    </row>
    <row r="2250" spans="1:5" x14ac:dyDescent="0.35">
      <c r="A2250">
        <v>201512</v>
      </c>
      <c r="B2250" t="s">
        <v>35</v>
      </c>
      <c r="C2250" t="s">
        <v>417</v>
      </c>
      <c r="D2250" t="s">
        <v>418</v>
      </c>
      <c r="E2250">
        <v>0.12137953464971001</v>
      </c>
    </row>
    <row r="2251" spans="1:5" x14ac:dyDescent="0.35">
      <c r="A2251">
        <v>201512</v>
      </c>
      <c r="B2251" t="s">
        <v>4</v>
      </c>
      <c r="C2251" t="s">
        <v>419</v>
      </c>
      <c r="D2251" t="s">
        <v>420</v>
      </c>
      <c r="E2251">
        <v>0.59287253138411999</v>
      </c>
    </row>
    <row r="2252" spans="1:5" x14ac:dyDescent="0.35">
      <c r="A2252">
        <v>201512</v>
      </c>
      <c r="B2252" t="s">
        <v>7</v>
      </c>
      <c r="C2252" t="s">
        <v>419</v>
      </c>
      <c r="D2252" t="s">
        <v>420</v>
      </c>
      <c r="E2252">
        <v>0.57841814130806002</v>
      </c>
    </row>
    <row r="2253" spans="1:5" x14ac:dyDescent="0.35">
      <c r="A2253">
        <v>201512</v>
      </c>
      <c r="B2253" t="s">
        <v>8</v>
      </c>
      <c r="C2253" t="s">
        <v>419</v>
      </c>
      <c r="D2253" t="s">
        <v>420</v>
      </c>
      <c r="E2253">
        <v>0.37157767419852</v>
      </c>
    </row>
    <row r="2254" spans="1:5" x14ac:dyDescent="0.35">
      <c r="A2254">
        <v>201512</v>
      </c>
      <c r="B2254" t="s">
        <v>9</v>
      </c>
      <c r="C2254" t="s">
        <v>419</v>
      </c>
      <c r="D2254" t="s">
        <v>420</v>
      </c>
      <c r="E2254">
        <v>0.44193481879002</v>
      </c>
    </row>
    <row r="2255" spans="1:5" x14ac:dyDescent="0.35">
      <c r="A2255">
        <v>201512</v>
      </c>
      <c r="B2255" t="s">
        <v>10</v>
      </c>
      <c r="C2255" t="s">
        <v>419</v>
      </c>
      <c r="D2255" t="s">
        <v>420</v>
      </c>
      <c r="E2255">
        <v>0.45822809547913002</v>
      </c>
    </row>
    <row r="2256" spans="1:5" x14ac:dyDescent="0.35">
      <c r="A2256">
        <v>201512</v>
      </c>
      <c r="B2256" t="s">
        <v>11</v>
      </c>
      <c r="C2256" t="s">
        <v>419</v>
      </c>
      <c r="D2256" t="s">
        <v>420</v>
      </c>
      <c r="E2256">
        <v>0.77488779402843999</v>
      </c>
    </row>
    <row r="2257" spans="1:5" x14ac:dyDescent="0.35">
      <c r="A2257">
        <v>201512</v>
      </c>
      <c r="B2257" t="s">
        <v>12</v>
      </c>
      <c r="C2257" t="s">
        <v>419</v>
      </c>
      <c r="D2257" t="s">
        <v>420</v>
      </c>
      <c r="E2257">
        <v>0.53563479018108995</v>
      </c>
    </row>
    <row r="2258" spans="1:5" x14ac:dyDescent="0.35">
      <c r="A2258">
        <v>201512</v>
      </c>
      <c r="B2258" t="s">
        <v>13</v>
      </c>
      <c r="C2258" t="s">
        <v>419</v>
      </c>
      <c r="D2258" t="s">
        <v>420</v>
      </c>
      <c r="E2258">
        <v>0.41012037093303</v>
      </c>
    </row>
    <row r="2259" spans="1:5" x14ac:dyDescent="0.35">
      <c r="A2259">
        <v>201512</v>
      </c>
      <c r="B2259" t="s">
        <v>14</v>
      </c>
      <c r="C2259" t="s">
        <v>419</v>
      </c>
      <c r="D2259" t="s">
        <v>420</v>
      </c>
      <c r="E2259">
        <v>0.50191441388236002</v>
      </c>
    </row>
    <row r="2260" spans="1:5" x14ac:dyDescent="0.35">
      <c r="A2260">
        <v>201512</v>
      </c>
      <c r="B2260" t="s">
        <v>15</v>
      </c>
      <c r="C2260" t="s">
        <v>419</v>
      </c>
      <c r="D2260" t="s">
        <v>420</v>
      </c>
      <c r="E2260">
        <v>0.62807720741416995</v>
      </c>
    </row>
    <row r="2261" spans="1:5" x14ac:dyDescent="0.35">
      <c r="A2261">
        <v>201512</v>
      </c>
      <c r="B2261" t="s">
        <v>16</v>
      </c>
      <c r="C2261" t="s">
        <v>419</v>
      </c>
      <c r="D2261" t="s">
        <v>420</v>
      </c>
      <c r="E2261">
        <v>0.46700751392610002</v>
      </c>
    </row>
    <row r="2262" spans="1:5" x14ac:dyDescent="0.35">
      <c r="A2262">
        <v>201512</v>
      </c>
      <c r="B2262" t="s">
        <v>17</v>
      </c>
      <c r="C2262" t="s">
        <v>419</v>
      </c>
      <c r="D2262" t="s">
        <v>420</v>
      </c>
      <c r="E2262">
        <v>0.67960318290449995</v>
      </c>
    </row>
    <row r="2263" spans="1:5" x14ac:dyDescent="0.35">
      <c r="A2263">
        <v>201512</v>
      </c>
      <c r="B2263" t="s">
        <v>18</v>
      </c>
      <c r="C2263" t="s">
        <v>419</v>
      </c>
      <c r="D2263" t="s">
        <v>420</v>
      </c>
      <c r="E2263">
        <v>0.65107247052101003</v>
      </c>
    </row>
    <row r="2264" spans="1:5" x14ac:dyDescent="0.35">
      <c r="A2264">
        <v>201512</v>
      </c>
      <c r="B2264" t="s">
        <v>19</v>
      </c>
      <c r="C2264" t="s">
        <v>419</v>
      </c>
      <c r="D2264" t="s">
        <v>420</v>
      </c>
      <c r="E2264">
        <v>0.59818520928441998</v>
      </c>
    </row>
    <row r="2265" spans="1:5" x14ac:dyDescent="0.35">
      <c r="A2265">
        <v>201512</v>
      </c>
      <c r="B2265" t="s">
        <v>20</v>
      </c>
      <c r="C2265" t="s">
        <v>419</v>
      </c>
      <c r="D2265" t="s">
        <v>420</v>
      </c>
      <c r="E2265">
        <v>0.52811177457910996</v>
      </c>
    </row>
    <row r="2266" spans="1:5" x14ac:dyDescent="0.35">
      <c r="A2266">
        <v>201512</v>
      </c>
      <c r="B2266" t="s">
        <v>21</v>
      </c>
      <c r="C2266" t="s">
        <v>419</v>
      </c>
      <c r="D2266" t="s">
        <v>420</v>
      </c>
      <c r="E2266">
        <v>0.67137854006039999</v>
      </c>
    </row>
    <row r="2267" spans="1:5" x14ac:dyDescent="0.35">
      <c r="A2267">
        <v>201512</v>
      </c>
      <c r="B2267" t="s">
        <v>22</v>
      </c>
      <c r="C2267" t="s">
        <v>419</v>
      </c>
      <c r="D2267" t="s">
        <v>420</v>
      </c>
      <c r="E2267">
        <v>0.61690927015440999</v>
      </c>
    </row>
    <row r="2268" spans="1:5" x14ac:dyDescent="0.35">
      <c r="A2268">
        <v>201512</v>
      </c>
      <c r="B2268" t="s">
        <v>23</v>
      </c>
      <c r="C2268" t="s">
        <v>419</v>
      </c>
      <c r="D2268" t="s">
        <v>420</v>
      </c>
      <c r="E2268">
        <v>0.64598704101725002</v>
      </c>
    </row>
    <row r="2269" spans="1:5" x14ac:dyDescent="0.35">
      <c r="A2269">
        <v>201512</v>
      </c>
      <c r="B2269" t="s">
        <v>24</v>
      </c>
      <c r="C2269" t="s">
        <v>419</v>
      </c>
      <c r="D2269" t="s">
        <v>420</v>
      </c>
      <c r="E2269">
        <v>0.51684702612955002</v>
      </c>
    </row>
    <row r="2270" spans="1:5" x14ac:dyDescent="0.35">
      <c r="A2270">
        <v>201512</v>
      </c>
      <c r="B2270" t="s">
        <v>25</v>
      </c>
      <c r="C2270" t="s">
        <v>419</v>
      </c>
      <c r="D2270" t="s">
        <v>420</v>
      </c>
      <c r="E2270">
        <v>0.61630276129473005</v>
      </c>
    </row>
    <row r="2271" spans="1:5" x14ac:dyDescent="0.35">
      <c r="A2271">
        <v>201512</v>
      </c>
      <c r="B2271" t="s">
        <v>26</v>
      </c>
      <c r="C2271" t="s">
        <v>419</v>
      </c>
      <c r="D2271" t="s">
        <v>420</v>
      </c>
      <c r="E2271">
        <v>0.43275943148621998</v>
      </c>
    </row>
    <row r="2272" spans="1:5" x14ac:dyDescent="0.35">
      <c r="A2272">
        <v>201512</v>
      </c>
      <c r="B2272" t="s">
        <v>27</v>
      </c>
      <c r="C2272" t="s">
        <v>419</v>
      </c>
      <c r="D2272" t="s">
        <v>420</v>
      </c>
      <c r="E2272">
        <v>0.52550025792946997</v>
      </c>
    </row>
    <row r="2273" spans="1:5" x14ac:dyDescent="0.35">
      <c r="A2273">
        <v>201512</v>
      </c>
      <c r="B2273" t="s">
        <v>28</v>
      </c>
      <c r="C2273" t="s">
        <v>419</v>
      </c>
      <c r="D2273" t="s">
        <v>420</v>
      </c>
      <c r="E2273">
        <v>0.57106316386083</v>
      </c>
    </row>
    <row r="2274" spans="1:5" x14ac:dyDescent="0.35">
      <c r="A2274">
        <v>201512</v>
      </c>
      <c r="B2274" t="s">
        <v>29</v>
      </c>
      <c r="C2274" t="s">
        <v>419</v>
      </c>
      <c r="D2274" t="s">
        <v>420</v>
      </c>
      <c r="E2274">
        <v>0.34399359853771999</v>
      </c>
    </row>
    <row r="2275" spans="1:5" x14ac:dyDescent="0.35">
      <c r="A2275">
        <v>201512</v>
      </c>
      <c r="B2275" t="s">
        <v>30</v>
      </c>
      <c r="C2275" t="s">
        <v>419</v>
      </c>
      <c r="D2275" t="s">
        <v>420</v>
      </c>
      <c r="E2275">
        <v>0.53037811569044002</v>
      </c>
    </row>
    <row r="2276" spans="1:5" x14ac:dyDescent="0.35">
      <c r="A2276">
        <v>201512</v>
      </c>
      <c r="B2276" t="s">
        <v>31</v>
      </c>
      <c r="C2276" t="s">
        <v>419</v>
      </c>
      <c r="D2276" t="s">
        <v>420</v>
      </c>
      <c r="E2276">
        <v>0.62529017722496005</v>
      </c>
    </row>
    <row r="2277" spans="1:5" x14ac:dyDescent="0.35">
      <c r="A2277">
        <v>201512</v>
      </c>
      <c r="B2277" t="s">
        <v>32</v>
      </c>
      <c r="C2277" t="s">
        <v>419</v>
      </c>
      <c r="D2277" t="s">
        <v>420</v>
      </c>
      <c r="E2277">
        <v>0.51046690734167999</v>
      </c>
    </row>
    <row r="2278" spans="1:5" x14ac:dyDescent="0.35">
      <c r="A2278">
        <v>201512</v>
      </c>
      <c r="B2278" t="s">
        <v>33</v>
      </c>
      <c r="C2278" t="s">
        <v>419</v>
      </c>
      <c r="D2278" t="s">
        <v>420</v>
      </c>
      <c r="E2278">
        <v>0.47062336505588998</v>
      </c>
    </row>
    <row r="2279" spans="1:5" x14ac:dyDescent="0.35">
      <c r="A2279">
        <v>201512</v>
      </c>
      <c r="B2279" t="s">
        <v>34</v>
      </c>
      <c r="C2279" t="s">
        <v>419</v>
      </c>
      <c r="D2279" t="s">
        <v>420</v>
      </c>
      <c r="E2279">
        <v>0.60313135855823996</v>
      </c>
    </row>
    <row r="2280" spans="1:5" x14ac:dyDescent="0.35">
      <c r="A2280">
        <v>201512</v>
      </c>
      <c r="B2280" t="s">
        <v>35</v>
      </c>
      <c r="C2280" t="s">
        <v>419</v>
      </c>
      <c r="D2280" t="s">
        <v>420</v>
      </c>
      <c r="E2280">
        <v>0.48245292985084998</v>
      </c>
    </row>
    <row r="2281" spans="1:5" x14ac:dyDescent="0.35">
      <c r="A2281">
        <v>201512</v>
      </c>
      <c r="B2281" t="s">
        <v>4</v>
      </c>
      <c r="C2281" t="s">
        <v>421</v>
      </c>
      <c r="D2281" t="s">
        <v>46</v>
      </c>
      <c r="E2281">
        <v>4.52321511861E-3</v>
      </c>
    </row>
    <row r="2282" spans="1:5" x14ac:dyDescent="0.35">
      <c r="A2282">
        <v>201512</v>
      </c>
      <c r="B2282" t="s">
        <v>7</v>
      </c>
      <c r="C2282" t="s">
        <v>421</v>
      </c>
      <c r="D2282" t="s">
        <v>46</v>
      </c>
      <c r="E2282">
        <v>5.6456908387400003E-3</v>
      </c>
    </row>
    <row r="2283" spans="1:5" x14ac:dyDescent="0.35">
      <c r="A2283">
        <v>201512</v>
      </c>
      <c r="B2283" t="s">
        <v>8</v>
      </c>
      <c r="C2283" t="s">
        <v>421</v>
      </c>
      <c r="D2283" t="s">
        <v>46</v>
      </c>
      <c r="E2283">
        <v>1.8450815642939999E-2</v>
      </c>
    </row>
    <row r="2284" spans="1:5" x14ac:dyDescent="0.35">
      <c r="A2284">
        <v>201512</v>
      </c>
      <c r="B2284" t="s">
        <v>9</v>
      </c>
      <c r="C2284" t="s">
        <v>421</v>
      </c>
      <c r="D2284" t="s">
        <v>46</v>
      </c>
      <c r="E2284">
        <v>-1.371159291629E-2</v>
      </c>
    </row>
    <row r="2285" spans="1:5" x14ac:dyDescent="0.35">
      <c r="A2285">
        <v>201512</v>
      </c>
      <c r="B2285" t="s">
        <v>10</v>
      </c>
      <c r="C2285" t="s">
        <v>421</v>
      </c>
      <c r="D2285" t="s">
        <v>46</v>
      </c>
      <c r="E2285">
        <v>1.478716843582E-2</v>
      </c>
    </row>
    <row r="2286" spans="1:5" x14ac:dyDescent="0.35">
      <c r="A2286">
        <v>201512</v>
      </c>
      <c r="B2286" t="s">
        <v>11</v>
      </c>
      <c r="C2286" t="s">
        <v>421</v>
      </c>
      <c r="D2286" t="s">
        <v>46</v>
      </c>
      <c r="E2286">
        <v>3.6734533144999997E-4</v>
      </c>
    </row>
    <row r="2287" spans="1:5" x14ac:dyDescent="0.35">
      <c r="A2287">
        <v>201512</v>
      </c>
      <c r="B2287" t="s">
        <v>12</v>
      </c>
      <c r="C2287" t="s">
        <v>421</v>
      </c>
      <c r="D2287" t="s">
        <v>46</v>
      </c>
      <c r="E2287">
        <v>3.7876429389300001E-3</v>
      </c>
    </row>
    <row r="2288" spans="1:5" x14ac:dyDescent="0.35">
      <c r="A2288">
        <v>201512</v>
      </c>
      <c r="B2288" t="s">
        <v>13</v>
      </c>
      <c r="C2288" t="s">
        <v>421</v>
      </c>
      <c r="D2288" t="s">
        <v>46</v>
      </c>
      <c r="E2288">
        <v>1.111929710515E-2</v>
      </c>
    </row>
    <row r="2289" spans="1:5" x14ac:dyDescent="0.35">
      <c r="A2289">
        <v>201512</v>
      </c>
      <c r="B2289" t="s">
        <v>14</v>
      </c>
      <c r="C2289" t="s">
        <v>421</v>
      </c>
      <c r="D2289" t="s">
        <v>46</v>
      </c>
      <c r="E2289">
        <v>4.9995664550599997E-3</v>
      </c>
    </row>
    <row r="2290" spans="1:5" x14ac:dyDescent="0.35">
      <c r="A2290">
        <v>201512</v>
      </c>
      <c r="B2290" t="s">
        <v>15</v>
      </c>
      <c r="C2290" t="s">
        <v>421</v>
      </c>
      <c r="D2290" t="s">
        <v>46</v>
      </c>
      <c r="E2290">
        <v>2.7512507873700002E-3</v>
      </c>
    </row>
    <row r="2291" spans="1:5" x14ac:dyDescent="0.35">
      <c r="A2291">
        <v>201512</v>
      </c>
      <c r="B2291" t="s">
        <v>16</v>
      </c>
      <c r="C2291" t="s">
        <v>421</v>
      </c>
      <c r="D2291" t="s">
        <v>46</v>
      </c>
      <c r="E2291">
        <v>4.3895693267099996E-3</v>
      </c>
    </row>
    <row r="2292" spans="1:5" x14ac:dyDescent="0.35">
      <c r="A2292">
        <v>201512</v>
      </c>
      <c r="B2292" t="s">
        <v>17</v>
      </c>
      <c r="C2292" t="s">
        <v>421</v>
      </c>
      <c r="D2292" t="s">
        <v>46</v>
      </c>
      <c r="E2292">
        <v>3.9914275654200004E-3</v>
      </c>
    </row>
    <row r="2293" spans="1:5" x14ac:dyDescent="0.35">
      <c r="A2293">
        <v>201512</v>
      </c>
      <c r="B2293" t="s">
        <v>18</v>
      </c>
      <c r="C2293" t="s">
        <v>421</v>
      </c>
      <c r="D2293" t="s">
        <v>46</v>
      </c>
      <c r="E2293">
        <v>1.6907392818799999E-3</v>
      </c>
    </row>
    <row r="2294" spans="1:5" x14ac:dyDescent="0.35">
      <c r="A2294">
        <v>201512</v>
      </c>
      <c r="B2294" t="s">
        <v>19</v>
      </c>
      <c r="C2294" t="s">
        <v>421</v>
      </c>
      <c r="D2294" t="s">
        <v>46</v>
      </c>
      <c r="E2294">
        <v>-2.511696461083E-2</v>
      </c>
    </row>
    <row r="2295" spans="1:5" x14ac:dyDescent="0.35">
      <c r="A2295">
        <v>201512</v>
      </c>
      <c r="B2295" t="s">
        <v>20</v>
      </c>
      <c r="C2295" t="s">
        <v>421</v>
      </c>
      <c r="D2295" t="s">
        <v>46</v>
      </c>
      <c r="E2295">
        <v>-2.0601934951599999E-3</v>
      </c>
    </row>
    <row r="2296" spans="1:5" x14ac:dyDescent="0.35">
      <c r="A2296">
        <v>201512</v>
      </c>
      <c r="B2296" t="s">
        <v>21</v>
      </c>
      <c r="C2296" t="s">
        <v>421</v>
      </c>
      <c r="D2296" t="s">
        <v>46</v>
      </c>
      <c r="E2296">
        <v>6.0407401639100003E-3</v>
      </c>
    </row>
    <row r="2297" spans="1:5" x14ac:dyDescent="0.35">
      <c r="A2297">
        <v>201512</v>
      </c>
      <c r="B2297" t="s">
        <v>22</v>
      </c>
      <c r="C2297" t="s">
        <v>421</v>
      </c>
      <c r="D2297" t="s">
        <v>46</v>
      </c>
      <c r="E2297">
        <v>6.2647827067499997E-3</v>
      </c>
    </row>
    <row r="2298" spans="1:5" x14ac:dyDescent="0.35">
      <c r="A2298">
        <v>201512</v>
      </c>
      <c r="B2298" t="s">
        <v>23</v>
      </c>
      <c r="C2298" t="s">
        <v>421</v>
      </c>
      <c r="D2298" t="s">
        <v>46</v>
      </c>
      <c r="E2298">
        <v>2.1917483761799998E-3</v>
      </c>
    </row>
    <row r="2299" spans="1:5" x14ac:dyDescent="0.35">
      <c r="A2299">
        <v>201512</v>
      </c>
      <c r="B2299" t="s">
        <v>24</v>
      </c>
      <c r="C2299" t="s">
        <v>421</v>
      </c>
      <c r="D2299" t="s">
        <v>46</v>
      </c>
      <c r="E2299">
        <v>9.6810313257299999E-3</v>
      </c>
    </row>
    <row r="2300" spans="1:5" x14ac:dyDescent="0.35">
      <c r="A2300">
        <v>201512</v>
      </c>
      <c r="B2300" t="s">
        <v>25</v>
      </c>
      <c r="C2300" t="s">
        <v>421</v>
      </c>
      <c r="D2300" t="s">
        <v>46</v>
      </c>
      <c r="E2300">
        <v>6.8885477531800002E-3</v>
      </c>
    </row>
    <row r="2301" spans="1:5" x14ac:dyDescent="0.35">
      <c r="A2301">
        <v>201512</v>
      </c>
      <c r="B2301" t="s">
        <v>26</v>
      </c>
      <c r="C2301" t="s">
        <v>421</v>
      </c>
      <c r="D2301" t="s">
        <v>46</v>
      </c>
      <c r="E2301">
        <v>1.6113395817070001E-2</v>
      </c>
    </row>
    <row r="2302" spans="1:5" x14ac:dyDescent="0.35">
      <c r="A2302">
        <v>201512</v>
      </c>
      <c r="B2302" t="s">
        <v>27</v>
      </c>
      <c r="C2302" t="s">
        <v>421</v>
      </c>
      <c r="D2302" t="s">
        <v>46</v>
      </c>
      <c r="E2302">
        <v>7.9905108146699991E-3</v>
      </c>
    </row>
    <row r="2303" spans="1:5" x14ac:dyDescent="0.35">
      <c r="A2303">
        <v>201512</v>
      </c>
      <c r="B2303" t="s">
        <v>28</v>
      </c>
      <c r="C2303" t="s">
        <v>421</v>
      </c>
      <c r="D2303" t="s">
        <v>46</v>
      </c>
      <c r="E2303">
        <v>4.1419596369399996E-3</v>
      </c>
    </row>
    <row r="2304" spans="1:5" x14ac:dyDescent="0.35">
      <c r="A2304">
        <v>201512</v>
      </c>
      <c r="B2304" t="s">
        <v>29</v>
      </c>
      <c r="C2304" t="s">
        <v>421</v>
      </c>
      <c r="D2304" t="s">
        <v>46</v>
      </c>
      <c r="E2304">
        <v>8.9103626044000003E-3</v>
      </c>
    </row>
    <row r="2305" spans="1:5" x14ac:dyDescent="0.35">
      <c r="A2305">
        <v>201512</v>
      </c>
      <c r="B2305" t="s">
        <v>30</v>
      </c>
      <c r="C2305" t="s">
        <v>421</v>
      </c>
      <c r="D2305" t="s">
        <v>46</v>
      </c>
      <c r="E2305">
        <v>1.3984912926379999E-2</v>
      </c>
    </row>
    <row r="2306" spans="1:5" x14ac:dyDescent="0.35">
      <c r="A2306">
        <v>201512</v>
      </c>
      <c r="B2306" t="s">
        <v>31</v>
      </c>
      <c r="C2306" t="s">
        <v>421</v>
      </c>
      <c r="D2306" t="s">
        <v>46</v>
      </c>
      <c r="E2306">
        <v>-1.8060908313300001E-3</v>
      </c>
    </row>
    <row r="2307" spans="1:5" x14ac:dyDescent="0.35">
      <c r="A2307">
        <v>201512</v>
      </c>
      <c r="B2307" t="s">
        <v>32</v>
      </c>
      <c r="C2307" t="s">
        <v>421</v>
      </c>
      <c r="D2307" t="s">
        <v>46</v>
      </c>
      <c r="E2307">
        <v>2.5167079822130001E-2</v>
      </c>
    </row>
    <row r="2308" spans="1:5" x14ac:dyDescent="0.35">
      <c r="A2308">
        <v>201512</v>
      </c>
      <c r="B2308" t="s">
        <v>33</v>
      </c>
      <c r="C2308" t="s">
        <v>421</v>
      </c>
      <c r="D2308" t="s">
        <v>46</v>
      </c>
      <c r="E2308">
        <v>6.0652038502200002E-3</v>
      </c>
    </row>
    <row r="2309" spans="1:5" x14ac:dyDescent="0.35">
      <c r="A2309">
        <v>201512</v>
      </c>
      <c r="B2309" t="s">
        <v>34</v>
      </c>
      <c r="C2309" t="s">
        <v>421</v>
      </c>
      <c r="D2309" t="s">
        <v>46</v>
      </c>
      <c r="E2309">
        <v>5.9932173653300001E-3</v>
      </c>
    </row>
    <row r="2310" spans="1:5" x14ac:dyDescent="0.35">
      <c r="A2310">
        <v>201512</v>
      </c>
      <c r="B2310" t="s">
        <v>35</v>
      </c>
      <c r="C2310" t="s">
        <v>421</v>
      </c>
      <c r="D2310" t="s">
        <v>46</v>
      </c>
      <c r="E2310">
        <v>1.303357061293E-2</v>
      </c>
    </row>
    <row r="2311" spans="1:5" x14ac:dyDescent="0.35">
      <c r="A2311">
        <v>201512</v>
      </c>
      <c r="B2311" t="s">
        <v>4</v>
      </c>
      <c r="C2311" t="s">
        <v>422</v>
      </c>
      <c r="D2311" t="s">
        <v>47</v>
      </c>
      <c r="E2311">
        <v>0.66721156968063</v>
      </c>
    </row>
    <row r="2312" spans="1:5" x14ac:dyDescent="0.35">
      <c r="A2312">
        <v>201512</v>
      </c>
      <c r="B2312" t="s">
        <v>7</v>
      </c>
      <c r="C2312" t="s">
        <v>422</v>
      </c>
      <c r="D2312" t="s">
        <v>47</v>
      </c>
      <c r="E2312">
        <v>0.66806872397063</v>
      </c>
    </row>
    <row r="2313" spans="1:5" x14ac:dyDescent="0.35">
      <c r="A2313">
        <v>201512</v>
      </c>
      <c r="B2313" t="s">
        <v>8</v>
      </c>
      <c r="C2313" t="s">
        <v>422</v>
      </c>
      <c r="D2313" t="s">
        <v>47</v>
      </c>
      <c r="E2313">
        <v>0.64642882360114995</v>
      </c>
    </row>
    <row r="2314" spans="1:5" x14ac:dyDescent="0.35">
      <c r="A2314">
        <v>201512</v>
      </c>
      <c r="B2314" t="s">
        <v>9</v>
      </c>
      <c r="C2314" t="s">
        <v>422</v>
      </c>
      <c r="D2314" t="s">
        <v>47</v>
      </c>
      <c r="E2314">
        <v>0.78458109105468998</v>
      </c>
    </row>
    <row r="2315" spans="1:5" x14ac:dyDescent="0.35">
      <c r="A2315">
        <v>201512</v>
      </c>
      <c r="B2315" t="s">
        <v>10</v>
      </c>
      <c r="C2315" t="s">
        <v>422</v>
      </c>
      <c r="D2315" t="s">
        <v>47</v>
      </c>
      <c r="E2315">
        <v>0.67464602850029998</v>
      </c>
    </row>
    <row r="2316" spans="1:5" x14ac:dyDescent="0.35">
      <c r="A2316">
        <v>201512</v>
      </c>
      <c r="B2316" t="s">
        <v>11</v>
      </c>
      <c r="C2316" t="s">
        <v>422</v>
      </c>
      <c r="D2316" t="s">
        <v>47</v>
      </c>
      <c r="E2316">
        <v>0.49696335618416998</v>
      </c>
    </row>
    <row r="2317" spans="1:5" x14ac:dyDescent="0.35">
      <c r="A2317">
        <v>201512</v>
      </c>
      <c r="B2317" t="s">
        <v>12</v>
      </c>
      <c r="C2317" t="s">
        <v>422</v>
      </c>
      <c r="D2317" t="s">
        <v>47</v>
      </c>
      <c r="E2317">
        <v>0.72231336589315998</v>
      </c>
    </row>
    <row r="2318" spans="1:5" x14ac:dyDescent="0.35">
      <c r="A2318">
        <v>201512</v>
      </c>
      <c r="B2318" t="s">
        <v>13</v>
      </c>
      <c r="C2318" t="s">
        <v>422</v>
      </c>
      <c r="D2318" t="s">
        <v>47</v>
      </c>
      <c r="E2318">
        <v>0.61022708750861998</v>
      </c>
    </row>
    <row r="2319" spans="1:5" x14ac:dyDescent="0.35">
      <c r="A2319">
        <v>201512</v>
      </c>
      <c r="B2319" t="s">
        <v>14</v>
      </c>
      <c r="C2319" t="s">
        <v>422</v>
      </c>
      <c r="D2319" t="s">
        <v>47</v>
      </c>
      <c r="E2319">
        <v>0.67333268349549003</v>
      </c>
    </row>
    <row r="2320" spans="1:5" x14ac:dyDescent="0.35">
      <c r="A2320">
        <v>201512</v>
      </c>
      <c r="B2320" t="s">
        <v>15</v>
      </c>
      <c r="C2320" t="s">
        <v>422</v>
      </c>
      <c r="D2320" t="s">
        <v>47</v>
      </c>
      <c r="E2320">
        <v>0.57307135510312002</v>
      </c>
    </row>
    <row r="2321" spans="1:5" x14ac:dyDescent="0.35">
      <c r="A2321">
        <v>201512</v>
      </c>
      <c r="B2321" t="s">
        <v>16</v>
      </c>
      <c r="C2321" t="s">
        <v>422</v>
      </c>
      <c r="D2321" t="s">
        <v>47</v>
      </c>
      <c r="E2321">
        <v>0.45879199913757002</v>
      </c>
    </row>
    <row r="2322" spans="1:5" x14ac:dyDescent="0.35">
      <c r="A2322">
        <v>201512</v>
      </c>
      <c r="B2322" t="s">
        <v>17</v>
      </c>
      <c r="C2322" t="s">
        <v>422</v>
      </c>
      <c r="D2322" t="s">
        <v>47</v>
      </c>
      <c r="E2322">
        <v>0.47237877793838001</v>
      </c>
    </row>
    <row r="2323" spans="1:5" x14ac:dyDescent="0.35">
      <c r="A2323">
        <v>201512</v>
      </c>
      <c r="B2323" t="s">
        <v>18</v>
      </c>
      <c r="C2323" t="s">
        <v>422</v>
      </c>
      <c r="D2323" t="s">
        <v>47</v>
      </c>
      <c r="E2323">
        <v>0.58504767285634995</v>
      </c>
    </row>
    <row r="2324" spans="1:5" x14ac:dyDescent="0.35">
      <c r="A2324">
        <v>201512</v>
      </c>
      <c r="B2324" t="s">
        <v>19</v>
      </c>
      <c r="C2324" t="s">
        <v>422</v>
      </c>
      <c r="D2324" t="s">
        <v>47</v>
      </c>
      <c r="E2324">
        <v>0.86444273001317995</v>
      </c>
    </row>
    <row r="2325" spans="1:5" x14ac:dyDescent="0.35">
      <c r="A2325">
        <v>201512</v>
      </c>
      <c r="B2325" t="s">
        <v>20</v>
      </c>
      <c r="C2325" t="s">
        <v>422</v>
      </c>
      <c r="D2325" t="s">
        <v>47</v>
      </c>
      <c r="E2325">
        <v>0.75516742649047996</v>
      </c>
    </row>
    <row r="2326" spans="1:5" x14ac:dyDescent="0.35">
      <c r="A2326">
        <v>201512</v>
      </c>
      <c r="B2326" t="s">
        <v>21</v>
      </c>
      <c r="C2326" t="s">
        <v>422</v>
      </c>
      <c r="D2326" t="s">
        <v>47</v>
      </c>
      <c r="E2326">
        <v>0.72994246181019995</v>
      </c>
    </row>
    <row r="2327" spans="1:5" x14ac:dyDescent="0.35">
      <c r="A2327">
        <v>201512</v>
      </c>
      <c r="B2327" t="s">
        <v>22</v>
      </c>
      <c r="C2327" t="s">
        <v>422</v>
      </c>
      <c r="D2327" t="s">
        <v>47</v>
      </c>
      <c r="E2327">
        <v>0.76480572344893005</v>
      </c>
    </row>
    <row r="2328" spans="1:5" x14ac:dyDescent="0.35">
      <c r="A2328">
        <v>201512</v>
      </c>
      <c r="B2328" t="s">
        <v>23</v>
      </c>
      <c r="C2328" t="s">
        <v>422</v>
      </c>
      <c r="D2328" t="s">
        <v>47</v>
      </c>
      <c r="E2328">
        <v>0.47468137169469998</v>
      </c>
    </row>
    <row r="2329" spans="1:5" x14ac:dyDescent="0.35">
      <c r="A2329">
        <v>201512</v>
      </c>
      <c r="B2329" t="s">
        <v>24</v>
      </c>
      <c r="C2329" t="s">
        <v>422</v>
      </c>
      <c r="D2329" t="s">
        <v>47</v>
      </c>
      <c r="E2329">
        <v>0.56790739846684002</v>
      </c>
    </row>
    <row r="2330" spans="1:5" x14ac:dyDescent="0.35">
      <c r="A2330">
        <v>201512</v>
      </c>
      <c r="B2330" t="s">
        <v>25</v>
      </c>
      <c r="C2330" t="s">
        <v>422</v>
      </c>
      <c r="D2330" t="s">
        <v>47</v>
      </c>
      <c r="E2330">
        <v>0.53225504887101005</v>
      </c>
    </row>
    <row r="2331" spans="1:5" x14ac:dyDescent="0.35">
      <c r="A2331">
        <v>201512</v>
      </c>
      <c r="B2331" t="s">
        <v>26</v>
      </c>
      <c r="C2331" t="s">
        <v>422</v>
      </c>
      <c r="D2331" t="s">
        <v>47</v>
      </c>
      <c r="E2331">
        <v>0.54847993934339001</v>
      </c>
    </row>
    <row r="2332" spans="1:5" x14ac:dyDescent="0.35">
      <c r="A2332">
        <v>201512</v>
      </c>
      <c r="B2332" t="s">
        <v>27</v>
      </c>
      <c r="C2332" t="s">
        <v>422</v>
      </c>
      <c r="D2332" t="s">
        <v>47</v>
      </c>
      <c r="E2332">
        <v>0.66661746622791995</v>
      </c>
    </row>
    <row r="2333" spans="1:5" x14ac:dyDescent="0.35">
      <c r="A2333">
        <v>201512</v>
      </c>
      <c r="B2333" t="s">
        <v>28</v>
      </c>
      <c r="C2333" t="s">
        <v>422</v>
      </c>
      <c r="D2333" t="s">
        <v>47</v>
      </c>
      <c r="E2333">
        <v>0.73728372862819003</v>
      </c>
    </row>
    <row r="2334" spans="1:5" x14ac:dyDescent="0.35">
      <c r="A2334">
        <v>201512</v>
      </c>
      <c r="B2334" t="s">
        <v>29</v>
      </c>
      <c r="C2334" t="s">
        <v>422</v>
      </c>
      <c r="D2334" t="s">
        <v>47</v>
      </c>
      <c r="E2334">
        <v>0.73348729779252997</v>
      </c>
    </row>
    <row r="2335" spans="1:5" x14ac:dyDescent="0.35">
      <c r="A2335">
        <v>201512</v>
      </c>
      <c r="B2335" t="s">
        <v>30</v>
      </c>
      <c r="C2335" t="s">
        <v>422</v>
      </c>
      <c r="D2335" t="s">
        <v>47</v>
      </c>
      <c r="E2335">
        <v>0.63521806082047005</v>
      </c>
    </row>
    <row r="2336" spans="1:5" x14ac:dyDescent="0.35">
      <c r="A2336">
        <v>201512</v>
      </c>
      <c r="B2336" t="s">
        <v>31</v>
      </c>
      <c r="C2336" t="s">
        <v>422</v>
      </c>
      <c r="D2336" t="s">
        <v>47</v>
      </c>
      <c r="E2336">
        <v>0.54177583484161995</v>
      </c>
    </row>
    <row r="2337" spans="1:5" x14ac:dyDescent="0.35">
      <c r="A2337">
        <v>201512</v>
      </c>
      <c r="B2337" t="s">
        <v>32</v>
      </c>
      <c r="C2337" t="s">
        <v>422</v>
      </c>
      <c r="D2337" t="s">
        <v>47</v>
      </c>
      <c r="E2337">
        <v>0.58420790176018</v>
      </c>
    </row>
    <row r="2338" spans="1:5" x14ac:dyDescent="0.35">
      <c r="A2338">
        <v>201512</v>
      </c>
      <c r="B2338" t="s">
        <v>33</v>
      </c>
      <c r="C2338" t="s">
        <v>422</v>
      </c>
      <c r="D2338" t="s">
        <v>47</v>
      </c>
      <c r="E2338">
        <v>0.58979663148488004</v>
      </c>
    </row>
    <row r="2339" spans="1:5" x14ac:dyDescent="0.35">
      <c r="A2339">
        <v>201512</v>
      </c>
      <c r="B2339" t="s">
        <v>34</v>
      </c>
      <c r="C2339" t="s">
        <v>422</v>
      </c>
      <c r="D2339" t="s">
        <v>47</v>
      </c>
      <c r="E2339">
        <v>0.66875167961915005</v>
      </c>
    </row>
    <row r="2340" spans="1:5" x14ac:dyDescent="0.35">
      <c r="A2340">
        <v>201512</v>
      </c>
      <c r="B2340" t="s">
        <v>35</v>
      </c>
      <c r="C2340" t="s">
        <v>422</v>
      </c>
      <c r="D2340" t="s">
        <v>47</v>
      </c>
      <c r="E2340">
        <v>0.77357219018681</v>
      </c>
    </row>
    <row r="2341" spans="1:5" x14ac:dyDescent="0.35">
      <c r="A2341">
        <v>201512</v>
      </c>
      <c r="B2341" t="s">
        <v>4</v>
      </c>
      <c r="C2341" t="s">
        <v>423</v>
      </c>
      <c r="D2341" t="s">
        <v>424</v>
      </c>
      <c r="E2341">
        <v>0.27177132665026998</v>
      </c>
    </row>
    <row r="2342" spans="1:5" x14ac:dyDescent="0.35">
      <c r="A2342">
        <v>201512</v>
      </c>
      <c r="B2342" t="s">
        <v>7</v>
      </c>
      <c r="C2342" t="s">
        <v>423</v>
      </c>
      <c r="D2342" t="s">
        <v>424</v>
      </c>
      <c r="E2342">
        <v>0.23615177910839999</v>
      </c>
    </row>
    <row r="2343" spans="1:5" x14ac:dyDescent="0.35">
      <c r="A2343">
        <v>201512</v>
      </c>
      <c r="B2343" t="s">
        <v>8</v>
      </c>
      <c r="C2343" t="s">
        <v>423</v>
      </c>
      <c r="D2343" t="s">
        <v>424</v>
      </c>
      <c r="E2343">
        <v>0.19561210538429</v>
      </c>
    </row>
    <row r="2344" spans="1:5" x14ac:dyDescent="0.35">
      <c r="A2344">
        <v>201512</v>
      </c>
      <c r="B2344" t="s">
        <v>9</v>
      </c>
      <c r="C2344" t="s">
        <v>423</v>
      </c>
      <c r="D2344" t="s">
        <v>424</v>
      </c>
      <c r="E2344">
        <v>0.14819925478161</v>
      </c>
    </row>
    <row r="2345" spans="1:5" x14ac:dyDescent="0.35">
      <c r="A2345">
        <v>201512</v>
      </c>
      <c r="B2345" t="s">
        <v>10</v>
      </c>
      <c r="C2345" t="s">
        <v>423</v>
      </c>
      <c r="D2345" t="s">
        <v>424</v>
      </c>
      <c r="E2345">
        <v>0.23000114869482</v>
      </c>
    </row>
    <row r="2346" spans="1:5" x14ac:dyDescent="0.35">
      <c r="A2346">
        <v>201512</v>
      </c>
      <c r="B2346" t="s">
        <v>11</v>
      </c>
      <c r="C2346" t="s">
        <v>423</v>
      </c>
      <c r="D2346" t="s">
        <v>424</v>
      </c>
      <c r="E2346">
        <v>0.29735813404340999</v>
      </c>
    </row>
    <row r="2347" spans="1:5" x14ac:dyDescent="0.35">
      <c r="A2347">
        <v>201512</v>
      </c>
      <c r="B2347" t="s">
        <v>12</v>
      </c>
      <c r="C2347" t="s">
        <v>423</v>
      </c>
      <c r="D2347" t="s">
        <v>424</v>
      </c>
      <c r="E2347">
        <v>0.21835526849128001</v>
      </c>
    </row>
    <row r="2348" spans="1:5" x14ac:dyDescent="0.35">
      <c r="A2348">
        <v>201512</v>
      </c>
      <c r="B2348" t="s">
        <v>13</v>
      </c>
      <c r="C2348" t="s">
        <v>423</v>
      </c>
      <c r="D2348" t="s">
        <v>424</v>
      </c>
      <c r="E2348">
        <v>0.28149393720214</v>
      </c>
    </row>
    <row r="2349" spans="1:5" x14ac:dyDescent="0.35">
      <c r="A2349">
        <v>201512</v>
      </c>
      <c r="B2349" t="s">
        <v>14</v>
      </c>
      <c r="C2349" t="s">
        <v>423</v>
      </c>
      <c r="D2349" t="s">
        <v>424</v>
      </c>
      <c r="E2349">
        <v>0.2226830400664</v>
      </c>
    </row>
    <row r="2350" spans="1:5" x14ac:dyDescent="0.35">
      <c r="A2350">
        <v>201512</v>
      </c>
      <c r="B2350" t="s">
        <v>15</v>
      </c>
      <c r="C2350" t="s">
        <v>423</v>
      </c>
      <c r="D2350" t="s">
        <v>424</v>
      </c>
      <c r="E2350">
        <v>0.26796643789153002</v>
      </c>
    </row>
    <row r="2351" spans="1:5" x14ac:dyDescent="0.35">
      <c r="A2351">
        <v>201512</v>
      </c>
      <c r="B2351" t="s">
        <v>16</v>
      </c>
      <c r="C2351" t="s">
        <v>423</v>
      </c>
      <c r="D2351" t="s">
        <v>424</v>
      </c>
      <c r="E2351">
        <v>0.17683961461163</v>
      </c>
    </row>
    <row r="2352" spans="1:5" x14ac:dyDescent="0.35">
      <c r="A2352">
        <v>201512</v>
      </c>
      <c r="B2352" t="s">
        <v>17</v>
      </c>
      <c r="C2352" t="s">
        <v>423</v>
      </c>
      <c r="D2352" t="s">
        <v>424</v>
      </c>
      <c r="E2352">
        <v>0.32342470057873002</v>
      </c>
    </row>
    <row r="2353" spans="1:5" x14ac:dyDescent="0.35">
      <c r="A2353">
        <v>201512</v>
      </c>
      <c r="B2353" t="s">
        <v>18</v>
      </c>
      <c r="C2353" t="s">
        <v>423</v>
      </c>
      <c r="D2353" t="s">
        <v>424</v>
      </c>
      <c r="E2353">
        <v>0.23987605151383001</v>
      </c>
    </row>
    <row r="2354" spans="1:5" x14ac:dyDescent="0.35">
      <c r="A2354">
        <v>201512</v>
      </c>
      <c r="B2354" t="s">
        <v>19</v>
      </c>
      <c r="C2354" t="s">
        <v>423</v>
      </c>
      <c r="D2354" t="s">
        <v>424</v>
      </c>
      <c r="E2354">
        <v>0.10888878195087</v>
      </c>
    </row>
    <row r="2355" spans="1:5" x14ac:dyDescent="0.35">
      <c r="A2355">
        <v>201512</v>
      </c>
      <c r="B2355" t="s">
        <v>20</v>
      </c>
      <c r="C2355" t="s">
        <v>423</v>
      </c>
      <c r="D2355" t="s">
        <v>424</v>
      </c>
      <c r="E2355">
        <v>0.28456074009437998</v>
      </c>
    </row>
    <row r="2356" spans="1:5" x14ac:dyDescent="0.35">
      <c r="A2356">
        <v>201512</v>
      </c>
      <c r="B2356" t="s">
        <v>21</v>
      </c>
      <c r="C2356" t="s">
        <v>423</v>
      </c>
      <c r="D2356" t="s">
        <v>424</v>
      </c>
      <c r="E2356">
        <v>0.34144434340528002</v>
      </c>
    </row>
    <row r="2357" spans="1:5" x14ac:dyDescent="0.35">
      <c r="A2357">
        <v>201512</v>
      </c>
      <c r="B2357" t="s">
        <v>22</v>
      </c>
      <c r="C2357" t="s">
        <v>423</v>
      </c>
      <c r="D2357" t="s">
        <v>424</v>
      </c>
      <c r="E2357">
        <v>0.13354173612480999</v>
      </c>
    </row>
    <row r="2358" spans="1:5" x14ac:dyDescent="0.35">
      <c r="A2358">
        <v>201512</v>
      </c>
      <c r="B2358" t="s">
        <v>23</v>
      </c>
      <c r="C2358" t="s">
        <v>423</v>
      </c>
      <c r="D2358" t="s">
        <v>424</v>
      </c>
      <c r="E2358">
        <v>0.36079499410523003</v>
      </c>
    </row>
    <row r="2359" spans="1:5" x14ac:dyDescent="0.35">
      <c r="A2359">
        <v>201512</v>
      </c>
      <c r="B2359" t="s">
        <v>24</v>
      </c>
      <c r="C2359" t="s">
        <v>423</v>
      </c>
      <c r="D2359" t="s">
        <v>424</v>
      </c>
      <c r="E2359">
        <v>0.35520648116529002</v>
      </c>
    </row>
    <row r="2360" spans="1:5" x14ac:dyDescent="0.35">
      <c r="A2360">
        <v>201512</v>
      </c>
      <c r="B2360" t="s">
        <v>25</v>
      </c>
      <c r="C2360" t="s">
        <v>423</v>
      </c>
      <c r="D2360" t="s">
        <v>424</v>
      </c>
      <c r="E2360">
        <v>0.32345598110322998</v>
      </c>
    </row>
    <row r="2361" spans="1:5" x14ac:dyDescent="0.35">
      <c r="A2361">
        <v>201512</v>
      </c>
      <c r="B2361" t="s">
        <v>26</v>
      </c>
      <c r="C2361" t="s">
        <v>423</v>
      </c>
      <c r="D2361" t="s">
        <v>424</v>
      </c>
      <c r="E2361">
        <v>0.35115886818570002</v>
      </c>
    </row>
    <row r="2362" spans="1:5" x14ac:dyDescent="0.35">
      <c r="A2362">
        <v>201512</v>
      </c>
      <c r="B2362" t="s">
        <v>27</v>
      </c>
      <c r="C2362" t="s">
        <v>423</v>
      </c>
      <c r="D2362" t="s">
        <v>424</v>
      </c>
      <c r="E2362">
        <v>0.19118575553978001</v>
      </c>
    </row>
    <row r="2363" spans="1:5" x14ac:dyDescent="0.35">
      <c r="A2363">
        <v>201512</v>
      </c>
      <c r="B2363" t="s">
        <v>28</v>
      </c>
      <c r="C2363" t="s">
        <v>423</v>
      </c>
      <c r="D2363" t="s">
        <v>424</v>
      </c>
      <c r="E2363">
        <v>0.15450584383624</v>
      </c>
    </row>
    <row r="2364" spans="1:5" x14ac:dyDescent="0.35">
      <c r="A2364">
        <v>201512</v>
      </c>
      <c r="B2364" t="s">
        <v>29</v>
      </c>
      <c r="C2364" t="s">
        <v>423</v>
      </c>
      <c r="D2364" t="s">
        <v>424</v>
      </c>
      <c r="E2364">
        <v>0.12420108541576</v>
      </c>
    </row>
    <row r="2365" spans="1:5" x14ac:dyDescent="0.35">
      <c r="A2365">
        <v>201512</v>
      </c>
      <c r="B2365" t="s">
        <v>30</v>
      </c>
      <c r="C2365" t="s">
        <v>423</v>
      </c>
      <c r="D2365" t="s">
        <v>424</v>
      </c>
      <c r="E2365">
        <v>0.27609745148587</v>
      </c>
    </row>
    <row r="2366" spans="1:5" x14ac:dyDescent="0.35">
      <c r="A2366">
        <v>201512</v>
      </c>
      <c r="B2366" t="s">
        <v>31</v>
      </c>
      <c r="C2366" t="s">
        <v>423</v>
      </c>
      <c r="D2366" t="s">
        <v>424</v>
      </c>
      <c r="E2366">
        <v>0.29829082271433999</v>
      </c>
    </row>
    <row r="2367" spans="1:5" x14ac:dyDescent="0.35">
      <c r="A2367">
        <v>201512</v>
      </c>
      <c r="B2367" t="s">
        <v>32</v>
      </c>
      <c r="C2367" t="s">
        <v>423</v>
      </c>
      <c r="D2367" t="s">
        <v>424</v>
      </c>
      <c r="E2367">
        <v>0.23016559657114999</v>
      </c>
    </row>
    <row r="2368" spans="1:5" x14ac:dyDescent="0.35">
      <c r="A2368">
        <v>201512</v>
      </c>
      <c r="B2368" t="s">
        <v>33</v>
      </c>
      <c r="C2368" t="s">
        <v>423</v>
      </c>
      <c r="D2368" t="s">
        <v>424</v>
      </c>
      <c r="E2368">
        <v>0.28327949004483999</v>
      </c>
    </row>
    <row r="2369" spans="1:5" x14ac:dyDescent="0.35">
      <c r="A2369">
        <v>201512</v>
      </c>
      <c r="B2369" t="s">
        <v>34</v>
      </c>
      <c r="C2369" t="s">
        <v>423</v>
      </c>
      <c r="D2369" t="s">
        <v>424</v>
      </c>
      <c r="E2369">
        <v>0.29988400344423999</v>
      </c>
    </row>
    <row r="2370" spans="1:5" x14ac:dyDescent="0.35">
      <c r="A2370">
        <v>201512</v>
      </c>
      <c r="B2370" t="s">
        <v>35</v>
      </c>
      <c r="C2370" t="s">
        <v>423</v>
      </c>
      <c r="D2370" t="s">
        <v>424</v>
      </c>
      <c r="E2370">
        <v>0.2451314638762</v>
      </c>
    </row>
    <row r="2371" spans="1:5" x14ac:dyDescent="0.35">
      <c r="A2371">
        <v>201512</v>
      </c>
      <c r="B2371" t="s">
        <v>4</v>
      </c>
      <c r="C2371" t="s">
        <v>425</v>
      </c>
      <c r="D2371" t="s">
        <v>426</v>
      </c>
      <c r="E2371">
        <v>8.1182118551799999E-3</v>
      </c>
    </row>
    <row r="2372" spans="1:5" x14ac:dyDescent="0.35">
      <c r="A2372">
        <v>201512</v>
      </c>
      <c r="B2372" t="s">
        <v>7</v>
      </c>
      <c r="C2372" t="s">
        <v>425</v>
      </c>
      <c r="D2372" t="s">
        <v>426</v>
      </c>
      <c r="E2372">
        <v>3.0651002407209998E-2</v>
      </c>
    </row>
    <row r="2373" spans="1:5" x14ac:dyDescent="0.35">
      <c r="A2373">
        <v>201512</v>
      </c>
      <c r="B2373" t="s">
        <v>8</v>
      </c>
      <c r="C2373" t="s">
        <v>425</v>
      </c>
      <c r="D2373" t="s">
        <v>426</v>
      </c>
      <c r="E2373">
        <v>5.1235508100240003E-2</v>
      </c>
    </row>
    <row r="2374" spans="1:5" x14ac:dyDescent="0.35">
      <c r="A2374">
        <v>201512</v>
      </c>
      <c r="B2374" t="s">
        <v>9</v>
      </c>
      <c r="C2374" t="s">
        <v>425</v>
      </c>
      <c r="D2374" t="s">
        <v>426</v>
      </c>
      <c r="E2374">
        <v>-8.43175084038E-3</v>
      </c>
    </row>
    <row r="2375" spans="1:5" x14ac:dyDescent="0.35">
      <c r="A2375">
        <v>201512</v>
      </c>
      <c r="B2375" t="s">
        <v>10</v>
      </c>
      <c r="C2375" t="s">
        <v>425</v>
      </c>
      <c r="D2375" t="s">
        <v>426</v>
      </c>
      <c r="E2375">
        <v>7.3701639602579999E-2</v>
      </c>
    </row>
    <row r="2376" spans="1:5" x14ac:dyDescent="0.35">
      <c r="A2376">
        <v>201512</v>
      </c>
      <c r="B2376" t="s">
        <v>11</v>
      </c>
      <c r="C2376" t="s">
        <v>425</v>
      </c>
      <c r="D2376" t="s">
        <v>426</v>
      </c>
      <c r="E2376">
        <v>8.7410048891640002E-2</v>
      </c>
    </row>
    <row r="2377" spans="1:5" x14ac:dyDescent="0.35">
      <c r="A2377">
        <v>201512</v>
      </c>
      <c r="B2377" t="s">
        <v>12</v>
      </c>
      <c r="C2377" t="s">
        <v>425</v>
      </c>
      <c r="D2377" t="s">
        <v>426</v>
      </c>
      <c r="E2377">
        <v>3.7121297108399999E-3</v>
      </c>
    </row>
    <row r="2378" spans="1:5" x14ac:dyDescent="0.35">
      <c r="A2378">
        <v>201512</v>
      </c>
      <c r="B2378" t="s">
        <v>13</v>
      </c>
      <c r="C2378" t="s">
        <v>425</v>
      </c>
      <c r="D2378" t="s">
        <v>426</v>
      </c>
      <c r="E2378">
        <v>4.8720935111060001E-2</v>
      </c>
    </row>
    <row r="2379" spans="1:5" x14ac:dyDescent="0.35">
      <c r="A2379">
        <v>201512</v>
      </c>
      <c r="B2379" t="s">
        <v>14</v>
      </c>
      <c r="C2379" t="s">
        <v>425</v>
      </c>
      <c r="D2379" t="s">
        <v>426</v>
      </c>
      <c r="E2379">
        <v>-6.3030049105000001E-4</v>
      </c>
    </row>
    <row r="2380" spans="1:5" x14ac:dyDescent="0.35">
      <c r="A2380">
        <v>201512</v>
      </c>
      <c r="B2380" t="s">
        <v>15</v>
      </c>
      <c r="C2380" t="s">
        <v>425</v>
      </c>
      <c r="D2380" t="s">
        <v>426</v>
      </c>
      <c r="E2380">
        <v>5.8137220281100001E-2</v>
      </c>
    </row>
    <row r="2381" spans="1:5" x14ac:dyDescent="0.35">
      <c r="A2381">
        <v>201512</v>
      </c>
      <c r="B2381" t="s">
        <v>16</v>
      </c>
      <c r="C2381" t="s">
        <v>425</v>
      </c>
      <c r="D2381" t="s">
        <v>426</v>
      </c>
      <c r="E2381">
        <v>7.9506166794429997E-2</v>
      </c>
    </row>
    <row r="2382" spans="1:5" x14ac:dyDescent="0.35">
      <c r="A2382">
        <v>201512</v>
      </c>
      <c r="B2382" t="s">
        <v>17</v>
      </c>
      <c r="C2382" t="s">
        <v>425</v>
      </c>
      <c r="D2382" t="s">
        <v>426</v>
      </c>
      <c r="E2382">
        <v>8.5836832540689995E-2</v>
      </c>
    </row>
    <row r="2383" spans="1:5" x14ac:dyDescent="0.35">
      <c r="A2383">
        <v>201512</v>
      </c>
      <c r="B2383" t="s">
        <v>18</v>
      </c>
      <c r="C2383" t="s">
        <v>425</v>
      </c>
      <c r="D2383" t="s">
        <v>426</v>
      </c>
      <c r="E2383">
        <v>8.7737385467589996E-2</v>
      </c>
    </row>
    <row r="2384" spans="1:5" x14ac:dyDescent="0.35">
      <c r="A2384">
        <v>201512</v>
      </c>
      <c r="B2384" t="s">
        <v>19</v>
      </c>
      <c r="C2384" t="s">
        <v>425</v>
      </c>
      <c r="D2384" t="s">
        <v>426</v>
      </c>
      <c r="E2384">
        <v>2.0603813243509999E-2</v>
      </c>
    </row>
    <row r="2385" spans="1:5" x14ac:dyDescent="0.35">
      <c r="A2385">
        <v>201512</v>
      </c>
      <c r="B2385" t="s">
        <v>20</v>
      </c>
      <c r="C2385" t="s">
        <v>425</v>
      </c>
      <c r="D2385" t="s">
        <v>426</v>
      </c>
      <c r="E2385">
        <v>-8.0809130835399999E-3</v>
      </c>
    </row>
    <row r="2386" spans="1:5" x14ac:dyDescent="0.35">
      <c r="A2386">
        <v>201512</v>
      </c>
      <c r="B2386" t="s">
        <v>21</v>
      </c>
      <c r="C2386" t="s">
        <v>425</v>
      </c>
      <c r="D2386" t="s">
        <v>426</v>
      </c>
      <c r="E2386">
        <v>-4.0691929454000003E-4</v>
      </c>
    </row>
    <row r="2387" spans="1:5" x14ac:dyDescent="0.35">
      <c r="A2387">
        <v>201512</v>
      </c>
      <c r="B2387" t="s">
        <v>22</v>
      </c>
      <c r="C2387" t="s">
        <v>425</v>
      </c>
      <c r="D2387" t="s">
        <v>426</v>
      </c>
      <c r="E2387">
        <v>2.886327091993E-2</v>
      </c>
    </row>
    <row r="2388" spans="1:5" x14ac:dyDescent="0.35">
      <c r="A2388">
        <v>201512</v>
      </c>
      <c r="B2388" t="s">
        <v>23</v>
      </c>
      <c r="C2388" t="s">
        <v>425</v>
      </c>
      <c r="D2388" t="s">
        <v>426</v>
      </c>
      <c r="E2388">
        <v>1.1838798304269999E-2</v>
      </c>
    </row>
    <row r="2389" spans="1:5" x14ac:dyDescent="0.35">
      <c r="A2389">
        <v>201512</v>
      </c>
      <c r="B2389" t="s">
        <v>24</v>
      </c>
      <c r="C2389" t="s">
        <v>425</v>
      </c>
      <c r="D2389" t="s">
        <v>426</v>
      </c>
      <c r="E2389">
        <v>7.9589746005199996E-2</v>
      </c>
    </row>
    <row r="2390" spans="1:5" x14ac:dyDescent="0.35">
      <c r="A2390">
        <v>201512</v>
      </c>
      <c r="B2390" t="s">
        <v>25</v>
      </c>
      <c r="C2390" t="s">
        <v>425</v>
      </c>
      <c r="D2390" t="s">
        <v>426</v>
      </c>
      <c r="E2390">
        <v>2.164967407872E-2</v>
      </c>
    </row>
    <row r="2391" spans="1:5" x14ac:dyDescent="0.35">
      <c r="A2391">
        <v>201512</v>
      </c>
      <c r="B2391" t="s">
        <v>26</v>
      </c>
      <c r="C2391" t="s">
        <v>425</v>
      </c>
      <c r="D2391" t="s">
        <v>426</v>
      </c>
      <c r="E2391">
        <v>9.6821876326990006E-2</v>
      </c>
    </row>
    <row r="2392" spans="1:5" x14ac:dyDescent="0.35">
      <c r="A2392">
        <v>201512</v>
      </c>
      <c r="B2392" t="s">
        <v>27</v>
      </c>
      <c r="C2392" t="s">
        <v>425</v>
      </c>
      <c r="D2392" t="s">
        <v>426</v>
      </c>
      <c r="E2392">
        <v>3.702445993102E-2</v>
      </c>
    </row>
    <row r="2393" spans="1:5" x14ac:dyDescent="0.35">
      <c r="A2393">
        <v>201512</v>
      </c>
      <c r="B2393" t="s">
        <v>28</v>
      </c>
      <c r="C2393" t="s">
        <v>425</v>
      </c>
      <c r="D2393" t="s">
        <v>426</v>
      </c>
      <c r="E2393">
        <v>2.492968924804E-2</v>
      </c>
    </row>
    <row r="2394" spans="1:5" x14ac:dyDescent="0.35">
      <c r="A2394">
        <v>201512</v>
      </c>
      <c r="B2394" t="s">
        <v>29</v>
      </c>
      <c r="C2394" t="s">
        <v>425</v>
      </c>
      <c r="D2394" t="s">
        <v>426</v>
      </c>
      <c r="E2394">
        <v>9.7436903872800004E-2</v>
      </c>
    </row>
    <row r="2395" spans="1:5" x14ac:dyDescent="0.35">
      <c r="A2395">
        <v>201512</v>
      </c>
      <c r="B2395" t="s">
        <v>30</v>
      </c>
      <c r="C2395" t="s">
        <v>425</v>
      </c>
      <c r="D2395" t="s">
        <v>426</v>
      </c>
      <c r="E2395">
        <v>-4.6876022668220003E-2</v>
      </c>
    </row>
    <row r="2396" spans="1:5" x14ac:dyDescent="0.35">
      <c r="A2396">
        <v>201512</v>
      </c>
      <c r="B2396" t="s">
        <v>31</v>
      </c>
      <c r="C2396" t="s">
        <v>425</v>
      </c>
      <c r="D2396" t="s">
        <v>426</v>
      </c>
      <c r="E2396">
        <v>1.320888329988E-2</v>
      </c>
    </row>
    <row r="2397" spans="1:5" x14ac:dyDescent="0.35">
      <c r="A2397">
        <v>201512</v>
      </c>
      <c r="B2397" t="s">
        <v>32</v>
      </c>
      <c r="C2397" t="s">
        <v>425</v>
      </c>
      <c r="D2397" t="s">
        <v>426</v>
      </c>
      <c r="E2397">
        <v>4.765484542423E-2</v>
      </c>
    </row>
    <row r="2398" spans="1:5" x14ac:dyDescent="0.35">
      <c r="A2398">
        <v>201512</v>
      </c>
      <c r="B2398" t="s">
        <v>33</v>
      </c>
      <c r="C2398" t="s">
        <v>425</v>
      </c>
      <c r="D2398" t="s">
        <v>426</v>
      </c>
      <c r="E2398">
        <v>0.14589742488731</v>
      </c>
    </row>
    <row r="2399" spans="1:5" x14ac:dyDescent="0.35">
      <c r="A2399">
        <v>201512</v>
      </c>
      <c r="B2399" t="s">
        <v>34</v>
      </c>
      <c r="C2399" t="s">
        <v>425</v>
      </c>
      <c r="D2399" t="s">
        <v>426</v>
      </c>
      <c r="E2399">
        <v>-2.5419150674859999E-2</v>
      </c>
    </row>
    <row r="2400" spans="1:5" x14ac:dyDescent="0.35">
      <c r="A2400">
        <v>201512</v>
      </c>
      <c r="B2400" t="s">
        <v>35</v>
      </c>
      <c r="C2400" t="s">
        <v>425</v>
      </c>
      <c r="D2400" t="s">
        <v>426</v>
      </c>
      <c r="E2400">
        <v>1.233161023954E-2</v>
      </c>
    </row>
    <row r="2401" spans="1:5" x14ac:dyDescent="0.35">
      <c r="A2401">
        <v>201512</v>
      </c>
      <c r="B2401" t="s">
        <v>4</v>
      </c>
      <c r="C2401" t="s">
        <v>427</v>
      </c>
      <c r="D2401" t="s">
        <v>48</v>
      </c>
      <c r="E2401">
        <v>2.2018931182799999E-2</v>
      </c>
    </row>
    <row r="2402" spans="1:5" x14ac:dyDescent="0.35">
      <c r="A2402">
        <v>201512</v>
      </c>
      <c r="B2402" t="s">
        <v>7</v>
      </c>
      <c r="C2402" t="s">
        <v>427</v>
      </c>
      <c r="D2402" t="s">
        <v>48</v>
      </c>
      <c r="E2402">
        <v>1.409710831989E-2</v>
      </c>
    </row>
    <row r="2403" spans="1:5" x14ac:dyDescent="0.35">
      <c r="A2403">
        <v>201512</v>
      </c>
      <c r="B2403" t="s">
        <v>8</v>
      </c>
      <c r="C2403" t="s">
        <v>427</v>
      </c>
      <c r="D2403" t="s">
        <v>48</v>
      </c>
      <c r="E2403">
        <v>4.0286761046890003E-2</v>
      </c>
    </row>
    <row r="2404" spans="1:5" x14ac:dyDescent="0.35">
      <c r="A2404">
        <v>201512</v>
      </c>
      <c r="B2404" t="s">
        <v>9</v>
      </c>
      <c r="C2404" t="s">
        <v>427</v>
      </c>
      <c r="D2404" t="s">
        <v>48</v>
      </c>
      <c r="E2404">
        <v>3.079025953131E-2</v>
      </c>
    </row>
    <row r="2405" spans="1:5" x14ac:dyDescent="0.35">
      <c r="A2405">
        <v>201512</v>
      </c>
      <c r="B2405" t="s">
        <v>10</v>
      </c>
      <c r="C2405" t="s">
        <v>427</v>
      </c>
      <c r="D2405" t="s">
        <v>48</v>
      </c>
      <c r="E2405">
        <v>2.6754850896079999E-2</v>
      </c>
    </row>
    <row r="2406" spans="1:5" x14ac:dyDescent="0.35">
      <c r="A2406">
        <v>201512</v>
      </c>
      <c r="B2406" t="s">
        <v>11</v>
      </c>
      <c r="C2406" t="s">
        <v>427</v>
      </c>
      <c r="D2406" t="s">
        <v>48</v>
      </c>
      <c r="E2406">
        <v>1.118923032805E-2</v>
      </c>
    </row>
    <row r="2407" spans="1:5" x14ac:dyDescent="0.35">
      <c r="A2407">
        <v>201512</v>
      </c>
      <c r="B2407" t="s">
        <v>12</v>
      </c>
      <c r="C2407" t="s">
        <v>427</v>
      </c>
      <c r="D2407" t="s">
        <v>48</v>
      </c>
      <c r="E2407">
        <v>1.078025399132E-2</v>
      </c>
    </row>
    <row r="2408" spans="1:5" x14ac:dyDescent="0.35">
      <c r="A2408">
        <v>201512</v>
      </c>
      <c r="B2408" t="s">
        <v>13</v>
      </c>
      <c r="C2408" t="s">
        <v>427</v>
      </c>
      <c r="D2408" t="s">
        <v>48</v>
      </c>
      <c r="E2408">
        <v>1.8618336704009999E-2</v>
      </c>
    </row>
    <row r="2409" spans="1:5" x14ac:dyDescent="0.35">
      <c r="A2409">
        <v>201512</v>
      </c>
      <c r="B2409" t="s">
        <v>14</v>
      </c>
      <c r="C2409" t="s">
        <v>427</v>
      </c>
      <c r="D2409" t="s">
        <v>48</v>
      </c>
      <c r="E2409">
        <v>2.4158289524429999E-2</v>
      </c>
    </row>
    <row r="2410" spans="1:5" x14ac:dyDescent="0.35">
      <c r="A2410">
        <v>201512</v>
      </c>
      <c r="B2410" t="s">
        <v>15</v>
      </c>
      <c r="C2410" t="s">
        <v>427</v>
      </c>
      <c r="D2410" t="s">
        <v>48</v>
      </c>
      <c r="E2410">
        <v>1.580889558631E-2</v>
      </c>
    </row>
    <row r="2411" spans="1:5" x14ac:dyDescent="0.35">
      <c r="A2411">
        <v>201512</v>
      </c>
      <c r="B2411" t="s">
        <v>16</v>
      </c>
      <c r="C2411" t="s">
        <v>427</v>
      </c>
      <c r="D2411" t="s">
        <v>48</v>
      </c>
      <c r="E2411">
        <v>7.2057889934399998E-3</v>
      </c>
    </row>
    <row r="2412" spans="1:5" x14ac:dyDescent="0.35">
      <c r="A2412">
        <v>201512</v>
      </c>
      <c r="B2412" t="s">
        <v>17</v>
      </c>
      <c r="C2412" t="s">
        <v>427</v>
      </c>
      <c r="D2412" t="s">
        <v>48</v>
      </c>
      <c r="E2412">
        <v>1.3610313868740001E-2</v>
      </c>
    </row>
    <row r="2413" spans="1:5" x14ac:dyDescent="0.35">
      <c r="A2413">
        <v>201512</v>
      </c>
      <c r="B2413" t="s">
        <v>18</v>
      </c>
      <c r="C2413" t="s">
        <v>427</v>
      </c>
      <c r="D2413" t="s">
        <v>48</v>
      </c>
      <c r="E2413">
        <v>1.6869352734709998E-2</v>
      </c>
    </row>
    <row r="2414" spans="1:5" x14ac:dyDescent="0.35">
      <c r="A2414">
        <v>201512</v>
      </c>
      <c r="B2414" t="s">
        <v>19</v>
      </c>
      <c r="C2414" t="s">
        <v>427</v>
      </c>
      <c r="D2414" t="s">
        <v>48</v>
      </c>
      <c r="E2414">
        <v>2.535063445931E-2</v>
      </c>
    </row>
    <row r="2415" spans="1:5" x14ac:dyDescent="0.35">
      <c r="A2415">
        <v>201512</v>
      </c>
      <c r="B2415" t="s">
        <v>20</v>
      </c>
      <c r="C2415" t="s">
        <v>427</v>
      </c>
      <c r="D2415" t="s">
        <v>48</v>
      </c>
      <c r="E2415">
        <v>3.0988185894390001E-2</v>
      </c>
    </row>
    <row r="2416" spans="1:5" x14ac:dyDescent="0.35">
      <c r="A2416">
        <v>201512</v>
      </c>
      <c r="B2416" t="s">
        <v>21</v>
      </c>
      <c r="C2416" t="s">
        <v>427</v>
      </c>
      <c r="D2416" t="s">
        <v>48</v>
      </c>
      <c r="E2416">
        <v>4.4746710343519999E-2</v>
      </c>
    </row>
    <row r="2417" spans="1:5" x14ac:dyDescent="0.35">
      <c r="A2417">
        <v>201512</v>
      </c>
      <c r="B2417" t="s">
        <v>22</v>
      </c>
      <c r="C2417" t="s">
        <v>427</v>
      </c>
      <c r="D2417" t="s">
        <v>48</v>
      </c>
      <c r="E2417">
        <v>1.7417051199959999E-2</v>
      </c>
    </row>
    <row r="2418" spans="1:5" x14ac:dyDescent="0.35">
      <c r="A2418">
        <v>201512</v>
      </c>
      <c r="B2418" t="s">
        <v>23</v>
      </c>
      <c r="C2418" t="s">
        <v>427</v>
      </c>
      <c r="D2418" t="s">
        <v>48</v>
      </c>
      <c r="E2418">
        <v>1.6131674350529999E-2</v>
      </c>
    </row>
    <row r="2419" spans="1:5" x14ac:dyDescent="0.35">
      <c r="A2419">
        <v>201512</v>
      </c>
      <c r="B2419" t="s">
        <v>24</v>
      </c>
      <c r="C2419" t="s">
        <v>427</v>
      </c>
      <c r="D2419" t="s">
        <v>48</v>
      </c>
      <c r="E2419">
        <v>1.45311015669E-2</v>
      </c>
    </row>
    <row r="2420" spans="1:5" x14ac:dyDescent="0.35">
      <c r="A2420">
        <v>201512</v>
      </c>
      <c r="B2420" t="s">
        <v>25</v>
      </c>
      <c r="C2420" t="s">
        <v>427</v>
      </c>
      <c r="D2420" t="s">
        <v>48</v>
      </c>
      <c r="E2420">
        <v>1.3537603104620001E-2</v>
      </c>
    </row>
    <row r="2421" spans="1:5" x14ac:dyDescent="0.35">
      <c r="A2421">
        <v>201512</v>
      </c>
      <c r="B2421" t="s">
        <v>26</v>
      </c>
      <c r="C2421" t="s">
        <v>427</v>
      </c>
      <c r="D2421" t="s">
        <v>48</v>
      </c>
      <c r="E2421">
        <v>1.8229249201679999E-2</v>
      </c>
    </row>
    <row r="2422" spans="1:5" x14ac:dyDescent="0.35">
      <c r="A2422">
        <v>201512</v>
      </c>
      <c r="B2422" t="s">
        <v>27</v>
      </c>
      <c r="C2422" t="s">
        <v>427</v>
      </c>
      <c r="D2422" t="s">
        <v>48</v>
      </c>
      <c r="E2422">
        <v>1.8551175051770001E-2</v>
      </c>
    </row>
    <row r="2423" spans="1:5" x14ac:dyDescent="0.35">
      <c r="A2423">
        <v>201512</v>
      </c>
      <c r="B2423" t="s">
        <v>28</v>
      </c>
      <c r="C2423" t="s">
        <v>427</v>
      </c>
      <c r="D2423" t="s">
        <v>48</v>
      </c>
      <c r="E2423">
        <v>1.5650768179130001E-2</v>
      </c>
    </row>
    <row r="2424" spans="1:5" x14ac:dyDescent="0.35">
      <c r="A2424">
        <v>201512</v>
      </c>
      <c r="B2424" t="s">
        <v>29</v>
      </c>
      <c r="C2424" t="s">
        <v>427</v>
      </c>
      <c r="D2424" t="s">
        <v>48</v>
      </c>
      <c r="E2424">
        <v>1.584765196906E-2</v>
      </c>
    </row>
    <row r="2425" spans="1:5" x14ac:dyDescent="0.35">
      <c r="A2425">
        <v>201512</v>
      </c>
      <c r="B2425" t="s">
        <v>30</v>
      </c>
      <c r="C2425" t="s">
        <v>427</v>
      </c>
      <c r="D2425" t="s">
        <v>48</v>
      </c>
      <c r="E2425">
        <v>2.959114673856E-2</v>
      </c>
    </row>
    <row r="2426" spans="1:5" x14ac:dyDescent="0.35">
      <c r="A2426">
        <v>201512</v>
      </c>
      <c r="B2426" t="s">
        <v>31</v>
      </c>
      <c r="C2426" t="s">
        <v>427</v>
      </c>
      <c r="D2426" t="s">
        <v>48</v>
      </c>
      <c r="E2426">
        <v>1.503777066543E-2</v>
      </c>
    </row>
    <row r="2427" spans="1:5" x14ac:dyDescent="0.35">
      <c r="A2427">
        <v>201512</v>
      </c>
      <c r="B2427" t="s">
        <v>32</v>
      </c>
      <c r="C2427" t="s">
        <v>427</v>
      </c>
      <c r="D2427" t="s">
        <v>48</v>
      </c>
      <c r="E2427">
        <v>3.3570919858650003E-2</v>
      </c>
    </row>
    <row r="2428" spans="1:5" x14ac:dyDescent="0.35">
      <c r="A2428">
        <v>201512</v>
      </c>
      <c r="B2428" t="s">
        <v>33</v>
      </c>
      <c r="C2428" t="s">
        <v>427</v>
      </c>
      <c r="D2428" t="s">
        <v>48</v>
      </c>
      <c r="E2428">
        <v>1.097374220676E-2</v>
      </c>
    </row>
    <row r="2429" spans="1:5" x14ac:dyDescent="0.35">
      <c r="A2429">
        <v>201512</v>
      </c>
      <c r="B2429" t="s">
        <v>34</v>
      </c>
      <c r="C2429" t="s">
        <v>427</v>
      </c>
      <c r="D2429" t="s">
        <v>48</v>
      </c>
      <c r="E2429">
        <v>2.7311265282379999E-2</v>
      </c>
    </row>
    <row r="2430" spans="1:5" x14ac:dyDescent="0.35">
      <c r="A2430">
        <v>201512</v>
      </c>
      <c r="B2430" t="s">
        <v>35</v>
      </c>
      <c r="C2430" t="s">
        <v>427</v>
      </c>
      <c r="D2430" t="s">
        <v>48</v>
      </c>
      <c r="E2430">
        <v>3.3477932194830001E-2</v>
      </c>
    </row>
    <row r="2431" spans="1:5" x14ac:dyDescent="0.35">
      <c r="A2431">
        <v>201512</v>
      </c>
      <c r="B2431" t="s">
        <v>4</v>
      </c>
      <c r="C2431" t="s">
        <v>49</v>
      </c>
      <c r="D2431" t="s">
        <v>50</v>
      </c>
      <c r="E2431">
        <v>0.11706701449864999</v>
      </c>
    </row>
    <row r="2432" spans="1:5" x14ac:dyDescent="0.35">
      <c r="A2432">
        <v>201512</v>
      </c>
      <c r="B2432" t="s">
        <v>7</v>
      </c>
      <c r="C2432" t="s">
        <v>49</v>
      </c>
      <c r="D2432" t="s">
        <v>50</v>
      </c>
      <c r="E2432">
        <v>0.16225191891808999</v>
      </c>
    </row>
    <row r="2433" spans="1:5" x14ac:dyDescent="0.35">
      <c r="A2433">
        <v>201512</v>
      </c>
      <c r="B2433" t="s">
        <v>8</v>
      </c>
      <c r="C2433" t="s">
        <v>49</v>
      </c>
      <c r="D2433" t="s">
        <v>50</v>
      </c>
      <c r="E2433">
        <v>0.18564798916437</v>
      </c>
    </row>
    <row r="2434" spans="1:5" x14ac:dyDescent="0.35">
      <c r="A2434">
        <v>201512</v>
      </c>
      <c r="B2434" t="s">
        <v>9</v>
      </c>
      <c r="C2434" t="s">
        <v>49</v>
      </c>
      <c r="D2434" t="s">
        <v>50</v>
      </c>
      <c r="E2434">
        <v>0.15220992018398999</v>
      </c>
    </row>
    <row r="2435" spans="1:5" x14ac:dyDescent="0.35">
      <c r="A2435">
        <v>201512</v>
      </c>
      <c r="B2435" t="s">
        <v>10</v>
      </c>
      <c r="C2435" t="s">
        <v>49</v>
      </c>
      <c r="D2435" t="s">
        <v>50</v>
      </c>
      <c r="E2435">
        <v>0.18983819888740999</v>
      </c>
    </row>
    <row r="2436" spans="1:5" x14ac:dyDescent="0.35">
      <c r="A2436">
        <v>201512</v>
      </c>
      <c r="B2436" t="s">
        <v>11</v>
      </c>
      <c r="C2436" t="s">
        <v>49</v>
      </c>
      <c r="D2436" t="s">
        <v>50</v>
      </c>
      <c r="E2436">
        <v>0.15600295061189001</v>
      </c>
    </row>
    <row r="2437" spans="1:5" x14ac:dyDescent="0.35">
      <c r="A2437">
        <v>201512</v>
      </c>
      <c r="B2437" t="s">
        <v>12</v>
      </c>
      <c r="C2437" t="s">
        <v>49</v>
      </c>
      <c r="D2437" t="s">
        <v>50</v>
      </c>
      <c r="E2437">
        <v>0.18606971693532001</v>
      </c>
    </row>
    <row r="2438" spans="1:5" x14ac:dyDescent="0.35">
      <c r="A2438">
        <v>201512</v>
      </c>
      <c r="B2438" t="s">
        <v>13</v>
      </c>
      <c r="C2438" t="s">
        <v>49</v>
      </c>
      <c r="D2438" t="s">
        <v>50</v>
      </c>
      <c r="E2438">
        <v>0.38879630197886</v>
      </c>
    </row>
    <row r="2439" spans="1:5" x14ac:dyDescent="0.35">
      <c r="A2439">
        <v>201512</v>
      </c>
      <c r="B2439" t="s">
        <v>14</v>
      </c>
      <c r="C2439" t="s">
        <v>49</v>
      </c>
      <c r="D2439" t="s">
        <v>50</v>
      </c>
      <c r="E2439">
        <v>0.12504645285634</v>
      </c>
    </row>
    <row r="2440" spans="1:5" x14ac:dyDescent="0.35">
      <c r="A2440">
        <v>201512</v>
      </c>
      <c r="B2440" t="s">
        <v>15</v>
      </c>
      <c r="C2440" t="s">
        <v>49</v>
      </c>
      <c r="D2440" t="s">
        <v>50</v>
      </c>
      <c r="E2440">
        <v>0.14725756921756</v>
      </c>
    </row>
    <row r="2441" spans="1:5" x14ac:dyDescent="0.35">
      <c r="A2441">
        <v>201512</v>
      </c>
      <c r="B2441" t="s">
        <v>16</v>
      </c>
      <c r="C2441" t="s">
        <v>49</v>
      </c>
      <c r="D2441" t="s">
        <v>50</v>
      </c>
      <c r="E2441">
        <v>0.22808048784405999</v>
      </c>
    </row>
    <row r="2442" spans="1:5" x14ac:dyDescent="0.35">
      <c r="A2442">
        <v>201512</v>
      </c>
      <c r="B2442" t="s">
        <v>17</v>
      </c>
      <c r="C2442" t="s">
        <v>49</v>
      </c>
      <c r="D2442" t="s">
        <v>50</v>
      </c>
      <c r="E2442">
        <v>0.14333276838614001</v>
      </c>
    </row>
    <row r="2443" spans="1:5" x14ac:dyDescent="0.35">
      <c r="A2443">
        <v>201512</v>
      </c>
      <c r="B2443" t="s">
        <v>18</v>
      </c>
      <c r="C2443" t="s">
        <v>49</v>
      </c>
      <c r="D2443" t="s">
        <v>50</v>
      </c>
      <c r="E2443">
        <v>0.15329881887085001</v>
      </c>
    </row>
    <row r="2444" spans="1:5" x14ac:dyDescent="0.35">
      <c r="A2444">
        <v>201512</v>
      </c>
      <c r="B2444" t="s">
        <v>19</v>
      </c>
      <c r="C2444" t="s">
        <v>49</v>
      </c>
      <c r="D2444" t="s">
        <v>50</v>
      </c>
      <c r="E2444">
        <v>0.16173905824554</v>
      </c>
    </row>
    <row r="2445" spans="1:5" x14ac:dyDescent="0.35">
      <c r="A2445">
        <v>201512</v>
      </c>
      <c r="B2445" t="s">
        <v>20</v>
      </c>
      <c r="C2445" t="s">
        <v>49</v>
      </c>
      <c r="D2445" t="s">
        <v>50</v>
      </c>
      <c r="E2445">
        <v>0.19240851940253001</v>
      </c>
    </row>
    <row r="2446" spans="1:5" x14ac:dyDescent="0.35">
      <c r="A2446">
        <v>201512</v>
      </c>
      <c r="B2446" t="s">
        <v>21</v>
      </c>
      <c r="C2446" t="s">
        <v>49</v>
      </c>
      <c r="D2446" t="s">
        <v>50</v>
      </c>
      <c r="E2446">
        <v>0.13504878184067001</v>
      </c>
    </row>
    <row r="2447" spans="1:5" x14ac:dyDescent="0.35">
      <c r="A2447">
        <v>201512</v>
      </c>
      <c r="B2447" t="s">
        <v>22</v>
      </c>
      <c r="C2447" t="s">
        <v>49</v>
      </c>
      <c r="D2447" t="s">
        <v>50</v>
      </c>
      <c r="E2447">
        <v>0.18745379593427</v>
      </c>
    </row>
    <row r="2448" spans="1:5" x14ac:dyDescent="0.35">
      <c r="A2448">
        <v>201512</v>
      </c>
      <c r="B2448" t="s">
        <v>23</v>
      </c>
      <c r="C2448" t="s">
        <v>49</v>
      </c>
      <c r="D2448" t="s">
        <v>50</v>
      </c>
      <c r="E2448">
        <v>0.12189692392399</v>
      </c>
    </row>
    <row r="2449" spans="1:5" x14ac:dyDescent="0.35">
      <c r="A2449">
        <v>201512</v>
      </c>
      <c r="B2449" t="s">
        <v>24</v>
      </c>
      <c r="C2449" t="s">
        <v>49</v>
      </c>
      <c r="D2449" t="s">
        <v>50</v>
      </c>
      <c r="E2449">
        <v>0.26122506619239</v>
      </c>
    </row>
    <row r="2450" spans="1:5" x14ac:dyDescent="0.35">
      <c r="A2450">
        <v>201512</v>
      </c>
      <c r="B2450" t="s">
        <v>25</v>
      </c>
      <c r="C2450" t="s">
        <v>49</v>
      </c>
      <c r="D2450" t="s">
        <v>50</v>
      </c>
      <c r="E2450">
        <v>0.20899714467538</v>
      </c>
    </row>
    <row r="2451" spans="1:5" x14ac:dyDescent="0.35">
      <c r="A2451">
        <v>201512</v>
      </c>
      <c r="B2451" t="s">
        <v>26</v>
      </c>
      <c r="C2451" t="s">
        <v>49</v>
      </c>
      <c r="D2451" t="s">
        <v>50</v>
      </c>
      <c r="E2451">
        <v>0.26242166162384001</v>
      </c>
    </row>
    <row r="2452" spans="1:5" x14ac:dyDescent="0.35">
      <c r="A2452">
        <v>201512</v>
      </c>
      <c r="B2452" t="s">
        <v>27</v>
      </c>
      <c r="C2452" t="s">
        <v>49</v>
      </c>
      <c r="D2452" t="s">
        <v>50</v>
      </c>
      <c r="E2452">
        <v>0.15663784599316</v>
      </c>
    </row>
    <row r="2453" spans="1:5" x14ac:dyDescent="0.35">
      <c r="A2453">
        <v>201512</v>
      </c>
      <c r="B2453" t="s">
        <v>28</v>
      </c>
      <c r="C2453" t="s">
        <v>49</v>
      </c>
      <c r="D2453" t="s">
        <v>50</v>
      </c>
      <c r="E2453">
        <v>0.16082653617376999</v>
      </c>
    </row>
    <row r="2454" spans="1:5" x14ac:dyDescent="0.35">
      <c r="A2454">
        <v>201512</v>
      </c>
      <c r="B2454" t="s">
        <v>29</v>
      </c>
      <c r="C2454" t="s">
        <v>49</v>
      </c>
      <c r="D2454" t="s">
        <v>50</v>
      </c>
      <c r="E2454">
        <v>0.15580129583282001</v>
      </c>
    </row>
    <row r="2455" spans="1:5" x14ac:dyDescent="0.35">
      <c r="A2455">
        <v>201512</v>
      </c>
      <c r="B2455" t="s">
        <v>30</v>
      </c>
      <c r="C2455" t="s">
        <v>49</v>
      </c>
      <c r="D2455" t="s">
        <v>50</v>
      </c>
      <c r="E2455">
        <v>0.14717619809675</v>
      </c>
    </row>
    <row r="2456" spans="1:5" x14ac:dyDescent="0.35">
      <c r="A2456">
        <v>201512</v>
      </c>
      <c r="B2456" t="s">
        <v>31</v>
      </c>
      <c r="C2456" t="s">
        <v>49</v>
      </c>
      <c r="D2456" t="s">
        <v>50</v>
      </c>
      <c r="E2456">
        <v>0.11876987652828</v>
      </c>
    </row>
    <row r="2457" spans="1:5" x14ac:dyDescent="0.35">
      <c r="A2457">
        <v>201512</v>
      </c>
      <c r="B2457" t="s">
        <v>32</v>
      </c>
      <c r="C2457" t="s">
        <v>49</v>
      </c>
      <c r="D2457" t="s">
        <v>50</v>
      </c>
      <c r="E2457">
        <v>0.17487596562619001</v>
      </c>
    </row>
    <row r="2458" spans="1:5" x14ac:dyDescent="0.35">
      <c r="A2458">
        <v>201512</v>
      </c>
      <c r="B2458" t="s">
        <v>33</v>
      </c>
      <c r="C2458" t="s">
        <v>49</v>
      </c>
      <c r="D2458" t="s">
        <v>50</v>
      </c>
      <c r="E2458">
        <v>0.21401458268036</v>
      </c>
    </row>
    <row r="2459" spans="1:5" x14ac:dyDescent="0.35">
      <c r="A2459">
        <v>201512</v>
      </c>
      <c r="B2459" t="s">
        <v>34</v>
      </c>
      <c r="C2459" t="s">
        <v>49</v>
      </c>
      <c r="D2459" t="s">
        <v>50</v>
      </c>
      <c r="E2459">
        <v>0.18311434307988</v>
      </c>
    </row>
    <row r="2460" spans="1:5" x14ac:dyDescent="0.35">
      <c r="A2460">
        <v>201512</v>
      </c>
      <c r="B2460" t="s">
        <v>35</v>
      </c>
      <c r="C2460" t="s">
        <v>49</v>
      </c>
      <c r="D2460" t="s">
        <v>50</v>
      </c>
      <c r="E2460">
        <v>0.16800049490461999</v>
      </c>
    </row>
    <row r="2461" spans="1:5" x14ac:dyDescent="0.35">
      <c r="A2461">
        <v>201512</v>
      </c>
      <c r="B2461" t="s">
        <v>4</v>
      </c>
      <c r="C2461" t="s">
        <v>51</v>
      </c>
      <c r="D2461" t="s">
        <v>52</v>
      </c>
    </row>
    <row r="2462" spans="1:5" x14ac:dyDescent="0.35">
      <c r="A2462">
        <v>201512</v>
      </c>
      <c r="B2462" t="s">
        <v>7</v>
      </c>
      <c r="C2462" t="s">
        <v>51</v>
      </c>
      <c r="D2462" t="s">
        <v>52</v>
      </c>
      <c r="E2462">
        <v>4.9197681543539998E-2</v>
      </c>
    </row>
    <row r="2463" spans="1:5" x14ac:dyDescent="0.35">
      <c r="A2463">
        <v>201512</v>
      </c>
      <c r="B2463" t="s">
        <v>8</v>
      </c>
      <c r="C2463" t="s">
        <v>51</v>
      </c>
      <c r="D2463" t="s">
        <v>52</v>
      </c>
    </row>
    <row r="2464" spans="1:5" x14ac:dyDescent="0.35">
      <c r="A2464">
        <v>201512</v>
      </c>
      <c r="B2464" t="s">
        <v>9</v>
      </c>
      <c r="C2464" t="s">
        <v>51</v>
      </c>
      <c r="D2464" t="s">
        <v>52</v>
      </c>
    </row>
    <row r="2465" spans="1:5" x14ac:dyDescent="0.35">
      <c r="A2465">
        <v>201512</v>
      </c>
      <c r="B2465" t="s">
        <v>10</v>
      </c>
      <c r="C2465" t="s">
        <v>51</v>
      </c>
      <c r="D2465" t="s">
        <v>52</v>
      </c>
      <c r="E2465">
        <v>6.9447317637660003E-2</v>
      </c>
    </row>
    <row r="2466" spans="1:5" x14ac:dyDescent="0.35">
      <c r="A2466">
        <v>201512</v>
      </c>
      <c r="B2466" t="s">
        <v>11</v>
      </c>
      <c r="C2466" t="s">
        <v>51</v>
      </c>
      <c r="D2466" t="s">
        <v>52</v>
      </c>
      <c r="E2466">
        <v>4.4977311787669998E-2</v>
      </c>
    </row>
    <row r="2467" spans="1:5" x14ac:dyDescent="0.35">
      <c r="A2467">
        <v>201512</v>
      </c>
      <c r="B2467" t="s">
        <v>12</v>
      </c>
      <c r="C2467" t="s">
        <v>51</v>
      </c>
      <c r="D2467" t="s">
        <v>52</v>
      </c>
      <c r="E2467">
        <v>4.4029554233029997E-2</v>
      </c>
    </row>
    <row r="2468" spans="1:5" x14ac:dyDescent="0.35">
      <c r="A2468">
        <v>201512</v>
      </c>
      <c r="B2468" t="s">
        <v>13</v>
      </c>
      <c r="C2468" t="s">
        <v>51</v>
      </c>
      <c r="D2468" t="s">
        <v>52</v>
      </c>
      <c r="E2468">
        <v>0.148535810804</v>
      </c>
    </row>
    <row r="2469" spans="1:5" x14ac:dyDescent="0.35">
      <c r="A2469">
        <v>201512</v>
      </c>
      <c r="B2469" t="s">
        <v>14</v>
      </c>
      <c r="C2469" t="s">
        <v>51</v>
      </c>
      <c r="D2469" t="s">
        <v>52</v>
      </c>
    </row>
    <row r="2470" spans="1:5" x14ac:dyDescent="0.35">
      <c r="A2470">
        <v>201512</v>
      </c>
      <c r="B2470" t="s">
        <v>15</v>
      </c>
      <c r="C2470" t="s">
        <v>51</v>
      </c>
      <c r="D2470" t="s">
        <v>52</v>
      </c>
      <c r="E2470">
        <v>4.8005961510640002E-2</v>
      </c>
    </row>
    <row r="2471" spans="1:5" x14ac:dyDescent="0.35">
      <c r="A2471">
        <v>201512</v>
      </c>
      <c r="B2471" t="s">
        <v>16</v>
      </c>
      <c r="C2471" t="s">
        <v>51</v>
      </c>
      <c r="D2471" t="s">
        <v>52</v>
      </c>
    </row>
    <row r="2472" spans="1:5" x14ac:dyDescent="0.35">
      <c r="A2472">
        <v>201512</v>
      </c>
      <c r="B2472" t="s">
        <v>17</v>
      </c>
      <c r="C2472" t="s">
        <v>51</v>
      </c>
      <c r="D2472" t="s">
        <v>52</v>
      </c>
      <c r="E2472">
        <v>3.6786279052030003E-2</v>
      </c>
    </row>
    <row r="2473" spans="1:5" x14ac:dyDescent="0.35">
      <c r="A2473">
        <v>201512</v>
      </c>
      <c r="B2473" t="s">
        <v>18</v>
      </c>
      <c r="C2473" t="s">
        <v>51</v>
      </c>
      <c r="D2473" t="s">
        <v>52</v>
      </c>
      <c r="E2473">
        <v>5.2252717413500002E-2</v>
      </c>
    </row>
    <row r="2474" spans="1:5" x14ac:dyDescent="0.35">
      <c r="A2474">
        <v>201512</v>
      </c>
      <c r="B2474" t="s">
        <v>19</v>
      </c>
      <c r="C2474" t="s">
        <v>51</v>
      </c>
      <c r="D2474" t="s">
        <v>52</v>
      </c>
    </row>
    <row r="2475" spans="1:5" x14ac:dyDescent="0.35">
      <c r="A2475">
        <v>201512</v>
      </c>
      <c r="B2475" t="s">
        <v>20</v>
      </c>
      <c r="C2475" t="s">
        <v>51</v>
      </c>
      <c r="D2475" t="s">
        <v>52</v>
      </c>
    </row>
    <row r="2476" spans="1:5" x14ac:dyDescent="0.35">
      <c r="A2476">
        <v>201512</v>
      </c>
      <c r="B2476" t="s">
        <v>21</v>
      </c>
      <c r="C2476" t="s">
        <v>51</v>
      </c>
      <c r="D2476" t="s">
        <v>52</v>
      </c>
      <c r="E2476">
        <v>7.9618891369490005E-2</v>
      </c>
    </row>
    <row r="2477" spans="1:5" x14ac:dyDescent="0.35">
      <c r="A2477">
        <v>201512</v>
      </c>
      <c r="B2477" t="s">
        <v>22</v>
      </c>
      <c r="C2477" t="s">
        <v>51</v>
      </c>
      <c r="D2477" t="s">
        <v>52</v>
      </c>
      <c r="E2477">
        <v>6.9542212312059995E-2</v>
      </c>
    </row>
    <row r="2478" spans="1:5" x14ac:dyDescent="0.35">
      <c r="A2478">
        <v>201512</v>
      </c>
      <c r="B2478" t="s">
        <v>23</v>
      </c>
      <c r="C2478" t="s">
        <v>51</v>
      </c>
      <c r="D2478" t="s">
        <v>52</v>
      </c>
    </row>
    <row r="2479" spans="1:5" x14ac:dyDescent="0.35">
      <c r="A2479">
        <v>201512</v>
      </c>
      <c r="B2479" t="s">
        <v>24</v>
      </c>
      <c r="C2479" t="s">
        <v>51</v>
      </c>
      <c r="D2479" t="s">
        <v>52</v>
      </c>
    </row>
    <row r="2480" spans="1:5" x14ac:dyDescent="0.35">
      <c r="A2480">
        <v>201512</v>
      </c>
      <c r="B2480" t="s">
        <v>25</v>
      </c>
      <c r="C2480" t="s">
        <v>51</v>
      </c>
      <c r="D2480" t="s">
        <v>52</v>
      </c>
    </row>
    <row r="2481" spans="1:5" x14ac:dyDescent="0.35">
      <c r="A2481">
        <v>201512</v>
      </c>
      <c r="B2481" t="s">
        <v>26</v>
      </c>
      <c r="C2481" t="s">
        <v>51</v>
      </c>
      <c r="D2481" t="s">
        <v>52</v>
      </c>
    </row>
    <row r="2482" spans="1:5" x14ac:dyDescent="0.35">
      <c r="A2482">
        <v>201512</v>
      </c>
      <c r="B2482" t="s">
        <v>27</v>
      </c>
      <c r="C2482" t="s">
        <v>51</v>
      </c>
      <c r="D2482" t="s">
        <v>52</v>
      </c>
    </row>
    <row r="2483" spans="1:5" x14ac:dyDescent="0.35">
      <c r="A2483">
        <v>201512</v>
      </c>
      <c r="B2483" t="s">
        <v>28</v>
      </c>
      <c r="C2483" t="s">
        <v>51</v>
      </c>
      <c r="D2483" t="s">
        <v>52</v>
      </c>
    </row>
    <row r="2484" spans="1:5" x14ac:dyDescent="0.35">
      <c r="A2484">
        <v>201512</v>
      </c>
      <c r="B2484" t="s">
        <v>29</v>
      </c>
      <c r="C2484" t="s">
        <v>51</v>
      </c>
      <c r="D2484" t="s">
        <v>52</v>
      </c>
      <c r="E2484">
        <v>7.6262155875009993E-2</v>
      </c>
    </row>
    <row r="2485" spans="1:5" x14ac:dyDescent="0.35">
      <c r="A2485">
        <v>201512</v>
      </c>
      <c r="B2485" t="s">
        <v>30</v>
      </c>
      <c r="C2485" t="s">
        <v>51</v>
      </c>
      <c r="D2485" t="s">
        <v>52</v>
      </c>
    </row>
    <row r="2486" spans="1:5" x14ac:dyDescent="0.35">
      <c r="A2486">
        <v>201512</v>
      </c>
      <c r="B2486" t="s">
        <v>31</v>
      </c>
      <c r="C2486" t="s">
        <v>51</v>
      </c>
      <c r="D2486" t="s">
        <v>52</v>
      </c>
      <c r="E2486">
        <v>7.0559012658009998E-2</v>
      </c>
    </row>
    <row r="2487" spans="1:5" x14ac:dyDescent="0.35">
      <c r="A2487">
        <v>201512</v>
      </c>
      <c r="B2487" t="s">
        <v>32</v>
      </c>
      <c r="C2487" t="s">
        <v>51</v>
      </c>
      <c r="D2487" t="s">
        <v>52</v>
      </c>
      <c r="E2487">
        <v>7.4055605899600002E-2</v>
      </c>
    </row>
    <row r="2488" spans="1:5" x14ac:dyDescent="0.35">
      <c r="A2488">
        <v>201512</v>
      </c>
      <c r="B2488" t="s">
        <v>33</v>
      </c>
      <c r="C2488" t="s">
        <v>51</v>
      </c>
      <c r="D2488" t="s">
        <v>52</v>
      </c>
      <c r="E2488">
        <v>3.7269904641759999E-2</v>
      </c>
    </row>
    <row r="2489" spans="1:5" x14ac:dyDescent="0.35">
      <c r="A2489">
        <v>201512</v>
      </c>
      <c r="B2489" t="s">
        <v>34</v>
      </c>
      <c r="C2489" t="s">
        <v>51</v>
      </c>
      <c r="D2489" t="s">
        <v>52</v>
      </c>
    </row>
    <row r="2490" spans="1:5" x14ac:dyDescent="0.35">
      <c r="A2490">
        <v>201512</v>
      </c>
      <c r="B2490" t="s">
        <v>35</v>
      </c>
      <c r="C2490" t="s">
        <v>51</v>
      </c>
      <c r="D2490" t="s">
        <v>52</v>
      </c>
      <c r="E2490">
        <v>7.4633769081229998E-2</v>
      </c>
    </row>
    <row r="2491" spans="1:5" x14ac:dyDescent="0.35">
      <c r="A2491">
        <v>201512</v>
      </c>
      <c r="B2491" t="s">
        <v>4</v>
      </c>
      <c r="C2491" t="s">
        <v>53</v>
      </c>
      <c r="D2491" t="s">
        <v>54</v>
      </c>
      <c r="E2491">
        <v>0.1584655896637</v>
      </c>
    </row>
    <row r="2492" spans="1:5" x14ac:dyDescent="0.35">
      <c r="A2492">
        <v>201512</v>
      </c>
      <c r="B2492" t="s">
        <v>7</v>
      </c>
      <c r="C2492" t="s">
        <v>53</v>
      </c>
      <c r="D2492" t="s">
        <v>54</v>
      </c>
      <c r="E2492">
        <v>0.18310239795823</v>
      </c>
    </row>
    <row r="2493" spans="1:5" x14ac:dyDescent="0.35">
      <c r="A2493">
        <v>201512</v>
      </c>
      <c r="B2493" t="s">
        <v>8</v>
      </c>
      <c r="C2493" t="s">
        <v>53</v>
      </c>
      <c r="D2493" t="s">
        <v>54</v>
      </c>
      <c r="E2493">
        <v>0.18869782745963001</v>
      </c>
    </row>
    <row r="2494" spans="1:5" x14ac:dyDescent="0.35">
      <c r="A2494">
        <v>201512</v>
      </c>
      <c r="B2494" t="s">
        <v>9</v>
      </c>
      <c r="C2494" t="s">
        <v>53</v>
      </c>
      <c r="D2494" t="s">
        <v>54</v>
      </c>
      <c r="E2494">
        <v>0.15548659687620001</v>
      </c>
    </row>
    <row r="2495" spans="1:5" x14ac:dyDescent="0.35">
      <c r="A2495">
        <v>201512</v>
      </c>
      <c r="B2495" t="s">
        <v>10</v>
      </c>
      <c r="C2495" t="s">
        <v>53</v>
      </c>
      <c r="D2495" t="s">
        <v>54</v>
      </c>
      <c r="E2495">
        <v>0.19110560611609001</v>
      </c>
    </row>
    <row r="2496" spans="1:5" x14ac:dyDescent="0.35">
      <c r="A2496">
        <v>201512</v>
      </c>
      <c r="B2496" t="s">
        <v>11</v>
      </c>
      <c r="C2496" t="s">
        <v>53</v>
      </c>
      <c r="D2496" t="s">
        <v>54</v>
      </c>
      <c r="E2496">
        <v>0.18093065015663001</v>
      </c>
    </row>
    <row r="2497" spans="1:5" x14ac:dyDescent="0.35">
      <c r="A2497">
        <v>201512</v>
      </c>
      <c r="B2497" t="s">
        <v>12</v>
      </c>
      <c r="C2497" t="s">
        <v>53</v>
      </c>
      <c r="D2497" t="s">
        <v>54</v>
      </c>
      <c r="E2497">
        <v>0.20991047760629</v>
      </c>
    </row>
    <row r="2498" spans="1:5" x14ac:dyDescent="0.35">
      <c r="A2498">
        <v>201512</v>
      </c>
      <c r="B2498" t="s">
        <v>13</v>
      </c>
      <c r="C2498" t="s">
        <v>53</v>
      </c>
      <c r="D2498" t="s">
        <v>54</v>
      </c>
      <c r="E2498">
        <v>0.38879630197886</v>
      </c>
    </row>
    <row r="2499" spans="1:5" x14ac:dyDescent="0.35">
      <c r="A2499">
        <v>201512</v>
      </c>
      <c r="B2499" t="s">
        <v>14</v>
      </c>
      <c r="C2499" t="s">
        <v>53</v>
      </c>
      <c r="D2499" t="s">
        <v>54</v>
      </c>
      <c r="E2499">
        <v>0.14385509931085</v>
      </c>
    </row>
    <row r="2500" spans="1:5" x14ac:dyDescent="0.35">
      <c r="A2500">
        <v>201512</v>
      </c>
      <c r="B2500" t="s">
        <v>15</v>
      </c>
      <c r="C2500" t="s">
        <v>53</v>
      </c>
      <c r="D2500" t="s">
        <v>54</v>
      </c>
      <c r="E2500">
        <v>0.17698434320278</v>
      </c>
    </row>
    <row r="2501" spans="1:5" x14ac:dyDescent="0.35">
      <c r="A2501">
        <v>201512</v>
      </c>
      <c r="B2501" t="s">
        <v>16</v>
      </c>
      <c r="C2501" t="s">
        <v>53</v>
      </c>
      <c r="D2501" t="s">
        <v>54</v>
      </c>
      <c r="E2501">
        <v>0.24177487977418</v>
      </c>
    </row>
    <row r="2502" spans="1:5" x14ac:dyDescent="0.35">
      <c r="A2502">
        <v>201512</v>
      </c>
      <c r="B2502" t="s">
        <v>17</v>
      </c>
      <c r="C2502" t="s">
        <v>53</v>
      </c>
      <c r="D2502" t="s">
        <v>54</v>
      </c>
      <c r="E2502">
        <v>0.16971781869954999</v>
      </c>
    </row>
    <row r="2503" spans="1:5" x14ac:dyDescent="0.35">
      <c r="A2503">
        <v>201512</v>
      </c>
      <c r="B2503" t="s">
        <v>18</v>
      </c>
      <c r="C2503" t="s">
        <v>53</v>
      </c>
      <c r="D2503" t="s">
        <v>54</v>
      </c>
      <c r="E2503">
        <v>0.19388665841363001</v>
      </c>
    </row>
    <row r="2504" spans="1:5" x14ac:dyDescent="0.35">
      <c r="A2504">
        <v>201512</v>
      </c>
      <c r="B2504" t="s">
        <v>19</v>
      </c>
      <c r="C2504" t="s">
        <v>53</v>
      </c>
      <c r="D2504" t="s">
        <v>54</v>
      </c>
      <c r="E2504">
        <v>0.16300521960111</v>
      </c>
    </row>
    <row r="2505" spans="1:5" x14ac:dyDescent="0.35">
      <c r="A2505">
        <v>201512</v>
      </c>
      <c r="B2505" t="s">
        <v>20</v>
      </c>
      <c r="C2505" t="s">
        <v>53</v>
      </c>
      <c r="D2505" t="s">
        <v>54</v>
      </c>
      <c r="E2505">
        <v>0.20025354044506</v>
      </c>
    </row>
    <row r="2506" spans="1:5" x14ac:dyDescent="0.35">
      <c r="A2506">
        <v>201512</v>
      </c>
      <c r="B2506" t="s">
        <v>21</v>
      </c>
      <c r="C2506" t="s">
        <v>53</v>
      </c>
      <c r="D2506" t="s">
        <v>54</v>
      </c>
      <c r="E2506">
        <v>0.16926441747422999</v>
      </c>
    </row>
    <row r="2507" spans="1:5" x14ac:dyDescent="0.35">
      <c r="A2507">
        <v>201512</v>
      </c>
      <c r="B2507" t="s">
        <v>22</v>
      </c>
      <c r="C2507" t="s">
        <v>53</v>
      </c>
      <c r="D2507" t="s">
        <v>54</v>
      </c>
      <c r="E2507">
        <v>0.21604082247286999</v>
      </c>
    </row>
    <row r="2508" spans="1:5" x14ac:dyDescent="0.35">
      <c r="A2508">
        <v>201512</v>
      </c>
      <c r="B2508" t="s">
        <v>23</v>
      </c>
      <c r="C2508" t="s">
        <v>53</v>
      </c>
      <c r="D2508" t="s">
        <v>54</v>
      </c>
      <c r="E2508">
        <v>0.14802287391968999</v>
      </c>
    </row>
    <row r="2509" spans="1:5" x14ac:dyDescent="0.35">
      <c r="A2509">
        <v>201512</v>
      </c>
      <c r="B2509" t="s">
        <v>24</v>
      </c>
      <c r="C2509" t="s">
        <v>53</v>
      </c>
      <c r="D2509" t="s">
        <v>54</v>
      </c>
      <c r="E2509">
        <v>0.26512235761253999</v>
      </c>
    </row>
    <row r="2510" spans="1:5" x14ac:dyDescent="0.35">
      <c r="A2510">
        <v>201512</v>
      </c>
      <c r="B2510" t="s">
        <v>25</v>
      </c>
      <c r="C2510" t="s">
        <v>53</v>
      </c>
      <c r="D2510" t="s">
        <v>54</v>
      </c>
      <c r="E2510">
        <v>0.21560306006850999</v>
      </c>
    </row>
    <row r="2511" spans="1:5" x14ac:dyDescent="0.35">
      <c r="A2511">
        <v>201512</v>
      </c>
      <c r="B2511" t="s">
        <v>26</v>
      </c>
      <c r="C2511" t="s">
        <v>53</v>
      </c>
      <c r="D2511" t="s">
        <v>54</v>
      </c>
      <c r="E2511">
        <v>0.28183835545883001</v>
      </c>
    </row>
    <row r="2512" spans="1:5" x14ac:dyDescent="0.35">
      <c r="A2512">
        <v>201512</v>
      </c>
      <c r="B2512" t="s">
        <v>27</v>
      </c>
      <c r="C2512" t="s">
        <v>53</v>
      </c>
      <c r="D2512" t="s">
        <v>54</v>
      </c>
      <c r="E2512">
        <v>0.18320392623776999</v>
      </c>
    </row>
    <row r="2513" spans="1:5" x14ac:dyDescent="0.35">
      <c r="A2513">
        <v>201512</v>
      </c>
      <c r="B2513" t="s">
        <v>28</v>
      </c>
      <c r="C2513" t="s">
        <v>53</v>
      </c>
      <c r="D2513" t="s">
        <v>54</v>
      </c>
      <c r="E2513">
        <v>0.2027111758374</v>
      </c>
    </row>
    <row r="2514" spans="1:5" x14ac:dyDescent="0.35">
      <c r="A2514">
        <v>201512</v>
      </c>
      <c r="B2514" t="s">
        <v>29</v>
      </c>
      <c r="C2514" t="s">
        <v>53</v>
      </c>
      <c r="D2514" t="s">
        <v>54</v>
      </c>
      <c r="E2514">
        <v>0.17919211329994</v>
      </c>
    </row>
    <row r="2515" spans="1:5" x14ac:dyDescent="0.35">
      <c r="A2515">
        <v>201512</v>
      </c>
      <c r="B2515" t="s">
        <v>30</v>
      </c>
      <c r="C2515" t="s">
        <v>53</v>
      </c>
      <c r="D2515" t="s">
        <v>54</v>
      </c>
      <c r="E2515">
        <v>0.15463667686134</v>
      </c>
    </row>
    <row r="2516" spans="1:5" x14ac:dyDescent="0.35">
      <c r="A2516">
        <v>201512</v>
      </c>
      <c r="B2516" t="s">
        <v>31</v>
      </c>
      <c r="C2516" t="s">
        <v>53</v>
      </c>
      <c r="D2516" t="s">
        <v>54</v>
      </c>
      <c r="E2516">
        <v>0.12651438178940999</v>
      </c>
    </row>
    <row r="2517" spans="1:5" x14ac:dyDescent="0.35">
      <c r="A2517">
        <v>201512</v>
      </c>
      <c r="B2517" t="s">
        <v>32</v>
      </c>
      <c r="C2517" t="s">
        <v>53</v>
      </c>
      <c r="D2517" t="s">
        <v>54</v>
      </c>
      <c r="E2517">
        <v>0.19963241405698001</v>
      </c>
    </row>
    <row r="2518" spans="1:5" x14ac:dyDescent="0.35">
      <c r="A2518">
        <v>201512</v>
      </c>
      <c r="B2518" t="s">
        <v>33</v>
      </c>
      <c r="C2518" t="s">
        <v>53</v>
      </c>
      <c r="D2518" t="s">
        <v>54</v>
      </c>
      <c r="E2518">
        <v>0.24615868006434999</v>
      </c>
    </row>
    <row r="2519" spans="1:5" x14ac:dyDescent="0.35">
      <c r="A2519">
        <v>201512</v>
      </c>
      <c r="B2519" t="s">
        <v>34</v>
      </c>
      <c r="C2519" t="s">
        <v>53</v>
      </c>
      <c r="D2519" t="s">
        <v>54</v>
      </c>
      <c r="E2519">
        <v>0.18475352201066</v>
      </c>
    </row>
    <row r="2520" spans="1:5" x14ac:dyDescent="0.35">
      <c r="A2520">
        <v>201512</v>
      </c>
      <c r="B2520" t="s">
        <v>35</v>
      </c>
      <c r="C2520" t="s">
        <v>53</v>
      </c>
      <c r="D2520" t="s">
        <v>54</v>
      </c>
      <c r="E2520">
        <v>0.18568621041152999</v>
      </c>
    </row>
    <row r="2521" spans="1:5" x14ac:dyDescent="0.35">
      <c r="A2521">
        <v>201512</v>
      </c>
      <c r="B2521" t="s">
        <v>4</v>
      </c>
      <c r="C2521" t="s">
        <v>55</v>
      </c>
      <c r="D2521" t="s">
        <v>56</v>
      </c>
      <c r="E2521">
        <v>0.11661871142664</v>
      </c>
    </row>
    <row r="2522" spans="1:5" x14ac:dyDescent="0.35">
      <c r="A2522">
        <v>201512</v>
      </c>
      <c r="B2522" t="s">
        <v>7</v>
      </c>
      <c r="C2522" t="s">
        <v>55</v>
      </c>
      <c r="D2522" t="s">
        <v>56</v>
      </c>
      <c r="E2522">
        <v>0.15658980969957001</v>
      </c>
    </row>
    <row r="2523" spans="1:5" x14ac:dyDescent="0.35">
      <c r="A2523">
        <v>201512</v>
      </c>
      <c r="B2523" t="s">
        <v>8</v>
      </c>
      <c r="C2523" t="s">
        <v>55</v>
      </c>
      <c r="D2523" t="s">
        <v>56</v>
      </c>
      <c r="E2523">
        <v>0.17751377164824</v>
      </c>
    </row>
    <row r="2524" spans="1:5" x14ac:dyDescent="0.35">
      <c r="A2524">
        <v>201512</v>
      </c>
      <c r="B2524" t="s">
        <v>9</v>
      </c>
      <c r="C2524" t="s">
        <v>55</v>
      </c>
      <c r="D2524" t="s">
        <v>56</v>
      </c>
      <c r="E2524">
        <v>0.14878861532318999</v>
      </c>
    </row>
    <row r="2525" spans="1:5" x14ac:dyDescent="0.35">
      <c r="A2525">
        <v>201512</v>
      </c>
      <c r="B2525" t="s">
        <v>10</v>
      </c>
      <c r="C2525" t="s">
        <v>55</v>
      </c>
      <c r="D2525" t="s">
        <v>56</v>
      </c>
      <c r="E2525">
        <v>0.18323441850434</v>
      </c>
    </row>
    <row r="2526" spans="1:5" x14ac:dyDescent="0.35">
      <c r="A2526">
        <v>201512</v>
      </c>
      <c r="B2526" t="s">
        <v>11</v>
      </c>
      <c r="C2526" t="s">
        <v>55</v>
      </c>
      <c r="D2526" t="s">
        <v>56</v>
      </c>
      <c r="E2526">
        <v>0.14709563605025999</v>
      </c>
    </row>
    <row r="2527" spans="1:5" x14ac:dyDescent="0.35">
      <c r="A2527">
        <v>201512</v>
      </c>
      <c r="B2527" t="s">
        <v>12</v>
      </c>
      <c r="C2527" t="s">
        <v>55</v>
      </c>
      <c r="D2527" t="s">
        <v>56</v>
      </c>
      <c r="E2527">
        <v>0.16776546279044999</v>
      </c>
    </row>
    <row r="2528" spans="1:5" x14ac:dyDescent="0.35">
      <c r="A2528">
        <v>201512</v>
      </c>
      <c r="B2528" t="s">
        <v>13</v>
      </c>
      <c r="C2528" t="s">
        <v>55</v>
      </c>
      <c r="D2528" t="s">
        <v>56</v>
      </c>
      <c r="E2528">
        <v>0.38879630197886</v>
      </c>
    </row>
    <row r="2529" spans="1:5" x14ac:dyDescent="0.35">
      <c r="A2529">
        <v>201512</v>
      </c>
      <c r="B2529" t="s">
        <v>14</v>
      </c>
      <c r="C2529" t="s">
        <v>55</v>
      </c>
      <c r="D2529" t="s">
        <v>56</v>
      </c>
      <c r="E2529">
        <v>0.12499794636735</v>
      </c>
    </row>
    <row r="2530" spans="1:5" x14ac:dyDescent="0.35">
      <c r="A2530">
        <v>201512</v>
      </c>
      <c r="B2530" t="s">
        <v>15</v>
      </c>
      <c r="C2530" t="s">
        <v>55</v>
      </c>
      <c r="D2530" t="s">
        <v>56</v>
      </c>
      <c r="E2530">
        <v>0.13541172015891001</v>
      </c>
    </row>
    <row r="2531" spans="1:5" x14ac:dyDescent="0.35">
      <c r="A2531">
        <v>201512</v>
      </c>
      <c r="B2531" t="s">
        <v>16</v>
      </c>
      <c r="C2531" t="s">
        <v>55</v>
      </c>
      <c r="D2531" t="s">
        <v>56</v>
      </c>
      <c r="E2531">
        <v>0.21684013283504999</v>
      </c>
    </row>
    <row r="2532" spans="1:5" x14ac:dyDescent="0.35">
      <c r="A2532">
        <v>201512</v>
      </c>
      <c r="B2532" t="s">
        <v>17</v>
      </c>
      <c r="C2532" t="s">
        <v>55</v>
      </c>
      <c r="D2532" t="s">
        <v>56</v>
      </c>
      <c r="E2532">
        <v>0.13077007306787999</v>
      </c>
    </row>
    <row r="2533" spans="1:5" x14ac:dyDescent="0.35">
      <c r="A2533">
        <v>201512</v>
      </c>
      <c r="B2533" t="s">
        <v>18</v>
      </c>
      <c r="C2533" t="s">
        <v>55</v>
      </c>
      <c r="D2533" t="s">
        <v>56</v>
      </c>
      <c r="E2533">
        <v>0.13389786053620001</v>
      </c>
    </row>
    <row r="2534" spans="1:5" x14ac:dyDescent="0.35">
      <c r="A2534">
        <v>201512</v>
      </c>
      <c r="B2534" t="s">
        <v>19</v>
      </c>
      <c r="C2534" t="s">
        <v>55</v>
      </c>
      <c r="D2534" t="s">
        <v>56</v>
      </c>
      <c r="E2534">
        <v>0.16173905824554</v>
      </c>
    </row>
    <row r="2535" spans="1:5" x14ac:dyDescent="0.35">
      <c r="A2535">
        <v>201512</v>
      </c>
      <c r="B2535" t="s">
        <v>20</v>
      </c>
      <c r="C2535" t="s">
        <v>55</v>
      </c>
      <c r="D2535" t="s">
        <v>56</v>
      </c>
      <c r="E2535">
        <v>0.19240851940253001</v>
      </c>
    </row>
    <row r="2536" spans="1:5" x14ac:dyDescent="0.35">
      <c r="A2536">
        <v>201512</v>
      </c>
      <c r="B2536" t="s">
        <v>21</v>
      </c>
      <c r="C2536" t="s">
        <v>55</v>
      </c>
      <c r="D2536" t="s">
        <v>56</v>
      </c>
      <c r="E2536">
        <v>0.13504878184067001</v>
      </c>
    </row>
    <row r="2537" spans="1:5" x14ac:dyDescent="0.35">
      <c r="A2537">
        <v>201512</v>
      </c>
      <c r="B2537" t="s">
        <v>22</v>
      </c>
      <c r="C2537" t="s">
        <v>55</v>
      </c>
      <c r="D2537" t="s">
        <v>56</v>
      </c>
      <c r="E2537">
        <v>0.1749910562302</v>
      </c>
    </row>
    <row r="2538" spans="1:5" x14ac:dyDescent="0.35">
      <c r="A2538">
        <v>201512</v>
      </c>
      <c r="B2538" t="s">
        <v>23</v>
      </c>
      <c r="C2538" t="s">
        <v>55</v>
      </c>
      <c r="D2538" t="s">
        <v>56</v>
      </c>
      <c r="E2538">
        <v>0.11582492367636001</v>
      </c>
    </row>
    <row r="2539" spans="1:5" x14ac:dyDescent="0.35">
      <c r="A2539">
        <v>201512</v>
      </c>
      <c r="B2539" t="s">
        <v>24</v>
      </c>
      <c r="C2539" t="s">
        <v>55</v>
      </c>
      <c r="D2539" t="s">
        <v>56</v>
      </c>
      <c r="E2539">
        <v>0.26122506619239</v>
      </c>
    </row>
    <row r="2540" spans="1:5" x14ac:dyDescent="0.35">
      <c r="A2540">
        <v>201512</v>
      </c>
      <c r="B2540" t="s">
        <v>25</v>
      </c>
      <c r="C2540" t="s">
        <v>55</v>
      </c>
      <c r="D2540" t="s">
        <v>56</v>
      </c>
      <c r="E2540">
        <v>0.20753893438922</v>
      </c>
    </row>
    <row r="2541" spans="1:5" x14ac:dyDescent="0.35">
      <c r="A2541">
        <v>201512</v>
      </c>
      <c r="B2541" t="s">
        <v>26</v>
      </c>
      <c r="C2541" t="s">
        <v>55</v>
      </c>
      <c r="D2541" t="s">
        <v>56</v>
      </c>
      <c r="E2541">
        <v>0.26242166162384001</v>
      </c>
    </row>
    <row r="2542" spans="1:5" x14ac:dyDescent="0.35">
      <c r="A2542">
        <v>201512</v>
      </c>
      <c r="B2542" t="s">
        <v>27</v>
      </c>
      <c r="C2542" t="s">
        <v>55</v>
      </c>
      <c r="D2542" t="s">
        <v>56</v>
      </c>
      <c r="E2542">
        <v>0.15663784599316</v>
      </c>
    </row>
    <row r="2543" spans="1:5" x14ac:dyDescent="0.35">
      <c r="A2543">
        <v>201512</v>
      </c>
      <c r="B2543" t="s">
        <v>28</v>
      </c>
      <c r="C2543" t="s">
        <v>55</v>
      </c>
      <c r="D2543" t="s">
        <v>56</v>
      </c>
      <c r="E2543">
        <v>0.14102446662397999</v>
      </c>
    </row>
    <row r="2544" spans="1:5" x14ac:dyDescent="0.35">
      <c r="A2544">
        <v>201512</v>
      </c>
      <c r="B2544" t="s">
        <v>29</v>
      </c>
      <c r="C2544" t="s">
        <v>55</v>
      </c>
      <c r="D2544" t="s">
        <v>56</v>
      </c>
      <c r="E2544">
        <v>0.14532342495464001</v>
      </c>
    </row>
    <row r="2545" spans="1:5" x14ac:dyDescent="0.35">
      <c r="A2545">
        <v>201512</v>
      </c>
      <c r="B2545" t="s">
        <v>30</v>
      </c>
      <c r="C2545" t="s">
        <v>55</v>
      </c>
      <c r="D2545" t="s">
        <v>56</v>
      </c>
      <c r="E2545">
        <v>0.14717619809675</v>
      </c>
    </row>
    <row r="2546" spans="1:5" x14ac:dyDescent="0.35">
      <c r="A2546">
        <v>201512</v>
      </c>
      <c r="B2546" t="s">
        <v>31</v>
      </c>
      <c r="C2546" t="s">
        <v>55</v>
      </c>
      <c r="D2546" t="s">
        <v>56</v>
      </c>
      <c r="E2546">
        <v>0.11876987652828</v>
      </c>
    </row>
    <row r="2547" spans="1:5" x14ac:dyDescent="0.35">
      <c r="A2547">
        <v>201512</v>
      </c>
      <c r="B2547" t="s">
        <v>32</v>
      </c>
      <c r="C2547" t="s">
        <v>55</v>
      </c>
      <c r="D2547" t="s">
        <v>56</v>
      </c>
      <c r="E2547">
        <v>0.17487596562619001</v>
      </c>
    </row>
    <row r="2548" spans="1:5" x14ac:dyDescent="0.35">
      <c r="A2548">
        <v>201512</v>
      </c>
      <c r="B2548" t="s">
        <v>33</v>
      </c>
      <c r="C2548" t="s">
        <v>55</v>
      </c>
      <c r="D2548" t="s">
        <v>56</v>
      </c>
      <c r="E2548">
        <v>0.19103219182549</v>
      </c>
    </row>
    <row r="2549" spans="1:5" x14ac:dyDescent="0.35">
      <c r="A2549">
        <v>201512</v>
      </c>
      <c r="B2549" t="s">
        <v>34</v>
      </c>
      <c r="C2549" t="s">
        <v>55</v>
      </c>
      <c r="D2549" t="s">
        <v>56</v>
      </c>
      <c r="E2549">
        <v>0.18311434307988</v>
      </c>
    </row>
    <row r="2550" spans="1:5" x14ac:dyDescent="0.35">
      <c r="A2550">
        <v>201512</v>
      </c>
      <c r="B2550" t="s">
        <v>35</v>
      </c>
      <c r="C2550" t="s">
        <v>55</v>
      </c>
      <c r="D2550" t="s">
        <v>56</v>
      </c>
      <c r="E2550">
        <v>0.16017304061334001</v>
      </c>
    </row>
    <row r="2551" spans="1:5" x14ac:dyDescent="0.35">
      <c r="A2551">
        <v>201603</v>
      </c>
      <c r="B2551" t="s">
        <v>4</v>
      </c>
      <c r="C2551" t="s">
        <v>5</v>
      </c>
      <c r="D2551" t="s">
        <v>6</v>
      </c>
      <c r="E2551">
        <v>5.4260909681060003E-2</v>
      </c>
    </row>
    <row r="2552" spans="1:5" x14ac:dyDescent="0.35">
      <c r="A2552">
        <v>201603</v>
      </c>
      <c r="B2552" t="s">
        <v>7</v>
      </c>
      <c r="C2552" t="s">
        <v>5</v>
      </c>
      <c r="D2552" t="s">
        <v>6</v>
      </c>
      <c r="E2552">
        <v>2.823446752007E-2</v>
      </c>
    </row>
    <row r="2553" spans="1:5" x14ac:dyDescent="0.35">
      <c r="A2553">
        <v>201603</v>
      </c>
      <c r="B2553" t="s">
        <v>8</v>
      </c>
      <c r="C2553" t="s">
        <v>5</v>
      </c>
      <c r="D2553" t="s">
        <v>6</v>
      </c>
      <c r="E2553">
        <v>0.12142220346648</v>
      </c>
    </row>
    <row r="2554" spans="1:5" x14ac:dyDescent="0.35">
      <c r="A2554">
        <v>201603</v>
      </c>
      <c r="B2554" t="s">
        <v>9</v>
      </c>
      <c r="C2554" t="s">
        <v>5</v>
      </c>
      <c r="D2554" t="s">
        <v>6</v>
      </c>
      <c r="E2554">
        <v>0.45882225215256001</v>
      </c>
    </row>
    <row r="2555" spans="1:5" x14ac:dyDescent="0.35">
      <c r="A2555">
        <v>201603</v>
      </c>
      <c r="B2555" t="s">
        <v>10</v>
      </c>
      <c r="C2555" t="s">
        <v>5</v>
      </c>
      <c r="D2555" t="s">
        <v>6</v>
      </c>
      <c r="E2555">
        <v>2.3546282779140001E-2</v>
      </c>
    </row>
    <row r="2556" spans="1:5" x14ac:dyDescent="0.35">
      <c r="A2556">
        <v>201603</v>
      </c>
      <c r="B2556" t="s">
        <v>11</v>
      </c>
      <c r="C2556" t="s">
        <v>5</v>
      </c>
      <c r="D2556" t="s">
        <v>6</v>
      </c>
      <c r="E2556">
        <v>2.3929472365369998E-2</v>
      </c>
    </row>
    <row r="2557" spans="1:5" x14ac:dyDescent="0.35">
      <c r="A2557">
        <v>201603</v>
      </c>
      <c r="B2557" t="s">
        <v>12</v>
      </c>
      <c r="C2557" t="s">
        <v>5</v>
      </c>
      <c r="D2557" t="s">
        <v>6</v>
      </c>
      <c r="E2557">
        <v>3.2260695165100002E-2</v>
      </c>
    </row>
    <row r="2558" spans="1:5" x14ac:dyDescent="0.35">
      <c r="A2558">
        <v>201603</v>
      </c>
      <c r="B2558" t="s">
        <v>13</v>
      </c>
      <c r="C2558" t="s">
        <v>5</v>
      </c>
      <c r="D2558" t="s">
        <v>6</v>
      </c>
      <c r="E2558">
        <v>1.621843708282E-2</v>
      </c>
    </row>
    <row r="2559" spans="1:5" x14ac:dyDescent="0.35">
      <c r="A2559">
        <v>201603</v>
      </c>
      <c r="B2559" t="s">
        <v>14</v>
      </c>
      <c r="C2559" t="s">
        <v>5</v>
      </c>
      <c r="D2559" t="s">
        <v>6</v>
      </c>
      <c r="E2559">
        <v>5.3371227447349998E-2</v>
      </c>
    </row>
    <row r="2560" spans="1:5" x14ac:dyDescent="0.35">
      <c r="A2560">
        <v>201603</v>
      </c>
      <c r="B2560" t="s">
        <v>15</v>
      </c>
      <c r="C2560" t="s">
        <v>5</v>
      </c>
      <c r="D2560" t="s">
        <v>6</v>
      </c>
      <c r="E2560">
        <v>4.8045534028160003E-2</v>
      </c>
    </row>
    <row r="2561" spans="1:5" x14ac:dyDescent="0.35">
      <c r="A2561">
        <v>201603</v>
      </c>
      <c r="B2561" t="s">
        <v>16</v>
      </c>
      <c r="C2561" t="s">
        <v>5</v>
      </c>
      <c r="D2561" t="s">
        <v>6</v>
      </c>
      <c r="E2561">
        <v>1.4052106906389999E-2</v>
      </c>
    </row>
    <row r="2562" spans="1:5" x14ac:dyDescent="0.35">
      <c r="A2562">
        <v>201603</v>
      </c>
      <c r="B2562" t="s">
        <v>17</v>
      </c>
      <c r="C2562" t="s">
        <v>5</v>
      </c>
      <c r="D2562" t="s">
        <v>6</v>
      </c>
      <c r="E2562">
        <v>3.5191294127430002E-2</v>
      </c>
    </row>
    <row r="2563" spans="1:5" x14ac:dyDescent="0.35">
      <c r="A2563">
        <v>201603</v>
      </c>
      <c r="B2563" t="s">
        <v>18</v>
      </c>
      <c r="C2563" t="s">
        <v>5</v>
      </c>
      <c r="D2563" t="s">
        <v>6</v>
      </c>
      <c r="E2563">
        <v>1.9954866122589999E-2</v>
      </c>
    </row>
    <row r="2564" spans="1:5" x14ac:dyDescent="0.35">
      <c r="A2564">
        <v>201603</v>
      </c>
      <c r="B2564" t="s">
        <v>19</v>
      </c>
      <c r="C2564" t="s">
        <v>5</v>
      </c>
      <c r="D2564" t="s">
        <v>6</v>
      </c>
      <c r="E2564">
        <v>0.37665598818983997</v>
      </c>
    </row>
    <row r="2565" spans="1:5" x14ac:dyDescent="0.35">
      <c r="A2565">
        <v>201603</v>
      </c>
      <c r="B2565" t="s">
        <v>20</v>
      </c>
      <c r="C2565" t="s">
        <v>5</v>
      </c>
      <c r="D2565" t="s">
        <v>6</v>
      </c>
      <c r="E2565">
        <v>0.11248896238115</v>
      </c>
    </row>
    <row r="2566" spans="1:5" x14ac:dyDescent="0.35">
      <c r="A2566">
        <v>201603</v>
      </c>
      <c r="B2566" t="s">
        <v>21</v>
      </c>
      <c r="C2566" t="s">
        <v>5</v>
      </c>
      <c r="D2566" t="s">
        <v>6</v>
      </c>
      <c r="E2566">
        <v>0.10696509875691999</v>
      </c>
    </row>
    <row r="2567" spans="1:5" x14ac:dyDescent="0.35">
      <c r="A2567">
        <v>201603</v>
      </c>
      <c r="B2567" t="s">
        <v>22</v>
      </c>
      <c r="C2567" t="s">
        <v>5</v>
      </c>
      <c r="D2567" t="s">
        <v>6</v>
      </c>
      <c r="E2567">
        <v>0.11991005487878</v>
      </c>
    </row>
    <row r="2568" spans="1:5" x14ac:dyDescent="0.35">
      <c r="A2568">
        <v>201603</v>
      </c>
      <c r="B2568" t="s">
        <v>23</v>
      </c>
      <c r="C2568" t="s">
        <v>5</v>
      </c>
      <c r="D2568" t="s">
        <v>6</v>
      </c>
      <c r="E2568">
        <v>0.13623237083764</v>
      </c>
    </row>
    <row r="2569" spans="1:5" x14ac:dyDescent="0.35">
      <c r="A2569">
        <v>201603</v>
      </c>
      <c r="B2569" t="s">
        <v>24</v>
      </c>
      <c r="C2569" t="s">
        <v>5</v>
      </c>
      <c r="D2569" t="s">
        <v>6</v>
      </c>
      <c r="E2569">
        <v>4.7511444300239999E-2</v>
      </c>
    </row>
    <row r="2570" spans="1:5" x14ac:dyDescent="0.35">
      <c r="A2570">
        <v>201603</v>
      </c>
      <c r="B2570" t="s">
        <v>25</v>
      </c>
      <c r="C2570" t="s">
        <v>5</v>
      </c>
      <c r="D2570" t="s">
        <v>6</v>
      </c>
      <c r="E2570">
        <v>1.313005239081E-2</v>
      </c>
    </row>
    <row r="2571" spans="1:5" x14ac:dyDescent="0.35">
      <c r="A2571">
        <v>201603</v>
      </c>
      <c r="B2571" t="s">
        <v>26</v>
      </c>
      <c r="C2571" t="s">
        <v>5</v>
      </c>
      <c r="D2571" t="s">
        <v>6</v>
      </c>
      <c r="E2571">
        <v>3.135420019712E-2</v>
      </c>
    </row>
    <row r="2572" spans="1:5" x14ac:dyDescent="0.35">
      <c r="A2572">
        <v>201603</v>
      </c>
      <c r="B2572" t="s">
        <v>27</v>
      </c>
      <c r="C2572" t="s">
        <v>5</v>
      </c>
      <c r="D2572" t="s">
        <v>6</v>
      </c>
      <c r="E2572">
        <v>3.722469463348E-2</v>
      </c>
    </row>
    <row r="2573" spans="1:5" x14ac:dyDescent="0.35">
      <c r="A2573">
        <v>201603</v>
      </c>
      <c r="B2573" t="s">
        <v>28</v>
      </c>
      <c r="C2573" t="s">
        <v>5</v>
      </c>
      <c r="D2573" t="s">
        <v>6</v>
      </c>
      <c r="E2573">
        <v>2.3652003447019999E-2</v>
      </c>
    </row>
    <row r="2574" spans="1:5" x14ac:dyDescent="0.35">
      <c r="A2574">
        <v>201603</v>
      </c>
      <c r="B2574" t="s">
        <v>29</v>
      </c>
      <c r="C2574" t="s">
        <v>5</v>
      </c>
      <c r="D2574" t="s">
        <v>6</v>
      </c>
      <c r="E2574">
        <v>1.308876855951E-2</v>
      </c>
    </row>
    <row r="2575" spans="1:5" x14ac:dyDescent="0.35">
      <c r="A2575">
        <v>201603</v>
      </c>
      <c r="B2575" t="s">
        <v>30</v>
      </c>
      <c r="C2575" t="s">
        <v>5</v>
      </c>
      <c r="D2575" t="s">
        <v>6</v>
      </c>
      <c r="E2575">
        <v>5.6497139886329997E-2</v>
      </c>
    </row>
    <row r="2576" spans="1:5" x14ac:dyDescent="0.35">
      <c r="A2576">
        <v>201603</v>
      </c>
      <c r="B2576" t="s">
        <v>31</v>
      </c>
      <c r="C2576" t="s">
        <v>5</v>
      </c>
      <c r="D2576" t="s">
        <v>6</v>
      </c>
      <c r="E2576">
        <v>0.16296267844365001</v>
      </c>
    </row>
    <row r="2577" spans="1:5" x14ac:dyDescent="0.35">
      <c r="A2577">
        <v>201603</v>
      </c>
      <c r="B2577" t="s">
        <v>32</v>
      </c>
      <c r="C2577" t="s">
        <v>5</v>
      </c>
      <c r="D2577" t="s">
        <v>6</v>
      </c>
      <c r="E2577">
        <v>0.1076436991241</v>
      </c>
    </row>
    <row r="2578" spans="1:5" x14ac:dyDescent="0.35">
      <c r="A2578">
        <v>201603</v>
      </c>
      <c r="B2578" t="s">
        <v>33</v>
      </c>
      <c r="C2578" t="s">
        <v>5</v>
      </c>
      <c r="D2578" t="s">
        <v>6</v>
      </c>
      <c r="E2578">
        <v>9.7684635690699993E-3</v>
      </c>
    </row>
    <row r="2579" spans="1:5" x14ac:dyDescent="0.35">
      <c r="A2579">
        <v>201603</v>
      </c>
      <c r="B2579" t="s">
        <v>34</v>
      </c>
      <c r="C2579" t="s">
        <v>5</v>
      </c>
      <c r="D2579" t="s">
        <v>6</v>
      </c>
      <c r="E2579">
        <v>0.14482267023350001</v>
      </c>
    </row>
    <row r="2580" spans="1:5" x14ac:dyDescent="0.35">
      <c r="A2580">
        <v>201603</v>
      </c>
      <c r="B2580" t="s">
        <v>35</v>
      </c>
      <c r="C2580" t="s">
        <v>5</v>
      </c>
      <c r="D2580" t="s">
        <v>6</v>
      </c>
      <c r="E2580">
        <v>3.9718710475060003E-2</v>
      </c>
    </row>
    <row r="2581" spans="1:5" x14ac:dyDescent="0.35">
      <c r="A2581">
        <v>201603</v>
      </c>
      <c r="B2581" t="s">
        <v>4</v>
      </c>
      <c r="C2581" t="s">
        <v>36</v>
      </c>
      <c r="D2581" t="s">
        <v>37</v>
      </c>
      <c r="E2581">
        <v>6.5327591198589996E-2</v>
      </c>
    </row>
    <row r="2582" spans="1:5" x14ac:dyDescent="0.35">
      <c r="A2582">
        <v>201603</v>
      </c>
      <c r="B2582" t="s">
        <v>7</v>
      </c>
      <c r="C2582" t="s">
        <v>36</v>
      </c>
      <c r="D2582" t="s">
        <v>37</v>
      </c>
      <c r="E2582">
        <v>3.6882862984829998E-2</v>
      </c>
    </row>
    <row r="2583" spans="1:5" x14ac:dyDescent="0.35">
      <c r="A2583">
        <v>201603</v>
      </c>
      <c r="B2583" t="s">
        <v>8</v>
      </c>
      <c r="C2583" t="s">
        <v>36</v>
      </c>
      <c r="D2583" t="s">
        <v>37</v>
      </c>
      <c r="E2583">
        <v>0.1366238782045</v>
      </c>
    </row>
    <row r="2584" spans="1:5" x14ac:dyDescent="0.35">
      <c r="A2584">
        <v>201603</v>
      </c>
      <c r="B2584" t="s">
        <v>9</v>
      </c>
      <c r="C2584" t="s">
        <v>36</v>
      </c>
      <c r="D2584" t="s">
        <v>37</v>
      </c>
      <c r="E2584">
        <v>0.48531600325293001</v>
      </c>
    </row>
    <row r="2585" spans="1:5" x14ac:dyDescent="0.35">
      <c r="A2585">
        <v>201603</v>
      </c>
      <c r="B2585" t="s">
        <v>10</v>
      </c>
      <c r="C2585" t="s">
        <v>36</v>
      </c>
      <c r="D2585" t="s">
        <v>37</v>
      </c>
      <c r="E2585">
        <v>2.960639153452E-2</v>
      </c>
    </row>
    <row r="2586" spans="1:5" x14ac:dyDescent="0.35">
      <c r="A2586">
        <v>201603</v>
      </c>
      <c r="B2586" t="s">
        <v>11</v>
      </c>
      <c r="C2586" t="s">
        <v>36</v>
      </c>
      <c r="D2586" t="s">
        <v>37</v>
      </c>
      <c r="E2586">
        <v>2.8501529874329998E-2</v>
      </c>
    </row>
    <row r="2587" spans="1:5" x14ac:dyDescent="0.35">
      <c r="A2587">
        <v>201603</v>
      </c>
      <c r="B2587" t="s">
        <v>12</v>
      </c>
      <c r="C2587" t="s">
        <v>36</v>
      </c>
      <c r="D2587" t="s">
        <v>37</v>
      </c>
      <c r="E2587">
        <v>3.5578150532740001E-2</v>
      </c>
    </row>
    <row r="2588" spans="1:5" x14ac:dyDescent="0.35">
      <c r="A2588">
        <v>201603</v>
      </c>
      <c r="B2588" t="s">
        <v>13</v>
      </c>
      <c r="C2588" t="s">
        <v>36</v>
      </c>
      <c r="D2588" t="s">
        <v>37</v>
      </c>
      <c r="E2588">
        <v>1.6221060934960001E-2</v>
      </c>
    </row>
    <row r="2589" spans="1:5" x14ac:dyDescent="0.35">
      <c r="A2589">
        <v>201603</v>
      </c>
      <c r="B2589" t="s">
        <v>14</v>
      </c>
      <c r="C2589" t="s">
        <v>36</v>
      </c>
      <c r="D2589" t="s">
        <v>37</v>
      </c>
      <c r="E2589">
        <v>6.2525581870139998E-2</v>
      </c>
    </row>
    <row r="2590" spans="1:5" x14ac:dyDescent="0.35">
      <c r="A2590">
        <v>201603</v>
      </c>
      <c r="B2590" t="s">
        <v>15</v>
      </c>
      <c r="C2590" t="s">
        <v>36</v>
      </c>
      <c r="D2590" t="s">
        <v>37</v>
      </c>
      <c r="E2590">
        <v>5.6180528369560001E-2</v>
      </c>
    </row>
    <row r="2591" spans="1:5" x14ac:dyDescent="0.35">
      <c r="A2591">
        <v>201603</v>
      </c>
      <c r="B2591" t="s">
        <v>16</v>
      </c>
      <c r="C2591" t="s">
        <v>36</v>
      </c>
      <c r="D2591" t="s">
        <v>37</v>
      </c>
      <c r="E2591">
        <v>1.536361243696E-2</v>
      </c>
    </row>
    <row r="2592" spans="1:5" x14ac:dyDescent="0.35">
      <c r="A2592">
        <v>201603</v>
      </c>
      <c r="B2592" t="s">
        <v>17</v>
      </c>
      <c r="C2592" t="s">
        <v>36</v>
      </c>
      <c r="D2592" t="s">
        <v>37</v>
      </c>
      <c r="E2592">
        <v>3.9863956005380001E-2</v>
      </c>
    </row>
    <row r="2593" spans="1:5" x14ac:dyDescent="0.35">
      <c r="A2593">
        <v>201603</v>
      </c>
      <c r="B2593" t="s">
        <v>18</v>
      </c>
      <c r="C2593" t="s">
        <v>36</v>
      </c>
      <c r="D2593" t="s">
        <v>37</v>
      </c>
      <c r="E2593">
        <v>2.2901830009850001E-2</v>
      </c>
    </row>
    <row r="2594" spans="1:5" x14ac:dyDescent="0.35">
      <c r="A2594">
        <v>201603</v>
      </c>
      <c r="B2594" t="s">
        <v>19</v>
      </c>
      <c r="C2594" t="s">
        <v>36</v>
      </c>
      <c r="D2594" t="s">
        <v>37</v>
      </c>
      <c r="E2594">
        <v>0.46623287532919</v>
      </c>
    </row>
    <row r="2595" spans="1:5" x14ac:dyDescent="0.35">
      <c r="A2595">
        <v>201603</v>
      </c>
      <c r="B2595" t="s">
        <v>20</v>
      </c>
      <c r="C2595" t="s">
        <v>36</v>
      </c>
      <c r="D2595" t="s">
        <v>37</v>
      </c>
      <c r="E2595">
        <v>0.12524082260308</v>
      </c>
    </row>
    <row r="2596" spans="1:5" x14ac:dyDescent="0.35">
      <c r="A2596">
        <v>201603</v>
      </c>
      <c r="B2596" t="s">
        <v>21</v>
      </c>
      <c r="C2596" t="s">
        <v>36</v>
      </c>
      <c r="D2596" t="s">
        <v>37</v>
      </c>
      <c r="E2596">
        <v>0.13810716151578001</v>
      </c>
    </row>
    <row r="2597" spans="1:5" x14ac:dyDescent="0.35">
      <c r="A2597">
        <v>201603</v>
      </c>
      <c r="B2597" t="s">
        <v>22</v>
      </c>
      <c r="C2597" t="s">
        <v>36</v>
      </c>
      <c r="D2597" t="s">
        <v>37</v>
      </c>
      <c r="E2597">
        <v>0.15064694539746001</v>
      </c>
    </row>
    <row r="2598" spans="1:5" x14ac:dyDescent="0.35">
      <c r="A2598">
        <v>201603</v>
      </c>
      <c r="B2598" t="s">
        <v>23</v>
      </c>
      <c r="C2598" t="s">
        <v>36</v>
      </c>
      <c r="D2598" t="s">
        <v>37</v>
      </c>
      <c r="E2598">
        <v>0.16623788816325999</v>
      </c>
    </row>
    <row r="2599" spans="1:5" x14ac:dyDescent="0.35">
      <c r="A2599">
        <v>201603</v>
      </c>
      <c r="B2599" t="s">
        <v>24</v>
      </c>
      <c r="C2599" t="s">
        <v>36</v>
      </c>
      <c r="D2599" t="s">
        <v>37</v>
      </c>
      <c r="E2599">
        <v>4.9164306920280003E-2</v>
      </c>
    </row>
    <row r="2600" spans="1:5" x14ac:dyDescent="0.35">
      <c r="A2600">
        <v>201603</v>
      </c>
      <c r="B2600" t="s">
        <v>25</v>
      </c>
      <c r="C2600" t="s">
        <v>36</v>
      </c>
      <c r="D2600" t="s">
        <v>37</v>
      </c>
      <c r="E2600">
        <v>1.6360988946E-2</v>
      </c>
    </row>
    <row r="2601" spans="1:5" x14ac:dyDescent="0.35">
      <c r="A2601">
        <v>201603</v>
      </c>
      <c r="B2601" t="s">
        <v>26</v>
      </c>
      <c r="C2601" t="s">
        <v>36</v>
      </c>
      <c r="D2601" t="s">
        <v>37</v>
      </c>
      <c r="E2601">
        <v>3.9276756510639999E-2</v>
      </c>
    </row>
    <row r="2602" spans="1:5" x14ac:dyDescent="0.35">
      <c r="A2602">
        <v>201603</v>
      </c>
      <c r="B2602" t="s">
        <v>27</v>
      </c>
      <c r="C2602" t="s">
        <v>36</v>
      </c>
      <c r="D2602" t="s">
        <v>37</v>
      </c>
      <c r="E2602">
        <v>5.6090036051040001E-2</v>
      </c>
    </row>
    <row r="2603" spans="1:5" x14ac:dyDescent="0.35">
      <c r="A2603">
        <v>201603</v>
      </c>
      <c r="B2603" t="s">
        <v>28</v>
      </c>
      <c r="C2603" t="s">
        <v>36</v>
      </c>
      <c r="D2603" t="s">
        <v>37</v>
      </c>
      <c r="E2603">
        <v>2.6505959606269999E-2</v>
      </c>
    </row>
    <row r="2604" spans="1:5" x14ac:dyDescent="0.35">
      <c r="A2604">
        <v>201603</v>
      </c>
      <c r="B2604" t="s">
        <v>29</v>
      </c>
      <c r="C2604" t="s">
        <v>36</v>
      </c>
      <c r="D2604" t="s">
        <v>37</v>
      </c>
      <c r="E2604">
        <v>1.413975344298E-2</v>
      </c>
    </row>
    <row r="2605" spans="1:5" x14ac:dyDescent="0.35">
      <c r="A2605">
        <v>201603</v>
      </c>
      <c r="B2605" t="s">
        <v>30</v>
      </c>
      <c r="C2605" t="s">
        <v>36</v>
      </c>
      <c r="D2605" t="s">
        <v>37</v>
      </c>
      <c r="E2605">
        <v>6.8965357064409996E-2</v>
      </c>
    </row>
    <row r="2606" spans="1:5" x14ac:dyDescent="0.35">
      <c r="A2606">
        <v>201603</v>
      </c>
      <c r="B2606" t="s">
        <v>31</v>
      </c>
      <c r="C2606" t="s">
        <v>36</v>
      </c>
      <c r="D2606" t="s">
        <v>37</v>
      </c>
      <c r="E2606">
        <v>0.19840180054803</v>
      </c>
    </row>
    <row r="2607" spans="1:5" x14ac:dyDescent="0.35">
      <c r="A2607">
        <v>201603</v>
      </c>
      <c r="B2607" t="s">
        <v>32</v>
      </c>
      <c r="C2607" t="s">
        <v>36</v>
      </c>
      <c r="D2607" t="s">
        <v>37</v>
      </c>
      <c r="E2607">
        <v>0.14477999751262</v>
      </c>
    </row>
    <row r="2608" spans="1:5" x14ac:dyDescent="0.35">
      <c r="A2608">
        <v>201603</v>
      </c>
      <c r="B2608" t="s">
        <v>33</v>
      </c>
      <c r="C2608" t="s">
        <v>36</v>
      </c>
      <c r="D2608" t="s">
        <v>37</v>
      </c>
      <c r="E2608">
        <v>1.0469106877070001E-2</v>
      </c>
    </row>
    <row r="2609" spans="1:5" x14ac:dyDescent="0.35">
      <c r="A2609">
        <v>201603</v>
      </c>
      <c r="B2609" t="s">
        <v>34</v>
      </c>
      <c r="C2609" t="s">
        <v>36</v>
      </c>
      <c r="D2609" t="s">
        <v>37</v>
      </c>
      <c r="E2609">
        <v>0.19694932983214999</v>
      </c>
    </row>
    <row r="2610" spans="1:5" x14ac:dyDescent="0.35">
      <c r="A2610">
        <v>201603</v>
      </c>
      <c r="B2610" t="s">
        <v>35</v>
      </c>
      <c r="C2610" t="s">
        <v>36</v>
      </c>
      <c r="D2610" t="s">
        <v>37</v>
      </c>
      <c r="E2610">
        <v>4.959025022388E-2</v>
      </c>
    </row>
    <row r="2611" spans="1:5" x14ac:dyDescent="0.35">
      <c r="A2611">
        <v>201603</v>
      </c>
      <c r="B2611" t="s">
        <v>4</v>
      </c>
      <c r="C2611" t="s">
        <v>38</v>
      </c>
      <c r="D2611" t="s">
        <v>39</v>
      </c>
      <c r="E2611">
        <v>0.57171997533714003</v>
      </c>
    </row>
    <row r="2612" spans="1:5" x14ac:dyDescent="0.35">
      <c r="A2612">
        <v>201603</v>
      </c>
      <c r="B2612" t="s">
        <v>7</v>
      </c>
      <c r="C2612" t="s">
        <v>38</v>
      </c>
      <c r="D2612" t="s">
        <v>39</v>
      </c>
      <c r="E2612">
        <v>0.42724267892209999</v>
      </c>
    </row>
    <row r="2613" spans="1:5" x14ac:dyDescent="0.35">
      <c r="A2613">
        <v>201603</v>
      </c>
      <c r="B2613" t="s">
        <v>8</v>
      </c>
      <c r="C2613" t="s">
        <v>38</v>
      </c>
      <c r="D2613" t="s">
        <v>39</v>
      </c>
      <c r="E2613">
        <v>0.56727713859343998</v>
      </c>
    </row>
    <row r="2614" spans="1:5" x14ac:dyDescent="0.35">
      <c r="A2614">
        <v>201603</v>
      </c>
      <c r="B2614" t="s">
        <v>9</v>
      </c>
      <c r="C2614" t="s">
        <v>38</v>
      </c>
      <c r="D2614" t="s">
        <v>39</v>
      </c>
      <c r="E2614">
        <v>0.37071676082853999</v>
      </c>
    </row>
    <row r="2615" spans="1:5" x14ac:dyDescent="0.35">
      <c r="A2615">
        <v>201603</v>
      </c>
      <c r="B2615" t="s">
        <v>10</v>
      </c>
      <c r="C2615" t="s">
        <v>38</v>
      </c>
      <c r="D2615" t="s">
        <v>39</v>
      </c>
      <c r="E2615">
        <v>0.60520033030622</v>
      </c>
    </row>
    <row r="2616" spans="1:5" x14ac:dyDescent="0.35">
      <c r="A2616">
        <v>201603</v>
      </c>
      <c r="B2616" t="s">
        <v>11</v>
      </c>
      <c r="C2616" t="s">
        <v>38</v>
      </c>
      <c r="D2616" t="s">
        <v>39</v>
      </c>
      <c r="E2616">
        <v>0.37282624680160997</v>
      </c>
    </row>
    <row r="2617" spans="1:5" x14ac:dyDescent="0.35">
      <c r="A2617">
        <v>201603</v>
      </c>
      <c r="B2617" t="s">
        <v>12</v>
      </c>
      <c r="C2617" t="s">
        <v>38</v>
      </c>
      <c r="D2617" t="s">
        <v>39</v>
      </c>
      <c r="E2617">
        <v>0.30873888886054002</v>
      </c>
    </row>
    <row r="2618" spans="1:5" x14ac:dyDescent="0.35">
      <c r="A2618">
        <v>201603</v>
      </c>
      <c r="B2618" t="s">
        <v>13</v>
      </c>
      <c r="C2618" t="s">
        <v>38</v>
      </c>
      <c r="D2618" t="s">
        <v>39</v>
      </c>
      <c r="E2618">
        <v>0.28809254872357998</v>
      </c>
    </row>
    <row r="2619" spans="1:5" x14ac:dyDescent="0.35">
      <c r="A2619">
        <v>201603</v>
      </c>
      <c r="B2619" t="s">
        <v>14</v>
      </c>
      <c r="C2619" t="s">
        <v>38</v>
      </c>
      <c r="D2619" t="s">
        <v>39</v>
      </c>
      <c r="E2619">
        <v>0.45414181112070001</v>
      </c>
    </row>
    <row r="2620" spans="1:5" x14ac:dyDescent="0.35">
      <c r="A2620">
        <v>201603</v>
      </c>
      <c r="B2620" t="s">
        <v>15</v>
      </c>
      <c r="C2620" t="s">
        <v>38</v>
      </c>
      <c r="D2620" t="s">
        <v>39</v>
      </c>
      <c r="E2620">
        <v>0.43748046785931999</v>
      </c>
    </row>
    <row r="2621" spans="1:5" x14ac:dyDescent="0.35">
      <c r="A2621">
        <v>201603</v>
      </c>
      <c r="B2621" t="s">
        <v>16</v>
      </c>
      <c r="C2621" t="s">
        <v>38</v>
      </c>
      <c r="D2621" t="s">
        <v>39</v>
      </c>
      <c r="E2621">
        <v>0.30867750485022999</v>
      </c>
    </row>
    <row r="2622" spans="1:5" x14ac:dyDescent="0.35">
      <c r="A2622">
        <v>201603</v>
      </c>
      <c r="B2622" t="s">
        <v>17</v>
      </c>
      <c r="C2622" t="s">
        <v>38</v>
      </c>
      <c r="D2622" t="s">
        <v>39</v>
      </c>
      <c r="E2622">
        <v>0.50899882934500995</v>
      </c>
    </row>
    <row r="2623" spans="1:5" x14ac:dyDescent="0.35">
      <c r="A2623">
        <v>201603</v>
      </c>
      <c r="B2623" t="s">
        <v>18</v>
      </c>
      <c r="C2623" t="s">
        <v>38</v>
      </c>
      <c r="D2623" t="s">
        <v>39</v>
      </c>
      <c r="E2623">
        <v>0.29929677402685001</v>
      </c>
    </row>
    <row r="2624" spans="1:5" x14ac:dyDescent="0.35">
      <c r="A2624">
        <v>201603</v>
      </c>
      <c r="B2624" t="s">
        <v>19</v>
      </c>
      <c r="C2624" t="s">
        <v>38</v>
      </c>
      <c r="D2624" t="s">
        <v>39</v>
      </c>
      <c r="E2624">
        <v>0.48323777840595999</v>
      </c>
    </row>
    <row r="2625" spans="1:5" x14ac:dyDescent="0.35">
      <c r="A2625">
        <v>201603</v>
      </c>
      <c r="B2625" t="s">
        <v>20</v>
      </c>
      <c r="C2625" t="s">
        <v>38</v>
      </c>
      <c r="D2625" t="s">
        <v>39</v>
      </c>
      <c r="E2625">
        <v>0.58888320841992003</v>
      </c>
    </row>
    <row r="2626" spans="1:5" x14ac:dyDescent="0.35">
      <c r="A2626">
        <v>201603</v>
      </c>
      <c r="B2626" t="s">
        <v>21</v>
      </c>
      <c r="C2626" t="s">
        <v>38</v>
      </c>
      <c r="D2626" t="s">
        <v>39</v>
      </c>
      <c r="E2626">
        <v>0.61904080750209001</v>
      </c>
    </row>
    <row r="2627" spans="1:5" x14ac:dyDescent="0.35">
      <c r="A2627">
        <v>201603</v>
      </c>
      <c r="B2627" t="s">
        <v>22</v>
      </c>
      <c r="C2627" t="s">
        <v>38</v>
      </c>
      <c r="D2627" t="s">
        <v>39</v>
      </c>
      <c r="E2627">
        <v>0.38637215434932998</v>
      </c>
    </row>
    <row r="2628" spans="1:5" x14ac:dyDescent="0.35">
      <c r="A2628">
        <v>201603</v>
      </c>
      <c r="B2628" t="s">
        <v>23</v>
      </c>
      <c r="C2628" t="s">
        <v>38</v>
      </c>
      <c r="D2628" t="s">
        <v>39</v>
      </c>
      <c r="E2628">
        <v>0.45776203027437001</v>
      </c>
    </row>
    <row r="2629" spans="1:5" x14ac:dyDescent="0.35">
      <c r="A2629">
        <v>201603</v>
      </c>
      <c r="B2629" t="s">
        <v>24</v>
      </c>
      <c r="C2629" t="s">
        <v>38</v>
      </c>
      <c r="D2629" t="s">
        <v>39</v>
      </c>
      <c r="E2629">
        <v>0.32814633060516002</v>
      </c>
    </row>
    <row r="2630" spans="1:5" x14ac:dyDescent="0.35">
      <c r="A2630">
        <v>201603</v>
      </c>
      <c r="B2630" t="s">
        <v>25</v>
      </c>
      <c r="C2630" t="s">
        <v>38</v>
      </c>
      <c r="D2630" t="s">
        <v>39</v>
      </c>
      <c r="E2630">
        <v>0.41133098267446</v>
      </c>
    </row>
    <row r="2631" spans="1:5" x14ac:dyDescent="0.35">
      <c r="A2631">
        <v>201603</v>
      </c>
      <c r="B2631" t="s">
        <v>26</v>
      </c>
      <c r="C2631" t="s">
        <v>38</v>
      </c>
      <c r="D2631" t="s">
        <v>39</v>
      </c>
      <c r="E2631">
        <v>0.29325154415313998</v>
      </c>
    </row>
    <row r="2632" spans="1:5" x14ac:dyDescent="0.35">
      <c r="A2632">
        <v>201603</v>
      </c>
      <c r="B2632" t="s">
        <v>27</v>
      </c>
      <c r="C2632" t="s">
        <v>38</v>
      </c>
      <c r="D2632" t="s">
        <v>39</v>
      </c>
      <c r="E2632">
        <v>0.39473183681565999</v>
      </c>
    </row>
    <row r="2633" spans="1:5" x14ac:dyDescent="0.35">
      <c r="A2633">
        <v>201603</v>
      </c>
      <c r="B2633" t="s">
        <v>28</v>
      </c>
      <c r="C2633" t="s">
        <v>38</v>
      </c>
      <c r="D2633" t="s">
        <v>39</v>
      </c>
      <c r="E2633">
        <v>0.37507001558546998</v>
      </c>
    </row>
    <row r="2634" spans="1:5" x14ac:dyDescent="0.35">
      <c r="A2634">
        <v>201603</v>
      </c>
      <c r="B2634" t="s">
        <v>29</v>
      </c>
      <c r="C2634" t="s">
        <v>38</v>
      </c>
      <c r="D2634" t="s">
        <v>39</v>
      </c>
      <c r="E2634">
        <v>0.37484510006566002</v>
      </c>
    </row>
    <row r="2635" spans="1:5" x14ac:dyDescent="0.35">
      <c r="A2635">
        <v>201603</v>
      </c>
      <c r="B2635" t="s">
        <v>30</v>
      </c>
      <c r="C2635" t="s">
        <v>38</v>
      </c>
      <c r="D2635" t="s">
        <v>39</v>
      </c>
      <c r="E2635">
        <v>0.59953221581954996</v>
      </c>
    </row>
    <row r="2636" spans="1:5" x14ac:dyDescent="0.35">
      <c r="A2636">
        <v>201603</v>
      </c>
      <c r="B2636" t="s">
        <v>31</v>
      </c>
      <c r="C2636" t="s">
        <v>38</v>
      </c>
      <c r="D2636" t="s">
        <v>39</v>
      </c>
      <c r="E2636">
        <v>0.40167715122931003</v>
      </c>
    </row>
    <row r="2637" spans="1:5" x14ac:dyDescent="0.35">
      <c r="A2637">
        <v>201603</v>
      </c>
      <c r="B2637" t="s">
        <v>32</v>
      </c>
      <c r="C2637" t="s">
        <v>38</v>
      </c>
      <c r="D2637" t="s">
        <v>39</v>
      </c>
      <c r="E2637">
        <v>0.67120923433357005</v>
      </c>
    </row>
    <row r="2638" spans="1:5" x14ac:dyDescent="0.35">
      <c r="A2638">
        <v>201603</v>
      </c>
      <c r="B2638" t="s">
        <v>33</v>
      </c>
      <c r="C2638" t="s">
        <v>38</v>
      </c>
      <c r="D2638" t="s">
        <v>39</v>
      </c>
      <c r="E2638">
        <v>0.28357932018634002</v>
      </c>
    </row>
    <row r="2639" spans="1:5" x14ac:dyDescent="0.35">
      <c r="A2639">
        <v>201603</v>
      </c>
      <c r="B2639" t="s">
        <v>34</v>
      </c>
      <c r="C2639" t="s">
        <v>38</v>
      </c>
      <c r="D2639" t="s">
        <v>39</v>
      </c>
      <c r="E2639">
        <v>0.64118980953225002</v>
      </c>
    </row>
    <row r="2640" spans="1:5" x14ac:dyDescent="0.35">
      <c r="A2640">
        <v>201603</v>
      </c>
      <c r="B2640" t="s">
        <v>35</v>
      </c>
      <c r="C2640" t="s">
        <v>38</v>
      </c>
      <c r="D2640" t="s">
        <v>39</v>
      </c>
      <c r="E2640">
        <v>0.55023248356049004</v>
      </c>
    </row>
    <row r="2641" spans="1:5" x14ac:dyDescent="0.35">
      <c r="A2641">
        <v>201603</v>
      </c>
      <c r="B2641" t="s">
        <v>4</v>
      </c>
      <c r="C2641" t="s">
        <v>40</v>
      </c>
      <c r="D2641" t="s">
        <v>41</v>
      </c>
      <c r="E2641">
        <v>3.517649768627E-2</v>
      </c>
    </row>
    <row r="2642" spans="1:5" x14ac:dyDescent="0.35">
      <c r="A2642">
        <v>201603</v>
      </c>
      <c r="B2642" t="s">
        <v>7</v>
      </c>
      <c r="C2642" t="s">
        <v>40</v>
      </c>
      <c r="D2642" t="s">
        <v>41</v>
      </c>
      <c r="E2642">
        <v>1.919380121579E-2</v>
      </c>
    </row>
    <row r="2643" spans="1:5" x14ac:dyDescent="0.35">
      <c r="A2643">
        <v>201603</v>
      </c>
      <c r="B2643" t="s">
        <v>8</v>
      </c>
      <c r="C2643" t="s">
        <v>40</v>
      </c>
      <c r="D2643" t="s">
        <v>41</v>
      </c>
      <c r="E2643">
        <v>8.5869399664230003E-2</v>
      </c>
    </row>
    <row r="2644" spans="1:5" x14ac:dyDescent="0.35">
      <c r="A2644">
        <v>201603</v>
      </c>
      <c r="B2644" t="s">
        <v>9</v>
      </c>
      <c r="C2644" t="s">
        <v>40</v>
      </c>
      <c r="D2644" t="s">
        <v>41</v>
      </c>
      <c r="E2644">
        <v>0.26801259121631998</v>
      </c>
    </row>
    <row r="2645" spans="1:5" x14ac:dyDescent="0.35">
      <c r="A2645">
        <v>201603</v>
      </c>
      <c r="B2645" t="s">
        <v>10</v>
      </c>
      <c r="C2645" t="s">
        <v>40</v>
      </c>
      <c r="D2645" t="s">
        <v>41</v>
      </c>
      <c r="E2645">
        <v>9.1736794062700008E-3</v>
      </c>
    </row>
    <row r="2646" spans="1:5" x14ac:dyDescent="0.35">
      <c r="A2646">
        <v>201603</v>
      </c>
      <c r="B2646" t="s">
        <v>11</v>
      </c>
      <c r="C2646" t="s">
        <v>40</v>
      </c>
      <c r="D2646" t="s">
        <v>41</v>
      </c>
      <c r="E2646">
        <v>2.266338587517E-2</v>
      </c>
    </row>
    <row r="2647" spans="1:5" x14ac:dyDescent="0.35">
      <c r="A2647">
        <v>201603</v>
      </c>
      <c r="B2647" t="s">
        <v>12</v>
      </c>
      <c r="C2647" t="s">
        <v>40</v>
      </c>
      <c r="D2647" t="s">
        <v>41</v>
      </c>
      <c r="E2647">
        <v>1.9576102711480001E-2</v>
      </c>
    </row>
    <row r="2648" spans="1:5" x14ac:dyDescent="0.35">
      <c r="A2648">
        <v>201603</v>
      </c>
      <c r="B2648" t="s">
        <v>13</v>
      </c>
      <c r="C2648" t="s">
        <v>40</v>
      </c>
      <c r="D2648" t="s">
        <v>41</v>
      </c>
      <c r="E2648">
        <v>2.4899754640999999E-2</v>
      </c>
    </row>
    <row r="2649" spans="1:5" x14ac:dyDescent="0.35">
      <c r="A2649">
        <v>201603</v>
      </c>
      <c r="B2649" t="s">
        <v>14</v>
      </c>
      <c r="C2649" t="s">
        <v>40</v>
      </c>
      <c r="D2649" t="s">
        <v>41</v>
      </c>
      <c r="E2649">
        <v>8.4274309490509999E-2</v>
      </c>
    </row>
    <row r="2650" spans="1:5" x14ac:dyDescent="0.35">
      <c r="A2650">
        <v>201603</v>
      </c>
      <c r="B2650" t="s">
        <v>15</v>
      </c>
      <c r="C2650" t="s">
        <v>40</v>
      </c>
      <c r="D2650" t="s">
        <v>41</v>
      </c>
      <c r="E2650">
        <v>3.4613695784530003E-2</v>
      </c>
    </row>
    <row r="2651" spans="1:5" x14ac:dyDescent="0.35">
      <c r="A2651">
        <v>201603</v>
      </c>
      <c r="B2651" t="s">
        <v>16</v>
      </c>
      <c r="C2651" t="s">
        <v>40</v>
      </c>
      <c r="D2651" t="s">
        <v>41</v>
      </c>
      <c r="E2651">
        <v>1.475539788125E-2</v>
      </c>
    </row>
    <row r="2652" spans="1:5" x14ac:dyDescent="0.35">
      <c r="A2652">
        <v>201603</v>
      </c>
      <c r="B2652" t="s">
        <v>17</v>
      </c>
      <c r="C2652" t="s">
        <v>40</v>
      </c>
      <c r="D2652" t="s">
        <v>41</v>
      </c>
      <c r="E2652">
        <v>1.300495451808E-2</v>
      </c>
    </row>
    <row r="2653" spans="1:5" x14ac:dyDescent="0.35">
      <c r="A2653">
        <v>201603</v>
      </c>
      <c r="B2653" t="s">
        <v>18</v>
      </c>
      <c r="C2653" t="s">
        <v>40</v>
      </c>
      <c r="D2653" t="s">
        <v>41</v>
      </c>
      <c r="E2653">
        <v>1.6913223598530001E-2</v>
      </c>
    </row>
    <row r="2654" spans="1:5" x14ac:dyDescent="0.35">
      <c r="A2654">
        <v>201603</v>
      </c>
      <c r="B2654" t="s">
        <v>19</v>
      </c>
      <c r="C2654" t="s">
        <v>40</v>
      </c>
      <c r="D2654" t="s">
        <v>41</v>
      </c>
      <c r="E2654">
        <v>0.20483750016144001</v>
      </c>
    </row>
    <row r="2655" spans="1:5" x14ac:dyDescent="0.35">
      <c r="A2655">
        <v>201603</v>
      </c>
      <c r="B2655" t="s">
        <v>20</v>
      </c>
      <c r="C2655" t="s">
        <v>40</v>
      </c>
      <c r="D2655" t="s">
        <v>41</v>
      </c>
      <c r="E2655">
        <v>5.2843450989209999E-2</v>
      </c>
    </row>
    <row r="2656" spans="1:5" x14ac:dyDescent="0.35">
      <c r="A2656">
        <v>201603</v>
      </c>
      <c r="B2656" t="s">
        <v>21</v>
      </c>
      <c r="C2656" t="s">
        <v>40</v>
      </c>
      <c r="D2656" t="s">
        <v>41</v>
      </c>
      <c r="E2656">
        <v>6.3181779205670002E-2</v>
      </c>
    </row>
    <row r="2657" spans="1:5" x14ac:dyDescent="0.35">
      <c r="A2657">
        <v>201603</v>
      </c>
      <c r="B2657" t="s">
        <v>22</v>
      </c>
      <c r="C2657" t="s">
        <v>40</v>
      </c>
      <c r="D2657" t="s">
        <v>41</v>
      </c>
      <c r="E2657">
        <v>0.13871459748664999</v>
      </c>
    </row>
    <row r="2658" spans="1:5" x14ac:dyDescent="0.35">
      <c r="A2658">
        <v>201603</v>
      </c>
      <c r="B2658" t="s">
        <v>23</v>
      </c>
      <c r="C2658" t="s">
        <v>40</v>
      </c>
      <c r="D2658" t="s">
        <v>41</v>
      </c>
      <c r="E2658">
        <v>5.0967282109250001E-2</v>
      </c>
    </row>
    <row r="2659" spans="1:5" x14ac:dyDescent="0.35">
      <c r="A2659">
        <v>201603</v>
      </c>
      <c r="B2659" t="s">
        <v>24</v>
      </c>
      <c r="C2659" t="s">
        <v>40</v>
      </c>
      <c r="D2659" t="s">
        <v>41</v>
      </c>
      <c r="E2659">
        <v>4.3442211875399997E-2</v>
      </c>
    </row>
    <row r="2660" spans="1:5" x14ac:dyDescent="0.35">
      <c r="A2660">
        <v>201603</v>
      </c>
      <c r="B2660" t="s">
        <v>25</v>
      </c>
      <c r="C2660" t="s">
        <v>40</v>
      </c>
      <c r="D2660" t="s">
        <v>41</v>
      </c>
      <c r="E2660">
        <v>5.5266568255000004E-3</v>
      </c>
    </row>
    <row r="2661" spans="1:5" x14ac:dyDescent="0.35">
      <c r="A2661">
        <v>201603</v>
      </c>
      <c r="B2661" t="s">
        <v>26</v>
      </c>
      <c r="C2661" t="s">
        <v>40</v>
      </c>
      <c r="D2661" t="s">
        <v>41</v>
      </c>
      <c r="E2661">
        <v>4.7951452559290002E-2</v>
      </c>
    </row>
    <row r="2662" spans="1:5" x14ac:dyDescent="0.35">
      <c r="A2662">
        <v>201603</v>
      </c>
      <c r="B2662" t="s">
        <v>27</v>
      </c>
      <c r="C2662" t="s">
        <v>40</v>
      </c>
      <c r="D2662" t="s">
        <v>41</v>
      </c>
      <c r="E2662">
        <v>5.1047573186890002E-2</v>
      </c>
    </row>
    <row r="2663" spans="1:5" x14ac:dyDescent="0.35">
      <c r="A2663">
        <v>201603</v>
      </c>
      <c r="B2663" t="s">
        <v>28</v>
      </c>
      <c r="C2663" t="s">
        <v>40</v>
      </c>
      <c r="D2663" t="s">
        <v>41</v>
      </c>
      <c r="E2663">
        <v>2.2020011608680001E-2</v>
      </c>
    </row>
    <row r="2664" spans="1:5" x14ac:dyDescent="0.35">
      <c r="A2664">
        <v>201603</v>
      </c>
      <c r="B2664" t="s">
        <v>29</v>
      </c>
      <c r="C2664" t="s">
        <v>40</v>
      </c>
      <c r="D2664" t="s">
        <v>41</v>
      </c>
      <c r="E2664">
        <v>1.4010517581110001E-2</v>
      </c>
    </row>
    <row r="2665" spans="1:5" x14ac:dyDescent="0.35">
      <c r="A2665">
        <v>201603</v>
      </c>
      <c r="B2665" t="s">
        <v>30</v>
      </c>
      <c r="C2665" t="s">
        <v>40</v>
      </c>
      <c r="D2665" t="s">
        <v>41</v>
      </c>
      <c r="E2665">
        <v>2.737742452295E-2</v>
      </c>
    </row>
    <row r="2666" spans="1:5" x14ac:dyDescent="0.35">
      <c r="A2666">
        <v>201603</v>
      </c>
      <c r="B2666" t="s">
        <v>31</v>
      </c>
      <c r="C2666" t="s">
        <v>40</v>
      </c>
      <c r="D2666" t="s">
        <v>41</v>
      </c>
      <c r="E2666">
        <v>0.11910149507687</v>
      </c>
    </row>
    <row r="2667" spans="1:5" x14ac:dyDescent="0.35">
      <c r="A2667">
        <v>201603</v>
      </c>
      <c r="B2667" t="s">
        <v>32</v>
      </c>
      <c r="C2667" t="s">
        <v>40</v>
      </c>
      <c r="D2667" t="s">
        <v>41</v>
      </c>
      <c r="E2667">
        <v>7.5209706318290007E-2</v>
      </c>
    </row>
    <row r="2668" spans="1:5" x14ac:dyDescent="0.35">
      <c r="A2668">
        <v>201603</v>
      </c>
      <c r="B2668" t="s">
        <v>33</v>
      </c>
      <c r="C2668" t="s">
        <v>40</v>
      </c>
      <c r="D2668" t="s">
        <v>41</v>
      </c>
      <c r="E2668">
        <v>8.9453228434999994E-3</v>
      </c>
    </row>
    <row r="2669" spans="1:5" x14ac:dyDescent="0.35">
      <c r="A2669">
        <v>201603</v>
      </c>
      <c r="B2669" t="s">
        <v>34</v>
      </c>
      <c r="C2669" t="s">
        <v>40</v>
      </c>
      <c r="D2669" t="s">
        <v>41</v>
      </c>
      <c r="E2669">
        <v>0.12835250098675999</v>
      </c>
    </row>
    <row r="2670" spans="1:5" x14ac:dyDescent="0.35">
      <c r="A2670">
        <v>201603</v>
      </c>
      <c r="B2670" t="s">
        <v>35</v>
      </c>
      <c r="C2670" t="s">
        <v>40</v>
      </c>
      <c r="D2670" t="s">
        <v>41</v>
      </c>
      <c r="E2670">
        <v>2.1710922430579999E-2</v>
      </c>
    </row>
    <row r="2671" spans="1:5" x14ac:dyDescent="0.35">
      <c r="A2671">
        <v>201603</v>
      </c>
      <c r="B2671" t="s">
        <v>4</v>
      </c>
      <c r="C2671" t="s">
        <v>42</v>
      </c>
      <c r="D2671" t="s">
        <v>43</v>
      </c>
      <c r="E2671">
        <v>1.0750694626531401</v>
      </c>
    </row>
    <row r="2672" spans="1:5" x14ac:dyDescent="0.35">
      <c r="A2672">
        <v>201603</v>
      </c>
      <c r="B2672" t="s">
        <v>7</v>
      </c>
      <c r="C2672" t="s">
        <v>42</v>
      </c>
      <c r="D2672" t="s">
        <v>43</v>
      </c>
      <c r="E2672">
        <v>1.0588864442158601</v>
      </c>
    </row>
    <row r="2673" spans="1:5" x14ac:dyDescent="0.35">
      <c r="A2673">
        <v>201603</v>
      </c>
      <c r="B2673" t="s">
        <v>8</v>
      </c>
      <c r="C2673" t="s">
        <v>42</v>
      </c>
      <c r="D2673" t="s">
        <v>43</v>
      </c>
      <c r="E2673">
        <v>0.75574662105082002</v>
      </c>
    </row>
    <row r="2674" spans="1:5" x14ac:dyDescent="0.35">
      <c r="A2674">
        <v>201603</v>
      </c>
      <c r="B2674" t="s">
        <v>9</v>
      </c>
      <c r="C2674" t="s">
        <v>42</v>
      </c>
      <c r="D2674" t="s">
        <v>43</v>
      </c>
      <c r="E2674">
        <v>0.94175340441920996</v>
      </c>
    </row>
    <row r="2675" spans="1:5" x14ac:dyDescent="0.35">
      <c r="A2675">
        <v>201603</v>
      </c>
      <c r="B2675" t="s">
        <v>10</v>
      </c>
      <c r="C2675" t="s">
        <v>42</v>
      </c>
      <c r="D2675" t="s">
        <v>43</v>
      </c>
      <c r="E2675">
        <v>0.84212380432980005</v>
      </c>
    </row>
    <row r="2676" spans="1:5" x14ac:dyDescent="0.35">
      <c r="A2676">
        <v>201603</v>
      </c>
      <c r="B2676" t="s">
        <v>11</v>
      </c>
      <c r="C2676" t="s">
        <v>42</v>
      </c>
      <c r="D2676" t="s">
        <v>43</v>
      </c>
      <c r="E2676">
        <v>1.45481072623892</v>
      </c>
    </row>
    <row r="2677" spans="1:5" x14ac:dyDescent="0.35">
      <c r="A2677">
        <v>201603</v>
      </c>
      <c r="B2677" t="s">
        <v>12</v>
      </c>
      <c r="C2677" t="s">
        <v>42</v>
      </c>
      <c r="D2677" t="s">
        <v>43</v>
      </c>
      <c r="E2677">
        <v>3.39148104832468</v>
      </c>
    </row>
    <row r="2678" spans="1:5" x14ac:dyDescent="0.35">
      <c r="A2678">
        <v>201603</v>
      </c>
      <c r="B2678" t="s">
        <v>13</v>
      </c>
      <c r="C2678" t="s">
        <v>42</v>
      </c>
      <c r="D2678" t="s">
        <v>43</v>
      </c>
      <c r="E2678">
        <v>1.0809793381677999</v>
      </c>
    </row>
    <row r="2679" spans="1:5" x14ac:dyDescent="0.35">
      <c r="A2679">
        <v>201603</v>
      </c>
      <c r="B2679" t="s">
        <v>14</v>
      </c>
      <c r="C2679" t="s">
        <v>42</v>
      </c>
      <c r="D2679" t="s">
        <v>43</v>
      </c>
      <c r="E2679">
        <v>1.2086136987843501</v>
      </c>
    </row>
    <row r="2680" spans="1:5" x14ac:dyDescent="0.35">
      <c r="A2680">
        <v>201603</v>
      </c>
      <c r="B2680" t="s">
        <v>15</v>
      </c>
      <c r="C2680" t="s">
        <v>42</v>
      </c>
      <c r="D2680" t="s">
        <v>43</v>
      </c>
      <c r="E2680">
        <v>1.2225806334899201</v>
      </c>
    </row>
    <row r="2681" spans="1:5" x14ac:dyDescent="0.35">
      <c r="A2681">
        <v>201603</v>
      </c>
      <c r="B2681" t="s">
        <v>16</v>
      </c>
      <c r="C2681" t="s">
        <v>42</v>
      </c>
      <c r="D2681" t="s">
        <v>43</v>
      </c>
      <c r="E2681">
        <v>1.6089011097461901</v>
      </c>
    </row>
    <row r="2682" spans="1:5" x14ac:dyDescent="0.35">
      <c r="A2682">
        <v>201603</v>
      </c>
      <c r="B2682" t="s">
        <v>17</v>
      </c>
      <c r="C2682" t="s">
        <v>42</v>
      </c>
      <c r="D2682" t="s">
        <v>43</v>
      </c>
      <c r="E2682">
        <v>1.1556200419251199</v>
      </c>
    </row>
    <row r="2683" spans="1:5" x14ac:dyDescent="0.35">
      <c r="A2683">
        <v>201603</v>
      </c>
      <c r="B2683" t="s">
        <v>18</v>
      </c>
      <c r="C2683" t="s">
        <v>42</v>
      </c>
      <c r="D2683" t="s">
        <v>43</v>
      </c>
      <c r="E2683">
        <v>0.95150370358589997</v>
      </c>
    </row>
    <row r="2684" spans="1:5" x14ac:dyDescent="0.35">
      <c r="A2684">
        <v>201603</v>
      </c>
      <c r="B2684" t="s">
        <v>19</v>
      </c>
      <c r="C2684" t="s">
        <v>42</v>
      </c>
      <c r="D2684" t="s">
        <v>43</v>
      </c>
      <c r="E2684">
        <v>1.29389815605509</v>
      </c>
    </row>
    <row r="2685" spans="1:5" x14ac:dyDescent="0.35">
      <c r="A2685">
        <v>201603</v>
      </c>
      <c r="B2685" t="s">
        <v>20</v>
      </c>
      <c r="C2685" t="s">
        <v>42</v>
      </c>
      <c r="D2685" t="s">
        <v>43</v>
      </c>
      <c r="E2685">
        <v>0.80984956642106998</v>
      </c>
    </row>
    <row r="2686" spans="1:5" x14ac:dyDescent="0.35">
      <c r="A2686">
        <v>201603</v>
      </c>
      <c r="B2686" t="s">
        <v>21</v>
      </c>
      <c r="C2686" t="s">
        <v>42</v>
      </c>
      <c r="D2686" t="s">
        <v>43</v>
      </c>
      <c r="E2686">
        <v>0.83118674516891</v>
      </c>
    </row>
    <row r="2687" spans="1:5" x14ac:dyDescent="0.35">
      <c r="A2687">
        <v>201603</v>
      </c>
      <c r="B2687" t="s">
        <v>22</v>
      </c>
      <c r="C2687" t="s">
        <v>42</v>
      </c>
      <c r="D2687" t="s">
        <v>43</v>
      </c>
      <c r="E2687">
        <v>1.19365467810824</v>
      </c>
    </row>
    <row r="2688" spans="1:5" x14ac:dyDescent="0.35">
      <c r="A2688">
        <v>201603</v>
      </c>
      <c r="B2688" t="s">
        <v>23</v>
      </c>
      <c r="C2688" t="s">
        <v>42</v>
      </c>
      <c r="D2688" t="s">
        <v>43</v>
      </c>
      <c r="E2688">
        <v>1.36923740099519</v>
      </c>
    </row>
    <row r="2689" spans="1:5" x14ac:dyDescent="0.35">
      <c r="A2689">
        <v>201603</v>
      </c>
      <c r="B2689" t="s">
        <v>24</v>
      </c>
      <c r="C2689" t="s">
        <v>42</v>
      </c>
      <c r="D2689" t="s">
        <v>43</v>
      </c>
      <c r="E2689">
        <v>0.98865016110198001</v>
      </c>
    </row>
    <row r="2690" spans="1:5" x14ac:dyDescent="0.35">
      <c r="A2690">
        <v>201603</v>
      </c>
      <c r="B2690" t="s">
        <v>25</v>
      </c>
      <c r="C2690" t="s">
        <v>42</v>
      </c>
      <c r="D2690" t="s">
        <v>43</v>
      </c>
      <c r="E2690">
        <v>1.117391809109</v>
      </c>
    </row>
    <row r="2691" spans="1:5" x14ac:dyDescent="0.35">
      <c r="A2691">
        <v>201603</v>
      </c>
      <c r="B2691" t="s">
        <v>26</v>
      </c>
      <c r="C2691" t="s">
        <v>42</v>
      </c>
      <c r="D2691" t="s">
        <v>43</v>
      </c>
      <c r="E2691">
        <v>0.67891738659972001</v>
      </c>
    </row>
    <row r="2692" spans="1:5" x14ac:dyDescent="0.35">
      <c r="A2692">
        <v>201603</v>
      </c>
      <c r="B2692" t="s">
        <v>27</v>
      </c>
      <c r="C2692" t="s">
        <v>42</v>
      </c>
      <c r="D2692" t="s">
        <v>43</v>
      </c>
      <c r="E2692">
        <v>0.59035942181893997</v>
      </c>
    </row>
    <row r="2693" spans="1:5" x14ac:dyDescent="0.35">
      <c r="A2693">
        <v>201603</v>
      </c>
      <c r="B2693" t="s">
        <v>28</v>
      </c>
      <c r="C2693" t="s">
        <v>42</v>
      </c>
      <c r="D2693" t="s">
        <v>43</v>
      </c>
      <c r="E2693">
        <v>1.29832638789051</v>
      </c>
    </row>
    <row r="2694" spans="1:5" x14ac:dyDescent="0.35">
      <c r="A2694">
        <v>201603</v>
      </c>
      <c r="B2694" t="s">
        <v>29</v>
      </c>
      <c r="C2694" t="s">
        <v>42</v>
      </c>
      <c r="D2694" t="s">
        <v>43</v>
      </c>
      <c r="E2694">
        <v>2.0624139251981899</v>
      </c>
    </row>
    <row r="2695" spans="1:5" x14ac:dyDescent="0.35">
      <c r="A2695">
        <v>201603</v>
      </c>
      <c r="B2695" t="s">
        <v>30</v>
      </c>
      <c r="C2695" t="s">
        <v>42</v>
      </c>
      <c r="D2695" t="s">
        <v>43</v>
      </c>
      <c r="E2695">
        <v>0.99400130977321999</v>
      </c>
    </row>
    <row r="2696" spans="1:5" x14ac:dyDescent="0.35">
      <c r="A2696">
        <v>201603</v>
      </c>
      <c r="B2696" t="s">
        <v>31</v>
      </c>
      <c r="C2696" t="s">
        <v>42</v>
      </c>
      <c r="D2696" t="s">
        <v>43</v>
      </c>
      <c r="E2696">
        <v>0.94907389830161004</v>
      </c>
    </row>
    <row r="2697" spans="1:5" x14ac:dyDescent="0.35">
      <c r="A2697">
        <v>201603</v>
      </c>
      <c r="B2697" t="s">
        <v>32</v>
      </c>
      <c r="C2697" t="s">
        <v>42</v>
      </c>
      <c r="D2697" t="s">
        <v>43</v>
      </c>
      <c r="E2697">
        <v>0.71751415775077998</v>
      </c>
    </row>
    <row r="2698" spans="1:5" x14ac:dyDescent="0.35">
      <c r="A2698">
        <v>201603</v>
      </c>
      <c r="B2698" t="s">
        <v>33</v>
      </c>
      <c r="C2698" t="s">
        <v>42</v>
      </c>
      <c r="D2698" t="s">
        <v>43</v>
      </c>
      <c r="E2698">
        <v>2.0898558012786901</v>
      </c>
    </row>
    <row r="2699" spans="1:5" x14ac:dyDescent="0.35">
      <c r="A2699">
        <v>201603</v>
      </c>
      <c r="B2699" t="s">
        <v>34</v>
      </c>
      <c r="C2699" t="s">
        <v>42</v>
      </c>
      <c r="D2699" t="s">
        <v>43</v>
      </c>
      <c r="E2699">
        <v>0.70383410817779002</v>
      </c>
    </row>
    <row r="2700" spans="1:5" x14ac:dyDescent="0.35">
      <c r="A2700">
        <v>201603</v>
      </c>
      <c r="B2700" t="s">
        <v>35</v>
      </c>
      <c r="C2700" t="s">
        <v>42</v>
      </c>
      <c r="D2700" t="s">
        <v>43</v>
      </c>
      <c r="E2700">
        <v>1.03558077643368</v>
      </c>
    </row>
    <row r="2701" spans="1:5" x14ac:dyDescent="0.35">
      <c r="A2701">
        <v>201603</v>
      </c>
      <c r="B2701" t="s">
        <v>4</v>
      </c>
      <c r="C2701" t="s">
        <v>44</v>
      </c>
      <c r="D2701" t="s">
        <v>45</v>
      </c>
      <c r="E2701">
        <v>0.14332739109286</v>
      </c>
    </row>
    <row r="2702" spans="1:5" x14ac:dyDescent="0.35">
      <c r="A2702">
        <v>201603</v>
      </c>
      <c r="B2702" t="s">
        <v>7</v>
      </c>
      <c r="C2702" t="s">
        <v>44</v>
      </c>
      <c r="D2702" t="s">
        <v>45</v>
      </c>
      <c r="E2702">
        <v>0.25251892042004997</v>
      </c>
    </row>
    <row r="2703" spans="1:5" x14ac:dyDescent="0.35">
      <c r="A2703">
        <v>201603</v>
      </c>
      <c r="B2703" t="s">
        <v>8</v>
      </c>
      <c r="C2703" t="s">
        <v>44</v>
      </c>
      <c r="D2703" t="s">
        <v>45</v>
      </c>
      <c r="E2703">
        <v>4.8739150212169999E-2</v>
      </c>
    </row>
    <row r="2704" spans="1:5" x14ac:dyDescent="0.35">
      <c r="A2704">
        <v>201603</v>
      </c>
      <c r="B2704" t="s">
        <v>9</v>
      </c>
      <c r="C2704" t="s">
        <v>44</v>
      </c>
      <c r="D2704" t="s">
        <v>45</v>
      </c>
      <c r="E2704">
        <v>0.27388953595958998</v>
      </c>
    </row>
    <row r="2705" spans="1:5" x14ac:dyDescent="0.35">
      <c r="A2705">
        <v>201603</v>
      </c>
      <c r="B2705" t="s">
        <v>10</v>
      </c>
      <c r="C2705" t="s">
        <v>44</v>
      </c>
      <c r="D2705" t="s">
        <v>45</v>
      </c>
      <c r="E2705">
        <v>4.3164846269369998E-2</v>
      </c>
    </row>
    <row r="2706" spans="1:5" x14ac:dyDescent="0.35">
      <c r="A2706">
        <v>201603</v>
      </c>
      <c r="B2706" t="s">
        <v>11</v>
      </c>
      <c r="C2706" t="s">
        <v>44</v>
      </c>
      <c r="D2706" t="s">
        <v>45</v>
      </c>
      <c r="E2706">
        <v>0.28952170591571003</v>
      </c>
    </row>
    <row r="2707" spans="1:5" x14ac:dyDescent="0.35">
      <c r="A2707">
        <v>201603</v>
      </c>
      <c r="B2707" t="s">
        <v>12</v>
      </c>
      <c r="C2707" t="s">
        <v>44</v>
      </c>
      <c r="D2707" t="s">
        <v>45</v>
      </c>
      <c r="E2707">
        <v>0.53414147042925997</v>
      </c>
    </row>
    <row r="2708" spans="1:5" x14ac:dyDescent="0.35">
      <c r="A2708">
        <v>201603</v>
      </c>
      <c r="B2708" t="s">
        <v>13</v>
      </c>
      <c r="C2708" t="s">
        <v>44</v>
      </c>
      <c r="D2708" t="s">
        <v>45</v>
      </c>
      <c r="E2708">
        <v>9.9269583548999992E-4</v>
      </c>
    </row>
    <row r="2709" spans="1:5" x14ac:dyDescent="0.35">
      <c r="A2709">
        <v>201603</v>
      </c>
      <c r="B2709" t="s">
        <v>14</v>
      </c>
      <c r="C2709" t="s">
        <v>44</v>
      </c>
      <c r="D2709" t="s">
        <v>45</v>
      </c>
      <c r="E2709">
        <v>0.27337817937645997</v>
      </c>
    </row>
    <row r="2710" spans="1:5" x14ac:dyDescent="0.35">
      <c r="A2710">
        <v>201603</v>
      </c>
      <c r="B2710" t="s">
        <v>15</v>
      </c>
      <c r="C2710" t="s">
        <v>44</v>
      </c>
      <c r="D2710" t="s">
        <v>45</v>
      </c>
      <c r="E2710">
        <v>0.25415082973744002</v>
      </c>
    </row>
    <row r="2711" spans="1:5" x14ac:dyDescent="0.35">
      <c r="A2711">
        <v>201603</v>
      </c>
      <c r="B2711" t="s">
        <v>16</v>
      </c>
      <c r="C2711" t="s">
        <v>44</v>
      </c>
      <c r="D2711" t="s">
        <v>45</v>
      </c>
      <c r="E2711">
        <v>0.24068753978151999</v>
      </c>
    </row>
    <row r="2712" spans="1:5" x14ac:dyDescent="0.35">
      <c r="A2712">
        <v>201603</v>
      </c>
      <c r="B2712" t="s">
        <v>17</v>
      </c>
      <c r="C2712" t="s">
        <v>44</v>
      </c>
      <c r="D2712" t="s">
        <v>45</v>
      </c>
      <c r="E2712">
        <v>0.23054609389444999</v>
      </c>
    </row>
    <row r="2713" spans="1:5" x14ac:dyDescent="0.35">
      <c r="A2713">
        <v>201603</v>
      </c>
      <c r="B2713" t="s">
        <v>18</v>
      </c>
      <c r="C2713" t="s">
        <v>44</v>
      </c>
      <c r="D2713" t="s">
        <v>45</v>
      </c>
      <c r="E2713">
        <v>0.24329782811171</v>
      </c>
    </row>
    <row r="2714" spans="1:5" x14ac:dyDescent="0.35">
      <c r="A2714">
        <v>201603</v>
      </c>
      <c r="B2714" t="s">
        <v>19</v>
      </c>
      <c r="C2714" t="s">
        <v>44</v>
      </c>
      <c r="D2714" t="s">
        <v>45</v>
      </c>
      <c r="E2714">
        <v>0.48749116994776998</v>
      </c>
    </row>
    <row r="2715" spans="1:5" x14ac:dyDescent="0.35">
      <c r="A2715">
        <v>201603</v>
      </c>
      <c r="B2715" t="s">
        <v>20</v>
      </c>
      <c r="C2715" t="s">
        <v>44</v>
      </c>
      <c r="D2715" t="s">
        <v>45</v>
      </c>
      <c r="E2715">
        <v>0.10736532150909001</v>
      </c>
    </row>
    <row r="2716" spans="1:5" x14ac:dyDescent="0.35">
      <c r="A2716">
        <v>201603</v>
      </c>
      <c r="B2716" t="s">
        <v>21</v>
      </c>
      <c r="C2716" t="s">
        <v>44</v>
      </c>
      <c r="D2716" t="s">
        <v>45</v>
      </c>
      <c r="E2716">
        <v>7.6902212908540005E-2</v>
      </c>
    </row>
    <row r="2717" spans="1:5" x14ac:dyDescent="0.35">
      <c r="A2717">
        <v>201603</v>
      </c>
      <c r="B2717" t="s">
        <v>22</v>
      </c>
      <c r="C2717" t="s">
        <v>44</v>
      </c>
      <c r="D2717" t="s">
        <v>45</v>
      </c>
      <c r="E2717">
        <v>0.27722578744646997</v>
      </c>
    </row>
    <row r="2718" spans="1:5" x14ac:dyDescent="0.35">
      <c r="A2718">
        <v>201603</v>
      </c>
      <c r="B2718" t="s">
        <v>23</v>
      </c>
      <c r="C2718" t="s">
        <v>44</v>
      </c>
      <c r="D2718" t="s">
        <v>45</v>
      </c>
      <c r="E2718">
        <v>0.28318719663309</v>
      </c>
    </row>
    <row r="2719" spans="1:5" x14ac:dyDescent="0.35">
      <c r="A2719">
        <v>201603</v>
      </c>
      <c r="B2719" t="s">
        <v>24</v>
      </c>
      <c r="C2719" t="s">
        <v>44</v>
      </c>
      <c r="D2719" t="s">
        <v>45</v>
      </c>
      <c r="E2719">
        <v>2.330348823588E-2</v>
      </c>
    </row>
    <row r="2720" spans="1:5" x14ac:dyDescent="0.35">
      <c r="A2720">
        <v>201603</v>
      </c>
      <c r="B2720" t="s">
        <v>25</v>
      </c>
      <c r="C2720" t="s">
        <v>44</v>
      </c>
      <c r="D2720" t="s">
        <v>45</v>
      </c>
      <c r="E2720">
        <v>5.076469815509E-2</v>
      </c>
    </row>
    <row r="2721" spans="1:5" x14ac:dyDescent="0.35">
      <c r="A2721">
        <v>201603</v>
      </c>
      <c r="B2721" t="s">
        <v>26</v>
      </c>
      <c r="C2721" t="s">
        <v>44</v>
      </c>
      <c r="D2721" t="s">
        <v>45</v>
      </c>
      <c r="E2721">
        <v>6.8031273744380005E-2</v>
      </c>
    </row>
    <row r="2722" spans="1:5" x14ac:dyDescent="0.35">
      <c r="A2722">
        <v>201603</v>
      </c>
      <c r="B2722" t="s">
        <v>27</v>
      </c>
      <c r="C2722" t="s">
        <v>44</v>
      </c>
      <c r="D2722" t="s">
        <v>45</v>
      </c>
      <c r="E2722">
        <v>5.2033765940189998E-2</v>
      </c>
    </row>
    <row r="2723" spans="1:5" x14ac:dyDescent="0.35">
      <c r="A2723">
        <v>201603</v>
      </c>
      <c r="B2723" t="s">
        <v>28</v>
      </c>
      <c r="C2723" t="s">
        <v>44</v>
      </c>
      <c r="D2723" t="s">
        <v>45</v>
      </c>
      <c r="E2723">
        <v>0.16183327162936001</v>
      </c>
    </row>
    <row r="2724" spans="1:5" x14ac:dyDescent="0.35">
      <c r="A2724">
        <v>201603</v>
      </c>
      <c r="B2724" t="s">
        <v>29</v>
      </c>
      <c r="C2724" t="s">
        <v>44</v>
      </c>
      <c r="D2724" t="s">
        <v>45</v>
      </c>
      <c r="E2724">
        <v>0.20835733421444</v>
      </c>
    </row>
    <row r="2725" spans="1:5" x14ac:dyDescent="0.35">
      <c r="A2725">
        <v>201603</v>
      </c>
      <c r="B2725" t="s">
        <v>30</v>
      </c>
      <c r="C2725" t="s">
        <v>44</v>
      </c>
      <c r="D2725" t="s">
        <v>45</v>
      </c>
      <c r="E2725">
        <v>4.8271677269229998E-2</v>
      </c>
    </row>
    <row r="2726" spans="1:5" x14ac:dyDescent="0.35">
      <c r="A2726">
        <v>201603</v>
      </c>
      <c r="B2726" t="s">
        <v>31</v>
      </c>
      <c r="C2726" t="s">
        <v>44</v>
      </c>
      <c r="D2726" t="s">
        <v>45</v>
      </c>
      <c r="E2726">
        <v>0.20177148228774999</v>
      </c>
    </row>
    <row r="2727" spans="1:5" x14ac:dyDescent="0.35">
      <c r="A2727">
        <v>201603</v>
      </c>
      <c r="B2727" t="s">
        <v>32</v>
      </c>
      <c r="C2727" t="s">
        <v>44</v>
      </c>
      <c r="D2727" t="s">
        <v>45</v>
      </c>
      <c r="E2727">
        <v>8.6456426346100002E-3</v>
      </c>
    </row>
    <row r="2728" spans="1:5" x14ac:dyDescent="0.35">
      <c r="A2728">
        <v>201603</v>
      </c>
      <c r="B2728" t="s">
        <v>33</v>
      </c>
      <c r="C2728" t="s">
        <v>44</v>
      </c>
      <c r="D2728" t="s">
        <v>45</v>
      </c>
      <c r="E2728">
        <v>0.27122899023357999</v>
      </c>
    </row>
    <row r="2729" spans="1:5" x14ac:dyDescent="0.35">
      <c r="A2729">
        <v>201603</v>
      </c>
      <c r="B2729" t="s">
        <v>34</v>
      </c>
      <c r="C2729" t="s">
        <v>44</v>
      </c>
      <c r="D2729" t="s">
        <v>45</v>
      </c>
      <c r="E2729">
        <v>3.8698348968949997E-2</v>
      </c>
    </row>
    <row r="2730" spans="1:5" x14ac:dyDescent="0.35">
      <c r="A2730">
        <v>201603</v>
      </c>
      <c r="B2730" t="s">
        <v>35</v>
      </c>
      <c r="C2730" t="s">
        <v>44</v>
      </c>
      <c r="D2730" t="s">
        <v>45</v>
      </c>
      <c r="E2730">
        <v>0.15090940452241</v>
      </c>
    </row>
    <row r="2731" spans="1:5" x14ac:dyDescent="0.35">
      <c r="A2731">
        <v>201603</v>
      </c>
      <c r="B2731" t="s">
        <v>4</v>
      </c>
      <c r="C2731" t="s">
        <v>417</v>
      </c>
      <c r="D2731" t="s">
        <v>418</v>
      </c>
      <c r="E2731">
        <v>5.9953995600160001E-2</v>
      </c>
    </row>
    <row r="2732" spans="1:5" x14ac:dyDescent="0.35">
      <c r="A2732">
        <v>201603</v>
      </c>
      <c r="B2732" t="s">
        <v>7</v>
      </c>
      <c r="C2732" t="s">
        <v>417</v>
      </c>
      <c r="D2732" t="s">
        <v>418</v>
      </c>
      <c r="E2732">
        <v>8.2826139065670004E-2</v>
      </c>
    </row>
    <row r="2733" spans="1:5" x14ac:dyDescent="0.35">
      <c r="A2733">
        <v>201603</v>
      </c>
      <c r="B2733" t="s">
        <v>8</v>
      </c>
      <c r="C2733" t="s">
        <v>417</v>
      </c>
      <c r="D2733" t="s">
        <v>418</v>
      </c>
      <c r="E2733">
        <v>0.16409058799908</v>
      </c>
    </row>
    <row r="2734" spans="1:5" x14ac:dyDescent="0.35">
      <c r="A2734">
        <v>201603</v>
      </c>
      <c r="B2734" t="s">
        <v>9</v>
      </c>
      <c r="C2734" t="s">
        <v>417</v>
      </c>
      <c r="D2734" t="s">
        <v>418</v>
      </c>
      <c r="E2734">
        <v>5.6771149248470001E-2</v>
      </c>
    </row>
    <row r="2735" spans="1:5" x14ac:dyDescent="0.35">
      <c r="A2735">
        <v>201603</v>
      </c>
      <c r="B2735" t="s">
        <v>10</v>
      </c>
      <c r="C2735" t="s">
        <v>417</v>
      </c>
      <c r="D2735" t="s">
        <v>418</v>
      </c>
      <c r="E2735">
        <v>0.11971399627439</v>
      </c>
    </row>
    <row r="2736" spans="1:5" x14ac:dyDescent="0.35">
      <c r="A2736">
        <v>201603</v>
      </c>
      <c r="B2736" t="s">
        <v>11</v>
      </c>
      <c r="C2736" t="s">
        <v>417</v>
      </c>
      <c r="D2736" t="s">
        <v>418</v>
      </c>
      <c r="E2736">
        <v>2.229121959492E-2</v>
      </c>
    </row>
    <row r="2737" spans="1:5" x14ac:dyDescent="0.35">
      <c r="A2737">
        <v>201603</v>
      </c>
      <c r="B2737" t="s">
        <v>12</v>
      </c>
      <c r="C2737" t="s">
        <v>417</v>
      </c>
      <c r="D2737" t="s">
        <v>418</v>
      </c>
      <c r="E2737">
        <v>8.8805030310289995E-2</v>
      </c>
    </row>
    <row r="2738" spans="1:5" x14ac:dyDescent="0.35">
      <c r="A2738">
        <v>201603</v>
      </c>
      <c r="B2738" t="s">
        <v>13</v>
      </c>
      <c r="C2738" t="s">
        <v>417</v>
      </c>
      <c r="D2738" t="s">
        <v>418</v>
      </c>
      <c r="E2738">
        <v>0.17289091554537001</v>
      </c>
    </row>
    <row r="2739" spans="1:5" x14ac:dyDescent="0.35">
      <c r="A2739">
        <v>201603</v>
      </c>
      <c r="B2739" t="s">
        <v>14</v>
      </c>
      <c r="C2739" t="s">
        <v>417</v>
      </c>
      <c r="D2739" t="s">
        <v>418</v>
      </c>
      <c r="E2739">
        <v>6.9933777822130005E-2</v>
      </c>
    </row>
    <row r="2740" spans="1:5" x14ac:dyDescent="0.35">
      <c r="A2740">
        <v>201603</v>
      </c>
      <c r="B2740" t="s">
        <v>15</v>
      </c>
      <c r="C2740" t="s">
        <v>417</v>
      </c>
      <c r="D2740" t="s">
        <v>418</v>
      </c>
      <c r="E2740">
        <v>5.6488580602470001E-2</v>
      </c>
    </row>
    <row r="2741" spans="1:5" x14ac:dyDescent="0.35">
      <c r="A2741">
        <v>201603</v>
      </c>
      <c r="B2741" t="s">
        <v>16</v>
      </c>
      <c r="C2741" t="s">
        <v>417</v>
      </c>
      <c r="D2741" t="s">
        <v>418</v>
      </c>
      <c r="E2741">
        <v>8.8134878375190004E-2</v>
      </c>
    </row>
    <row r="2742" spans="1:5" x14ac:dyDescent="0.35">
      <c r="A2742">
        <v>201603</v>
      </c>
      <c r="B2742" t="s">
        <v>17</v>
      </c>
      <c r="C2742" t="s">
        <v>417</v>
      </c>
      <c r="D2742" t="s">
        <v>418</v>
      </c>
      <c r="E2742">
        <v>5.2656924614010003E-2</v>
      </c>
    </row>
    <row r="2743" spans="1:5" x14ac:dyDescent="0.35">
      <c r="A2743">
        <v>201603</v>
      </c>
      <c r="B2743" t="s">
        <v>18</v>
      </c>
      <c r="C2743" t="s">
        <v>417</v>
      </c>
      <c r="D2743" t="s">
        <v>418</v>
      </c>
      <c r="E2743">
        <v>5.9522202212769999E-2</v>
      </c>
    </row>
    <row r="2744" spans="1:5" x14ac:dyDescent="0.35">
      <c r="A2744">
        <v>201603</v>
      </c>
      <c r="B2744" t="s">
        <v>19</v>
      </c>
      <c r="C2744" t="s">
        <v>417</v>
      </c>
      <c r="D2744" t="s">
        <v>418</v>
      </c>
      <c r="E2744">
        <v>1.318948405413E-2</v>
      </c>
    </row>
    <row r="2745" spans="1:5" x14ac:dyDescent="0.35">
      <c r="A2745">
        <v>201603</v>
      </c>
      <c r="B2745" t="s">
        <v>20</v>
      </c>
      <c r="C2745" t="s">
        <v>417</v>
      </c>
      <c r="D2745" t="s">
        <v>418</v>
      </c>
      <c r="E2745">
        <v>0.11476738508247999</v>
      </c>
    </row>
    <row r="2746" spans="1:5" x14ac:dyDescent="0.35">
      <c r="A2746">
        <v>201603</v>
      </c>
      <c r="B2746" t="s">
        <v>21</v>
      </c>
      <c r="C2746" t="s">
        <v>417</v>
      </c>
      <c r="D2746" t="s">
        <v>418</v>
      </c>
      <c r="E2746">
        <v>0.1133133339422</v>
      </c>
    </row>
    <row r="2747" spans="1:5" x14ac:dyDescent="0.35">
      <c r="A2747">
        <v>201603</v>
      </c>
      <c r="B2747" t="s">
        <v>22</v>
      </c>
      <c r="C2747" t="s">
        <v>417</v>
      </c>
      <c r="D2747" t="s">
        <v>418</v>
      </c>
      <c r="E2747">
        <v>8.4292050525890005E-2</v>
      </c>
    </row>
    <row r="2748" spans="1:5" x14ac:dyDescent="0.35">
      <c r="A2748">
        <v>201603</v>
      </c>
      <c r="B2748" t="s">
        <v>23</v>
      </c>
      <c r="C2748" t="s">
        <v>417</v>
      </c>
      <c r="D2748" t="s">
        <v>418</v>
      </c>
      <c r="E2748">
        <v>3.3208508213620001E-2</v>
      </c>
    </row>
    <row r="2749" spans="1:5" x14ac:dyDescent="0.35">
      <c r="A2749">
        <v>201603</v>
      </c>
      <c r="B2749" t="s">
        <v>24</v>
      </c>
      <c r="C2749" t="s">
        <v>417</v>
      </c>
      <c r="D2749" t="s">
        <v>418</v>
      </c>
      <c r="E2749">
        <v>6.9361136077650001E-2</v>
      </c>
    </row>
    <row r="2750" spans="1:5" x14ac:dyDescent="0.35">
      <c r="A2750">
        <v>201603</v>
      </c>
      <c r="B2750" t="s">
        <v>25</v>
      </c>
      <c r="C2750" t="s">
        <v>417</v>
      </c>
      <c r="D2750" t="s">
        <v>418</v>
      </c>
      <c r="E2750">
        <v>6.1278330935770002E-2</v>
      </c>
    </row>
    <row r="2751" spans="1:5" x14ac:dyDescent="0.35">
      <c r="A2751">
        <v>201603</v>
      </c>
      <c r="B2751" t="s">
        <v>26</v>
      </c>
      <c r="C2751" t="s">
        <v>417</v>
      </c>
      <c r="D2751" t="s">
        <v>418</v>
      </c>
      <c r="E2751">
        <v>0.10899769559465999</v>
      </c>
    </row>
    <row r="2752" spans="1:5" x14ac:dyDescent="0.35">
      <c r="A2752">
        <v>201603</v>
      </c>
      <c r="B2752" t="s">
        <v>27</v>
      </c>
      <c r="C2752" t="s">
        <v>417</v>
      </c>
      <c r="D2752" t="s">
        <v>418</v>
      </c>
      <c r="E2752">
        <v>0.11743965804412999</v>
      </c>
    </row>
    <row r="2753" spans="1:5" x14ac:dyDescent="0.35">
      <c r="A2753">
        <v>201603</v>
      </c>
      <c r="B2753" t="s">
        <v>28</v>
      </c>
      <c r="C2753" t="s">
        <v>417</v>
      </c>
      <c r="D2753" t="s">
        <v>418</v>
      </c>
      <c r="E2753">
        <v>7.450669289952E-2</v>
      </c>
    </row>
    <row r="2754" spans="1:5" x14ac:dyDescent="0.35">
      <c r="A2754">
        <v>201603</v>
      </c>
      <c r="B2754" t="s">
        <v>29</v>
      </c>
      <c r="C2754" t="s">
        <v>417</v>
      </c>
      <c r="D2754" t="s">
        <v>418</v>
      </c>
      <c r="E2754">
        <v>0.10460444335110999</v>
      </c>
    </row>
    <row r="2755" spans="1:5" x14ac:dyDescent="0.35">
      <c r="A2755">
        <v>201603</v>
      </c>
      <c r="B2755" t="s">
        <v>30</v>
      </c>
      <c r="C2755" t="s">
        <v>417</v>
      </c>
      <c r="D2755" t="s">
        <v>418</v>
      </c>
      <c r="E2755">
        <v>9.7683554263819999E-2</v>
      </c>
    </row>
    <row r="2756" spans="1:5" x14ac:dyDescent="0.35">
      <c r="A2756">
        <v>201603</v>
      </c>
      <c r="B2756" t="s">
        <v>31</v>
      </c>
      <c r="C2756" t="s">
        <v>417</v>
      </c>
      <c r="D2756" t="s">
        <v>418</v>
      </c>
      <c r="E2756">
        <v>-2.5468508384110002E-2</v>
      </c>
    </row>
    <row r="2757" spans="1:5" x14ac:dyDescent="0.35">
      <c r="A2757">
        <v>201603</v>
      </c>
      <c r="B2757" t="s">
        <v>32</v>
      </c>
      <c r="C2757" t="s">
        <v>417</v>
      </c>
      <c r="D2757" t="s">
        <v>418</v>
      </c>
      <c r="E2757">
        <v>0.13463437339949</v>
      </c>
    </row>
    <row r="2758" spans="1:5" x14ac:dyDescent="0.35">
      <c r="A2758">
        <v>201603</v>
      </c>
      <c r="B2758" t="s">
        <v>33</v>
      </c>
      <c r="C2758" t="s">
        <v>417</v>
      </c>
      <c r="D2758" t="s">
        <v>418</v>
      </c>
      <c r="E2758">
        <v>0.10872081264548</v>
      </c>
    </row>
    <row r="2759" spans="1:5" x14ac:dyDescent="0.35">
      <c r="A2759">
        <v>201603</v>
      </c>
      <c r="B2759" t="s">
        <v>34</v>
      </c>
      <c r="C2759" t="s">
        <v>417</v>
      </c>
      <c r="D2759" t="s">
        <v>418</v>
      </c>
      <c r="E2759">
        <v>0.13432100112616999</v>
      </c>
    </row>
    <row r="2760" spans="1:5" x14ac:dyDescent="0.35">
      <c r="A2760">
        <v>201603</v>
      </c>
      <c r="B2760" t="s">
        <v>35</v>
      </c>
      <c r="C2760" t="s">
        <v>417</v>
      </c>
      <c r="D2760" t="s">
        <v>418</v>
      </c>
      <c r="E2760">
        <v>0.10563174115527001</v>
      </c>
    </row>
    <row r="2761" spans="1:5" x14ac:dyDescent="0.35">
      <c r="A2761">
        <v>201603</v>
      </c>
      <c r="B2761" t="s">
        <v>4</v>
      </c>
      <c r="C2761" t="s">
        <v>419</v>
      </c>
      <c r="D2761" t="s">
        <v>420</v>
      </c>
      <c r="E2761">
        <v>0.73870339050102996</v>
      </c>
    </row>
    <row r="2762" spans="1:5" x14ac:dyDescent="0.35">
      <c r="A2762">
        <v>201603</v>
      </c>
      <c r="B2762" t="s">
        <v>7</v>
      </c>
      <c r="C2762" t="s">
        <v>419</v>
      </c>
      <c r="D2762" t="s">
        <v>420</v>
      </c>
      <c r="E2762">
        <v>0.74997905764890005</v>
      </c>
    </row>
    <row r="2763" spans="1:5" x14ac:dyDescent="0.35">
      <c r="A2763">
        <v>201603</v>
      </c>
      <c r="B2763" t="s">
        <v>8</v>
      </c>
      <c r="C2763" t="s">
        <v>419</v>
      </c>
      <c r="D2763" t="s">
        <v>420</v>
      </c>
      <c r="E2763">
        <v>0.37425702776898001</v>
      </c>
    </row>
    <row r="2764" spans="1:5" x14ac:dyDescent="0.35">
      <c r="A2764">
        <v>201603</v>
      </c>
      <c r="B2764" t="s">
        <v>9</v>
      </c>
      <c r="C2764" t="s">
        <v>419</v>
      </c>
      <c r="D2764" t="s">
        <v>420</v>
      </c>
      <c r="E2764">
        <v>0.50725031227936002</v>
      </c>
    </row>
    <row r="2765" spans="1:5" x14ac:dyDescent="0.35">
      <c r="A2765">
        <v>201603</v>
      </c>
      <c r="B2765" t="s">
        <v>10</v>
      </c>
      <c r="C2765" t="s">
        <v>419</v>
      </c>
      <c r="D2765" t="s">
        <v>420</v>
      </c>
      <c r="E2765">
        <v>0.49539018642677002</v>
      </c>
    </row>
    <row r="2766" spans="1:5" x14ac:dyDescent="0.35">
      <c r="A2766">
        <v>201603</v>
      </c>
      <c r="B2766" t="s">
        <v>11</v>
      </c>
      <c r="C2766" t="s">
        <v>419</v>
      </c>
      <c r="D2766" t="s">
        <v>420</v>
      </c>
      <c r="E2766">
        <v>0.75639440672281999</v>
      </c>
    </row>
    <row r="2767" spans="1:5" x14ac:dyDescent="0.35">
      <c r="A2767">
        <v>201603</v>
      </c>
      <c r="B2767" t="s">
        <v>12</v>
      </c>
      <c r="C2767" t="s">
        <v>419</v>
      </c>
      <c r="D2767" t="s">
        <v>420</v>
      </c>
      <c r="E2767">
        <v>0.55808447168932995</v>
      </c>
    </row>
    <row r="2768" spans="1:5" x14ac:dyDescent="0.35">
      <c r="A2768">
        <v>201603</v>
      </c>
      <c r="B2768" t="s">
        <v>13</v>
      </c>
      <c r="C2768" t="s">
        <v>419</v>
      </c>
      <c r="D2768" t="s">
        <v>420</v>
      </c>
      <c r="E2768">
        <v>0.43848035403830998</v>
      </c>
    </row>
    <row r="2769" spans="1:5" x14ac:dyDescent="0.35">
      <c r="A2769">
        <v>201603</v>
      </c>
      <c r="B2769" t="s">
        <v>14</v>
      </c>
      <c r="C2769" t="s">
        <v>419</v>
      </c>
      <c r="D2769" t="s">
        <v>420</v>
      </c>
      <c r="E2769">
        <v>0.52102963618267994</v>
      </c>
    </row>
    <row r="2770" spans="1:5" x14ac:dyDescent="0.35">
      <c r="A2770">
        <v>201603</v>
      </c>
      <c r="B2770" t="s">
        <v>15</v>
      </c>
      <c r="C2770" t="s">
        <v>419</v>
      </c>
      <c r="D2770" t="s">
        <v>420</v>
      </c>
      <c r="E2770">
        <v>0.65996565628863002</v>
      </c>
    </row>
    <row r="2771" spans="1:5" x14ac:dyDescent="0.35">
      <c r="A2771">
        <v>201603</v>
      </c>
      <c r="B2771" t="s">
        <v>16</v>
      </c>
      <c r="C2771" t="s">
        <v>419</v>
      </c>
      <c r="D2771" t="s">
        <v>420</v>
      </c>
      <c r="E2771">
        <v>0.48554339175838002</v>
      </c>
    </row>
    <row r="2772" spans="1:5" x14ac:dyDescent="0.35">
      <c r="A2772">
        <v>201603</v>
      </c>
      <c r="B2772" t="s">
        <v>17</v>
      </c>
      <c r="C2772" t="s">
        <v>419</v>
      </c>
      <c r="D2772" t="s">
        <v>420</v>
      </c>
      <c r="E2772">
        <v>0.75887137271154004</v>
      </c>
    </row>
    <row r="2773" spans="1:5" x14ac:dyDescent="0.35">
      <c r="A2773">
        <v>201603</v>
      </c>
      <c r="B2773" t="s">
        <v>18</v>
      </c>
      <c r="C2773" t="s">
        <v>419</v>
      </c>
      <c r="D2773" t="s">
        <v>420</v>
      </c>
      <c r="E2773">
        <v>0.63025566486302997</v>
      </c>
    </row>
    <row r="2774" spans="1:5" x14ac:dyDescent="0.35">
      <c r="A2774">
        <v>201603</v>
      </c>
      <c r="B2774" t="s">
        <v>19</v>
      </c>
      <c r="C2774" t="s">
        <v>419</v>
      </c>
      <c r="D2774" t="s">
        <v>420</v>
      </c>
      <c r="E2774">
        <v>0.53162017515811999</v>
      </c>
    </row>
    <row r="2775" spans="1:5" x14ac:dyDescent="0.35">
      <c r="A2775">
        <v>201603</v>
      </c>
      <c r="B2775" t="s">
        <v>20</v>
      </c>
      <c r="C2775" t="s">
        <v>419</v>
      </c>
      <c r="D2775" t="s">
        <v>420</v>
      </c>
      <c r="E2775">
        <v>0.52859474303708998</v>
      </c>
    </row>
    <row r="2776" spans="1:5" x14ac:dyDescent="0.35">
      <c r="A2776">
        <v>201603</v>
      </c>
      <c r="B2776" t="s">
        <v>21</v>
      </c>
      <c r="C2776" t="s">
        <v>419</v>
      </c>
      <c r="D2776" t="s">
        <v>420</v>
      </c>
      <c r="E2776">
        <v>0.70151200056880003</v>
      </c>
    </row>
    <row r="2777" spans="1:5" x14ac:dyDescent="0.35">
      <c r="A2777">
        <v>201603</v>
      </c>
      <c r="B2777" t="s">
        <v>22</v>
      </c>
      <c r="C2777" t="s">
        <v>419</v>
      </c>
      <c r="D2777" t="s">
        <v>420</v>
      </c>
      <c r="E2777">
        <v>0.61592839826487</v>
      </c>
    </row>
    <row r="2778" spans="1:5" x14ac:dyDescent="0.35">
      <c r="A2778">
        <v>201603</v>
      </c>
      <c r="B2778" t="s">
        <v>23</v>
      </c>
      <c r="C2778" t="s">
        <v>419</v>
      </c>
      <c r="D2778" t="s">
        <v>420</v>
      </c>
      <c r="E2778">
        <v>0.69027073151130003</v>
      </c>
    </row>
    <row r="2779" spans="1:5" x14ac:dyDescent="0.35">
      <c r="A2779">
        <v>201603</v>
      </c>
      <c r="B2779" t="s">
        <v>24</v>
      </c>
      <c r="C2779" t="s">
        <v>419</v>
      </c>
      <c r="D2779" t="s">
        <v>420</v>
      </c>
      <c r="E2779">
        <v>0.50785511254513005</v>
      </c>
    </row>
    <row r="2780" spans="1:5" x14ac:dyDescent="0.35">
      <c r="A2780">
        <v>201603</v>
      </c>
      <c r="B2780" t="s">
        <v>25</v>
      </c>
      <c r="C2780" t="s">
        <v>419</v>
      </c>
      <c r="D2780" t="s">
        <v>420</v>
      </c>
      <c r="E2780">
        <v>0.63913199350937999</v>
      </c>
    </row>
    <row r="2781" spans="1:5" x14ac:dyDescent="0.35">
      <c r="A2781">
        <v>201603</v>
      </c>
      <c r="B2781" t="s">
        <v>26</v>
      </c>
      <c r="C2781" t="s">
        <v>419</v>
      </c>
      <c r="D2781" t="s">
        <v>420</v>
      </c>
      <c r="E2781">
        <v>0.45587239448243</v>
      </c>
    </row>
    <row r="2782" spans="1:5" x14ac:dyDescent="0.35">
      <c r="A2782">
        <v>201603</v>
      </c>
      <c r="B2782" t="s">
        <v>27</v>
      </c>
      <c r="C2782" t="s">
        <v>419</v>
      </c>
      <c r="D2782" t="s">
        <v>420</v>
      </c>
      <c r="E2782">
        <v>0.50710281654041001</v>
      </c>
    </row>
    <row r="2783" spans="1:5" x14ac:dyDescent="0.35">
      <c r="A2783">
        <v>201603</v>
      </c>
      <c r="B2783" t="s">
        <v>28</v>
      </c>
      <c r="C2783" t="s">
        <v>419</v>
      </c>
      <c r="D2783" t="s">
        <v>420</v>
      </c>
      <c r="E2783">
        <v>0.68925872218330997</v>
      </c>
    </row>
    <row r="2784" spans="1:5" x14ac:dyDescent="0.35">
      <c r="A2784">
        <v>201603</v>
      </c>
      <c r="B2784" t="s">
        <v>29</v>
      </c>
      <c r="C2784" t="s">
        <v>419</v>
      </c>
      <c r="D2784" t="s">
        <v>420</v>
      </c>
      <c r="E2784">
        <v>0.38346043174525002</v>
      </c>
    </row>
    <row r="2785" spans="1:5" x14ac:dyDescent="0.35">
      <c r="A2785">
        <v>201603</v>
      </c>
      <c r="B2785" t="s">
        <v>30</v>
      </c>
      <c r="C2785" t="s">
        <v>419</v>
      </c>
      <c r="D2785" t="s">
        <v>420</v>
      </c>
      <c r="E2785">
        <v>0.52385264398896003</v>
      </c>
    </row>
    <row r="2786" spans="1:5" x14ac:dyDescent="0.35">
      <c r="A2786">
        <v>201603</v>
      </c>
      <c r="B2786" t="s">
        <v>31</v>
      </c>
      <c r="C2786" t="s">
        <v>419</v>
      </c>
      <c r="D2786" t="s">
        <v>420</v>
      </c>
      <c r="E2786">
        <v>0.68607445274657997</v>
      </c>
    </row>
    <row r="2787" spans="1:5" x14ac:dyDescent="0.35">
      <c r="A2787">
        <v>201603</v>
      </c>
      <c r="B2787" t="s">
        <v>32</v>
      </c>
      <c r="C2787" t="s">
        <v>419</v>
      </c>
      <c r="D2787" t="s">
        <v>420</v>
      </c>
      <c r="E2787">
        <v>0.56570509513213996</v>
      </c>
    </row>
    <row r="2788" spans="1:5" x14ac:dyDescent="0.35">
      <c r="A2788">
        <v>201603</v>
      </c>
      <c r="B2788" t="s">
        <v>33</v>
      </c>
      <c r="C2788" t="s">
        <v>419</v>
      </c>
      <c r="D2788" t="s">
        <v>420</v>
      </c>
      <c r="E2788">
        <v>0.51502578285515999</v>
      </c>
    </row>
    <row r="2789" spans="1:5" x14ac:dyDescent="0.35">
      <c r="A2789">
        <v>201603</v>
      </c>
      <c r="B2789" t="s">
        <v>34</v>
      </c>
      <c r="C2789" t="s">
        <v>419</v>
      </c>
      <c r="D2789" t="s">
        <v>420</v>
      </c>
      <c r="E2789">
        <v>0.57187676679673005</v>
      </c>
    </row>
    <row r="2790" spans="1:5" x14ac:dyDescent="0.35">
      <c r="A2790">
        <v>201603</v>
      </c>
      <c r="B2790" t="s">
        <v>35</v>
      </c>
      <c r="C2790" t="s">
        <v>419</v>
      </c>
      <c r="D2790" t="s">
        <v>420</v>
      </c>
      <c r="E2790">
        <v>0.52841775622566001</v>
      </c>
    </row>
    <row r="2791" spans="1:5" x14ac:dyDescent="0.35">
      <c r="A2791">
        <v>201603</v>
      </c>
      <c r="B2791" t="s">
        <v>4</v>
      </c>
      <c r="C2791" t="s">
        <v>421</v>
      </c>
      <c r="D2791" t="s">
        <v>46</v>
      </c>
      <c r="E2791">
        <v>4.4050697464000001E-3</v>
      </c>
    </row>
    <row r="2792" spans="1:5" x14ac:dyDescent="0.35">
      <c r="A2792">
        <v>201603</v>
      </c>
      <c r="B2792" t="s">
        <v>7</v>
      </c>
      <c r="C2792" t="s">
        <v>421</v>
      </c>
      <c r="D2792" t="s">
        <v>46</v>
      </c>
      <c r="E2792">
        <v>4.75136978514E-3</v>
      </c>
    </row>
    <row r="2793" spans="1:5" x14ac:dyDescent="0.35">
      <c r="A2793">
        <v>201603</v>
      </c>
      <c r="B2793" t="s">
        <v>8</v>
      </c>
      <c r="C2793" t="s">
        <v>421</v>
      </c>
      <c r="D2793" t="s">
        <v>46</v>
      </c>
      <c r="E2793">
        <v>2.086471204939E-2</v>
      </c>
    </row>
    <row r="2794" spans="1:5" x14ac:dyDescent="0.35">
      <c r="A2794">
        <v>201603</v>
      </c>
      <c r="B2794" t="s">
        <v>9</v>
      </c>
      <c r="C2794" t="s">
        <v>421</v>
      </c>
      <c r="D2794" t="s">
        <v>46</v>
      </c>
      <c r="E2794">
        <v>6.2061953606600004E-3</v>
      </c>
    </row>
    <row r="2795" spans="1:5" x14ac:dyDescent="0.35">
      <c r="A2795">
        <v>201603</v>
      </c>
      <c r="B2795" t="s">
        <v>10</v>
      </c>
      <c r="C2795" t="s">
        <v>421</v>
      </c>
      <c r="D2795" t="s">
        <v>46</v>
      </c>
      <c r="E2795">
        <v>1.303179602082E-2</v>
      </c>
    </row>
    <row r="2796" spans="1:5" x14ac:dyDescent="0.35">
      <c r="A2796">
        <v>201603</v>
      </c>
      <c r="B2796" t="s">
        <v>11</v>
      </c>
      <c r="C2796" t="s">
        <v>421</v>
      </c>
      <c r="D2796" t="s">
        <v>46</v>
      </c>
      <c r="E2796">
        <v>1.14722951423E-3</v>
      </c>
    </row>
    <row r="2797" spans="1:5" x14ac:dyDescent="0.35">
      <c r="A2797">
        <v>201603</v>
      </c>
      <c r="B2797" t="s">
        <v>12</v>
      </c>
      <c r="C2797" t="s">
        <v>421</v>
      </c>
      <c r="D2797" t="s">
        <v>46</v>
      </c>
      <c r="E2797">
        <v>4.7044134371500004E-3</v>
      </c>
    </row>
    <row r="2798" spans="1:5" x14ac:dyDescent="0.35">
      <c r="A2798">
        <v>201603</v>
      </c>
      <c r="B2798" t="s">
        <v>13</v>
      </c>
      <c r="C2798" t="s">
        <v>421</v>
      </c>
      <c r="D2798" t="s">
        <v>46</v>
      </c>
      <c r="E2798">
        <v>2.8967211919420002E-2</v>
      </c>
    </row>
    <row r="2799" spans="1:5" x14ac:dyDescent="0.35">
      <c r="A2799">
        <v>201603</v>
      </c>
      <c r="B2799" t="s">
        <v>14</v>
      </c>
      <c r="C2799" t="s">
        <v>421</v>
      </c>
      <c r="D2799" t="s">
        <v>46</v>
      </c>
      <c r="E2799">
        <v>5.1786842753900001E-3</v>
      </c>
    </row>
    <row r="2800" spans="1:5" x14ac:dyDescent="0.35">
      <c r="A2800">
        <v>201603</v>
      </c>
      <c r="B2800" t="s">
        <v>15</v>
      </c>
      <c r="C2800" t="s">
        <v>421</v>
      </c>
      <c r="D2800" t="s">
        <v>46</v>
      </c>
      <c r="E2800">
        <v>3.5728185606899998E-3</v>
      </c>
    </row>
    <row r="2801" spans="1:5" x14ac:dyDescent="0.35">
      <c r="A2801">
        <v>201603</v>
      </c>
      <c r="B2801" t="s">
        <v>16</v>
      </c>
      <c r="C2801" t="s">
        <v>421</v>
      </c>
      <c r="D2801" t="s">
        <v>46</v>
      </c>
      <c r="E2801">
        <v>4.54852384617E-3</v>
      </c>
    </row>
    <row r="2802" spans="1:5" x14ac:dyDescent="0.35">
      <c r="A2802">
        <v>201603</v>
      </c>
      <c r="B2802" t="s">
        <v>17</v>
      </c>
      <c r="C2802" t="s">
        <v>421</v>
      </c>
      <c r="D2802" t="s">
        <v>46</v>
      </c>
      <c r="E2802">
        <v>3.21570742595E-3</v>
      </c>
    </row>
    <row r="2803" spans="1:5" x14ac:dyDescent="0.35">
      <c r="A2803">
        <v>201603</v>
      </c>
      <c r="B2803" t="s">
        <v>18</v>
      </c>
      <c r="C2803" t="s">
        <v>421</v>
      </c>
      <c r="D2803" t="s">
        <v>46</v>
      </c>
      <c r="E2803">
        <v>3.8680615592499999E-3</v>
      </c>
    </row>
    <row r="2804" spans="1:5" x14ac:dyDescent="0.35">
      <c r="A2804">
        <v>201603</v>
      </c>
      <c r="B2804" t="s">
        <v>19</v>
      </c>
      <c r="C2804" t="s">
        <v>421</v>
      </c>
      <c r="D2804" t="s">
        <v>46</v>
      </c>
      <c r="E2804">
        <v>1.40882724644E-3</v>
      </c>
    </row>
    <row r="2805" spans="1:5" x14ac:dyDescent="0.35">
      <c r="A2805">
        <v>201603</v>
      </c>
      <c r="B2805" t="s">
        <v>20</v>
      </c>
      <c r="C2805" t="s">
        <v>421</v>
      </c>
      <c r="D2805" t="s">
        <v>46</v>
      </c>
      <c r="E2805">
        <v>1.5959756364849999E-2</v>
      </c>
    </row>
    <row r="2806" spans="1:5" x14ac:dyDescent="0.35">
      <c r="A2806">
        <v>201603</v>
      </c>
      <c r="B2806" t="s">
        <v>21</v>
      </c>
      <c r="C2806" t="s">
        <v>421</v>
      </c>
      <c r="D2806" t="s">
        <v>46</v>
      </c>
      <c r="E2806">
        <v>1.1929318421599999E-2</v>
      </c>
    </row>
    <row r="2807" spans="1:5" x14ac:dyDescent="0.35">
      <c r="A2807">
        <v>201603</v>
      </c>
      <c r="B2807" t="s">
        <v>22</v>
      </c>
      <c r="C2807" t="s">
        <v>421</v>
      </c>
      <c r="D2807" t="s">
        <v>46</v>
      </c>
      <c r="E2807">
        <v>8.3269294455999999E-3</v>
      </c>
    </row>
    <row r="2808" spans="1:5" x14ac:dyDescent="0.35">
      <c r="A2808">
        <v>201603</v>
      </c>
      <c r="B2808" t="s">
        <v>23</v>
      </c>
      <c r="C2808" t="s">
        <v>421</v>
      </c>
      <c r="D2808" t="s">
        <v>46</v>
      </c>
      <c r="E2808">
        <v>2.4042104161199999E-3</v>
      </c>
    </row>
    <row r="2809" spans="1:5" x14ac:dyDescent="0.35">
      <c r="A2809">
        <v>201603</v>
      </c>
      <c r="B2809" t="s">
        <v>24</v>
      </c>
      <c r="C2809" t="s">
        <v>421</v>
      </c>
      <c r="D2809" t="s">
        <v>46</v>
      </c>
      <c r="E2809">
        <v>8.3884637405399996E-3</v>
      </c>
    </row>
    <row r="2810" spans="1:5" x14ac:dyDescent="0.35">
      <c r="A2810">
        <v>201603</v>
      </c>
      <c r="B2810" t="s">
        <v>25</v>
      </c>
      <c r="C2810" t="s">
        <v>421</v>
      </c>
      <c r="D2810" t="s">
        <v>46</v>
      </c>
      <c r="E2810">
        <v>5.1220201996400004E-3</v>
      </c>
    </row>
    <row r="2811" spans="1:5" x14ac:dyDescent="0.35">
      <c r="A2811">
        <v>201603</v>
      </c>
      <c r="B2811" t="s">
        <v>26</v>
      </c>
      <c r="C2811" t="s">
        <v>421</v>
      </c>
      <c r="D2811" t="s">
        <v>46</v>
      </c>
      <c r="E2811">
        <v>1.428140933744E-2</v>
      </c>
    </row>
    <row r="2812" spans="1:5" x14ac:dyDescent="0.35">
      <c r="A2812">
        <v>201603</v>
      </c>
      <c r="B2812" t="s">
        <v>27</v>
      </c>
      <c r="C2812" t="s">
        <v>421</v>
      </c>
      <c r="D2812" t="s">
        <v>46</v>
      </c>
      <c r="E2812">
        <v>8.2111555288300001E-3</v>
      </c>
    </row>
    <row r="2813" spans="1:5" x14ac:dyDescent="0.35">
      <c r="A2813">
        <v>201603</v>
      </c>
      <c r="B2813" t="s">
        <v>28</v>
      </c>
      <c r="C2813" t="s">
        <v>421</v>
      </c>
      <c r="D2813" t="s">
        <v>46</v>
      </c>
      <c r="E2813">
        <v>3.9911310078899996E-3</v>
      </c>
    </row>
    <row r="2814" spans="1:5" x14ac:dyDescent="0.35">
      <c r="A2814">
        <v>201603</v>
      </c>
      <c r="B2814" t="s">
        <v>29</v>
      </c>
      <c r="C2814" t="s">
        <v>421</v>
      </c>
      <c r="D2814" t="s">
        <v>46</v>
      </c>
      <c r="E2814">
        <v>7.9743793162099993E-3</v>
      </c>
    </row>
    <row r="2815" spans="1:5" x14ac:dyDescent="0.35">
      <c r="A2815">
        <v>201603</v>
      </c>
      <c r="B2815" t="s">
        <v>30</v>
      </c>
      <c r="C2815" t="s">
        <v>421</v>
      </c>
      <c r="D2815" t="s">
        <v>46</v>
      </c>
      <c r="E2815">
        <v>1.2975863298189999E-2</v>
      </c>
    </row>
    <row r="2816" spans="1:5" x14ac:dyDescent="0.35">
      <c r="A2816">
        <v>201603</v>
      </c>
      <c r="B2816" t="s">
        <v>31</v>
      </c>
      <c r="C2816" t="s">
        <v>421</v>
      </c>
      <c r="D2816" t="s">
        <v>46</v>
      </c>
      <c r="E2816">
        <v>-1.9674798946500002E-3</v>
      </c>
    </row>
    <row r="2817" spans="1:5" x14ac:dyDescent="0.35">
      <c r="A2817">
        <v>201603</v>
      </c>
      <c r="B2817" t="s">
        <v>32</v>
      </c>
      <c r="C2817" t="s">
        <v>421</v>
      </c>
      <c r="D2817" t="s">
        <v>46</v>
      </c>
      <c r="E2817">
        <v>1.589731658459E-2</v>
      </c>
    </row>
    <row r="2818" spans="1:5" x14ac:dyDescent="0.35">
      <c r="A2818">
        <v>201603</v>
      </c>
      <c r="B2818" t="s">
        <v>33</v>
      </c>
      <c r="C2818" t="s">
        <v>421</v>
      </c>
      <c r="D2818" t="s">
        <v>46</v>
      </c>
      <c r="E2818">
        <v>5.4933063876700002E-3</v>
      </c>
    </row>
    <row r="2819" spans="1:5" x14ac:dyDescent="0.35">
      <c r="A2819">
        <v>201603</v>
      </c>
      <c r="B2819" t="s">
        <v>34</v>
      </c>
      <c r="C2819" t="s">
        <v>421</v>
      </c>
      <c r="D2819" t="s">
        <v>46</v>
      </c>
      <c r="E2819">
        <v>1.7421472490280001E-2</v>
      </c>
    </row>
    <row r="2820" spans="1:5" x14ac:dyDescent="0.35">
      <c r="A2820">
        <v>201603</v>
      </c>
      <c r="B2820" t="s">
        <v>35</v>
      </c>
      <c r="C2820" t="s">
        <v>421</v>
      </c>
      <c r="D2820" t="s">
        <v>46</v>
      </c>
      <c r="E2820">
        <v>1.1179077795790001E-2</v>
      </c>
    </row>
    <row r="2821" spans="1:5" x14ac:dyDescent="0.35">
      <c r="A2821">
        <v>201603</v>
      </c>
      <c r="B2821" t="s">
        <v>4</v>
      </c>
      <c r="C2821" t="s">
        <v>422</v>
      </c>
      <c r="D2821" t="s">
        <v>47</v>
      </c>
      <c r="E2821">
        <v>0.70881534171167004</v>
      </c>
    </row>
    <row r="2822" spans="1:5" x14ac:dyDescent="0.35">
      <c r="A2822">
        <v>201603</v>
      </c>
      <c r="B2822" t="s">
        <v>7</v>
      </c>
      <c r="C2822" t="s">
        <v>422</v>
      </c>
      <c r="D2822" t="s">
        <v>47</v>
      </c>
      <c r="E2822">
        <v>0.71106982804299002</v>
      </c>
    </row>
    <row r="2823" spans="1:5" x14ac:dyDescent="0.35">
      <c r="A2823">
        <v>201603</v>
      </c>
      <c r="B2823" t="s">
        <v>8</v>
      </c>
      <c r="C2823" t="s">
        <v>422</v>
      </c>
      <c r="D2823" t="s">
        <v>47</v>
      </c>
      <c r="E2823">
        <v>0.77412361347484004</v>
      </c>
    </row>
    <row r="2824" spans="1:5" x14ac:dyDescent="0.35">
      <c r="A2824">
        <v>201603</v>
      </c>
      <c r="B2824" t="s">
        <v>9</v>
      </c>
      <c r="C2824" t="s">
        <v>422</v>
      </c>
      <c r="D2824" t="s">
        <v>47</v>
      </c>
      <c r="E2824">
        <v>0.80608537446369</v>
      </c>
    </row>
    <row r="2825" spans="1:5" x14ac:dyDescent="0.35">
      <c r="A2825">
        <v>201603</v>
      </c>
      <c r="B2825" t="s">
        <v>10</v>
      </c>
      <c r="C2825" t="s">
        <v>422</v>
      </c>
      <c r="D2825" t="s">
        <v>47</v>
      </c>
      <c r="E2825">
        <v>0.68367294891980002</v>
      </c>
    </row>
    <row r="2826" spans="1:5" x14ac:dyDescent="0.35">
      <c r="A2826">
        <v>201603</v>
      </c>
      <c r="B2826" t="s">
        <v>11</v>
      </c>
      <c r="C2826" t="s">
        <v>422</v>
      </c>
      <c r="D2826" t="s">
        <v>47</v>
      </c>
      <c r="E2826">
        <v>0.50115092423656005</v>
      </c>
    </row>
    <row r="2827" spans="1:5" x14ac:dyDescent="0.35">
      <c r="A2827">
        <v>201603</v>
      </c>
      <c r="B2827" t="s">
        <v>12</v>
      </c>
      <c r="C2827" t="s">
        <v>422</v>
      </c>
      <c r="D2827" t="s">
        <v>47</v>
      </c>
      <c r="E2827">
        <v>0.71338923312956004</v>
      </c>
    </row>
    <row r="2828" spans="1:5" x14ac:dyDescent="0.35">
      <c r="A2828">
        <v>201603</v>
      </c>
      <c r="B2828" t="s">
        <v>13</v>
      </c>
      <c r="C2828" t="s">
        <v>422</v>
      </c>
      <c r="D2828" t="s">
        <v>47</v>
      </c>
      <c r="E2828">
        <v>0.61895582934372995</v>
      </c>
    </row>
    <row r="2829" spans="1:5" x14ac:dyDescent="0.35">
      <c r="A2829">
        <v>201603</v>
      </c>
      <c r="B2829" t="s">
        <v>14</v>
      </c>
      <c r="C2829" t="s">
        <v>422</v>
      </c>
      <c r="D2829" t="s">
        <v>47</v>
      </c>
      <c r="E2829">
        <v>0.68545255972453001</v>
      </c>
    </row>
    <row r="2830" spans="1:5" x14ac:dyDescent="0.35">
      <c r="A2830">
        <v>201603</v>
      </c>
      <c r="B2830" t="s">
        <v>15</v>
      </c>
      <c r="C2830" t="s">
        <v>422</v>
      </c>
      <c r="D2830" t="s">
        <v>47</v>
      </c>
      <c r="E2830">
        <v>0.58782894142667996</v>
      </c>
    </row>
    <row r="2831" spans="1:5" x14ac:dyDescent="0.35">
      <c r="A2831">
        <v>201603</v>
      </c>
      <c r="B2831" t="s">
        <v>16</v>
      </c>
      <c r="C2831" t="s">
        <v>422</v>
      </c>
      <c r="D2831" t="s">
        <v>47</v>
      </c>
      <c r="E2831">
        <v>0.44679613758469999</v>
      </c>
    </row>
    <row r="2832" spans="1:5" x14ac:dyDescent="0.35">
      <c r="A2832">
        <v>201603</v>
      </c>
      <c r="B2832" t="s">
        <v>17</v>
      </c>
      <c r="C2832" t="s">
        <v>422</v>
      </c>
      <c r="D2832" t="s">
        <v>47</v>
      </c>
      <c r="E2832">
        <v>0.45942087078105998</v>
      </c>
    </row>
    <row r="2833" spans="1:5" x14ac:dyDescent="0.35">
      <c r="A2833">
        <v>201603</v>
      </c>
      <c r="B2833" t="s">
        <v>18</v>
      </c>
      <c r="C2833" t="s">
        <v>422</v>
      </c>
      <c r="D2833" t="s">
        <v>47</v>
      </c>
      <c r="E2833">
        <v>0.61098214586384003</v>
      </c>
    </row>
    <row r="2834" spans="1:5" x14ac:dyDescent="0.35">
      <c r="A2834">
        <v>201603</v>
      </c>
      <c r="B2834" t="s">
        <v>19</v>
      </c>
      <c r="C2834" t="s">
        <v>422</v>
      </c>
      <c r="D2834" t="s">
        <v>47</v>
      </c>
      <c r="E2834">
        <v>0.83085426645922</v>
      </c>
    </row>
    <row r="2835" spans="1:5" x14ac:dyDescent="0.35">
      <c r="A2835">
        <v>201603</v>
      </c>
      <c r="B2835" t="s">
        <v>20</v>
      </c>
      <c r="C2835" t="s">
        <v>422</v>
      </c>
      <c r="D2835" t="s">
        <v>47</v>
      </c>
      <c r="E2835">
        <v>0.78535255713678997</v>
      </c>
    </row>
    <row r="2836" spans="1:5" x14ac:dyDescent="0.35">
      <c r="A2836">
        <v>201603</v>
      </c>
      <c r="B2836" t="s">
        <v>21</v>
      </c>
      <c r="C2836" t="s">
        <v>422</v>
      </c>
      <c r="D2836" t="s">
        <v>47</v>
      </c>
      <c r="E2836">
        <v>0.67609976463965005</v>
      </c>
    </row>
    <row r="2837" spans="1:5" x14ac:dyDescent="0.35">
      <c r="A2837">
        <v>201603</v>
      </c>
      <c r="B2837" t="s">
        <v>22</v>
      </c>
      <c r="C2837" t="s">
        <v>422</v>
      </c>
      <c r="D2837" t="s">
        <v>47</v>
      </c>
      <c r="E2837">
        <v>0.65651762139310998</v>
      </c>
    </row>
    <row r="2838" spans="1:5" x14ac:dyDescent="0.35">
      <c r="A2838">
        <v>201603</v>
      </c>
      <c r="B2838" t="s">
        <v>23</v>
      </c>
      <c r="C2838" t="s">
        <v>422</v>
      </c>
      <c r="D2838" t="s">
        <v>47</v>
      </c>
      <c r="E2838">
        <v>0.49146003881585998</v>
      </c>
    </row>
    <row r="2839" spans="1:5" x14ac:dyDescent="0.35">
      <c r="A2839">
        <v>201603</v>
      </c>
      <c r="B2839" t="s">
        <v>24</v>
      </c>
      <c r="C2839" t="s">
        <v>422</v>
      </c>
      <c r="D2839" t="s">
        <v>47</v>
      </c>
      <c r="E2839">
        <v>0.59477030037642997</v>
      </c>
    </row>
    <row r="2840" spans="1:5" x14ac:dyDescent="0.35">
      <c r="A2840">
        <v>201603</v>
      </c>
      <c r="B2840" t="s">
        <v>25</v>
      </c>
      <c r="C2840" t="s">
        <v>422</v>
      </c>
      <c r="D2840" t="s">
        <v>47</v>
      </c>
      <c r="E2840">
        <v>0.53067882030617997</v>
      </c>
    </row>
    <row r="2841" spans="1:5" x14ac:dyDescent="0.35">
      <c r="A2841">
        <v>201603</v>
      </c>
      <c r="B2841" t="s">
        <v>26</v>
      </c>
      <c r="C2841" t="s">
        <v>422</v>
      </c>
      <c r="D2841" t="s">
        <v>47</v>
      </c>
      <c r="E2841">
        <v>0.54103637351106004</v>
      </c>
    </row>
    <row r="2842" spans="1:5" x14ac:dyDescent="0.35">
      <c r="A2842">
        <v>201603</v>
      </c>
      <c r="B2842" t="s">
        <v>27</v>
      </c>
      <c r="C2842" t="s">
        <v>422</v>
      </c>
      <c r="D2842" t="s">
        <v>47</v>
      </c>
      <c r="E2842">
        <v>0.66407039957120995</v>
      </c>
    </row>
    <row r="2843" spans="1:5" x14ac:dyDescent="0.35">
      <c r="A2843">
        <v>201603</v>
      </c>
      <c r="B2843" t="s">
        <v>28</v>
      </c>
      <c r="C2843" t="s">
        <v>422</v>
      </c>
      <c r="D2843" t="s">
        <v>47</v>
      </c>
      <c r="E2843">
        <v>0.85285677954901995</v>
      </c>
    </row>
    <row r="2844" spans="1:5" x14ac:dyDescent="0.35">
      <c r="A2844">
        <v>201603</v>
      </c>
      <c r="B2844" t="s">
        <v>29</v>
      </c>
      <c r="C2844" t="s">
        <v>422</v>
      </c>
      <c r="D2844" t="s">
        <v>47</v>
      </c>
      <c r="E2844">
        <v>0.72720416927221998</v>
      </c>
    </row>
    <row r="2845" spans="1:5" x14ac:dyDescent="0.35">
      <c r="A2845">
        <v>201603</v>
      </c>
      <c r="B2845" t="s">
        <v>30</v>
      </c>
      <c r="C2845" t="s">
        <v>422</v>
      </c>
      <c r="D2845" t="s">
        <v>47</v>
      </c>
      <c r="E2845">
        <v>0.64997836442024004</v>
      </c>
    </row>
    <row r="2846" spans="1:5" x14ac:dyDescent="0.35">
      <c r="A2846">
        <v>201603</v>
      </c>
      <c r="B2846" t="s">
        <v>31</v>
      </c>
      <c r="C2846" t="s">
        <v>422</v>
      </c>
      <c r="D2846" t="s">
        <v>47</v>
      </c>
      <c r="E2846">
        <v>0.67215096301670996</v>
      </c>
    </row>
    <row r="2847" spans="1:5" x14ac:dyDescent="0.35">
      <c r="A2847">
        <v>201603</v>
      </c>
      <c r="B2847" t="s">
        <v>32</v>
      </c>
      <c r="C2847" t="s">
        <v>422</v>
      </c>
      <c r="D2847" t="s">
        <v>47</v>
      </c>
      <c r="E2847">
        <v>0.61948033997112995</v>
      </c>
    </row>
    <row r="2848" spans="1:5" x14ac:dyDescent="0.35">
      <c r="A2848">
        <v>201603</v>
      </c>
      <c r="B2848" t="s">
        <v>33</v>
      </c>
      <c r="C2848" t="s">
        <v>422</v>
      </c>
      <c r="D2848" t="s">
        <v>47</v>
      </c>
      <c r="E2848">
        <v>0.60916345511814995</v>
      </c>
    </row>
    <row r="2849" spans="1:5" x14ac:dyDescent="0.35">
      <c r="A2849">
        <v>201603</v>
      </c>
      <c r="B2849" t="s">
        <v>34</v>
      </c>
      <c r="C2849" t="s">
        <v>422</v>
      </c>
      <c r="D2849" t="s">
        <v>47</v>
      </c>
      <c r="E2849">
        <v>0.63375288480253</v>
      </c>
    </row>
    <row r="2850" spans="1:5" x14ac:dyDescent="0.35">
      <c r="A2850">
        <v>201603</v>
      </c>
      <c r="B2850" t="s">
        <v>35</v>
      </c>
      <c r="C2850" t="s">
        <v>422</v>
      </c>
      <c r="D2850" t="s">
        <v>47</v>
      </c>
      <c r="E2850">
        <v>0.79623521851932</v>
      </c>
    </row>
    <row r="2851" spans="1:5" x14ac:dyDescent="0.35">
      <c r="A2851">
        <v>201603</v>
      </c>
      <c r="B2851" t="s">
        <v>4</v>
      </c>
      <c r="C2851" t="s">
        <v>423</v>
      </c>
      <c r="D2851" t="s">
        <v>424</v>
      </c>
      <c r="E2851">
        <v>0.28464848924900998</v>
      </c>
    </row>
    <row r="2852" spans="1:5" x14ac:dyDescent="0.35">
      <c r="A2852">
        <v>201603</v>
      </c>
      <c r="B2852" t="s">
        <v>7</v>
      </c>
      <c r="C2852" t="s">
        <v>423</v>
      </c>
      <c r="D2852" t="s">
        <v>424</v>
      </c>
      <c r="E2852">
        <v>0.22231689376871</v>
      </c>
    </row>
    <row r="2853" spans="1:5" x14ac:dyDescent="0.35">
      <c r="A2853">
        <v>201603</v>
      </c>
      <c r="B2853" t="s">
        <v>8</v>
      </c>
      <c r="C2853" t="s">
        <v>423</v>
      </c>
      <c r="D2853" t="s">
        <v>424</v>
      </c>
      <c r="E2853">
        <v>0.22791608582986</v>
      </c>
    </row>
    <row r="2854" spans="1:5" x14ac:dyDescent="0.35">
      <c r="A2854">
        <v>201603</v>
      </c>
      <c r="B2854" t="s">
        <v>9</v>
      </c>
      <c r="C2854" t="s">
        <v>423</v>
      </c>
      <c r="D2854" t="s">
        <v>424</v>
      </c>
      <c r="E2854">
        <v>0.15983544235051</v>
      </c>
    </row>
    <row r="2855" spans="1:5" x14ac:dyDescent="0.35">
      <c r="A2855">
        <v>201603</v>
      </c>
      <c r="B2855" t="s">
        <v>10</v>
      </c>
      <c r="C2855" t="s">
        <v>423</v>
      </c>
      <c r="D2855" t="s">
        <v>424</v>
      </c>
      <c r="E2855">
        <v>0.21724072240110001</v>
      </c>
    </row>
    <row r="2856" spans="1:5" x14ac:dyDescent="0.35">
      <c r="A2856">
        <v>201603</v>
      </c>
      <c r="B2856" t="s">
        <v>11</v>
      </c>
      <c r="C2856" t="s">
        <v>423</v>
      </c>
      <c r="D2856" t="s">
        <v>424</v>
      </c>
      <c r="E2856">
        <v>0.28256227517799998</v>
      </c>
    </row>
    <row r="2857" spans="1:5" x14ac:dyDescent="0.35">
      <c r="A2857">
        <v>201603</v>
      </c>
      <c r="B2857" t="s">
        <v>12</v>
      </c>
      <c r="C2857" t="s">
        <v>423</v>
      </c>
      <c r="D2857" t="s">
        <v>424</v>
      </c>
      <c r="E2857">
        <v>0.23084416626238999</v>
      </c>
    </row>
    <row r="2858" spans="1:5" x14ac:dyDescent="0.35">
      <c r="A2858">
        <v>201603</v>
      </c>
      <c r="B2858" t="s">
        <v>13</v>
      </c>
      <c r="C2858" t="s">
        <v>423</v>
      </c>
      <c r="D2858" t="s">
        <v>424</v>
      </c>
      <c r="E2858">
        <v>0.28261512557430002</v>
      </c>
    </row>
    <row r="2859" spans="1:5" x14ac:dyDescent="0.35">
      <c r="A2859">
        <v>201603</v>
      </c>
      <c r="B2859" t="s">
        <v>14</v>
      </c>
      <c r="C2859" t="s">
        <v>423</v>
      </c>
      <c r="D2859" t="s">
        <v>424</v>
      </c>
      <c r="E2859">
        <v>0.22879485393764001</v>
      </c>
    </row>
    <row r="2860" spans="1:5" x14ac:dyDescent="0.35">
      <c r="A2860">
        <v>201603</v>
      </c>
      <c r="B2860" t="s">
        <v>15</v>
      </c>
      <c r="C2860" t="s">
        <v>423</v>
      </c>
      <c r="D2860" t="s">
        <v>424</v>
      </c>
      <c r="E2860">
        <v>0.27080371636430001</v>
      </c>
    </row>
    <row r="2861" spans="1:5" x14ac:dyDescent="0.35">
      <c r="A2861">
        <v>201603</v>
      </c>
      <c r="B2861" t="s">
        <v>16</v>
      </c>
      <c r="C2861" t="s">
        <v>423</v>
      </c>
      <c r="D2861" t="s">
        <v>424</v>
      </c>
      <c r="E2861">
        <v>0.20413853907491</v>
      </c>
    </row>
    <row r="2862" spans="1:5" x14ac:dyDescent="0.35">
      <c r="A2862">
        <v>201603</v>
      </c>
      <c r="B2862" t="s">
        <v>17</v>
      </c>
      <c r="C2862" t="s">
        <v>423</v>
      </c>
      <c r="D2862" t="s">
        <v>424</v>
      </c>
      <c r="E2862">
        <v>0.33175637411483</v>
      </c>
    </row>
    <row r="2863" spans="1:5" x14ac:dyDescent="0.35">
      <c r="A2863">
        <v>201603</v>
      </c>
      <c r="B2863" t="s">
        <v>18</v>
      </c>
      <c r="C2863" t="s">
        <v>423</v>
      </c>
      <c r="D2863" t="s">
        <v>424</v>
      </c>
      <c r="E2863">
        <v>0.22660389374902001</v>
      </c>
    </row>
    <row r="2864" spans="1:5" x14ac:dyDescent="0.35">
      <c r="A2864">
        <v>201603</v>
      </c>
      <c r="B2864" t="s">
        <v>19</v>
      </c>
      <c r="C2864" t="s">
        <v>423</v>
      </c>
      <c r="D2864" t="s">
        <v>424</v>
      </c>
      <c r="E2864">
        <v>0.11361318257484</v>
      </c>
    </row>
    <row r="2865" spans="1:5" x14ac:dyDescent="0.35">
      <c r="A2865">
        <v>201603</v>
      </c>
      <c r="B2865" t="s">
        <v>20</v>
      </c>
      <c r="C2865" t="s">
        <v>423</v>
      </c>
      <c r="D2865" t="s">
        <v>424</v>
      </c>
      <c r="E2865">
        <v>0.27626124824909998</v>
      </c>
    </row>
    <row r="2866" spans="1:5" x14ac:dyDescent="0.35">
      <c r="A2866">
        <v>201603</v>
      </c>
      <c r="B2866" t="s">
        <v>21</v>
      </c>
      <c r="C2866" t="s">
        <v>423</v>
      </c>
      <c r="D2866" t="s">
        <v>424</v>
      </c>
      <c r="E2866">
        <v>0.31667034246963</v>
      </c>
    </row>
    <row r="2867" spans="1:5" x14ac:dyDescent="0.35">
      <c r="A2867">
        <v>201603</v>
      </c>
      <c r="B2867" t="s">
        <v>22</v>
      </c>
      <c r="C2867" t="s">
        <v>423</v>
      </c>
      <c r="D2867" t="s">
        <v>424</v>
      </c>
      <c r="E2867">
        <v>0.20535781160373001</v>
      </c>
    </row>
    <row r="2868" spans="1:5" x14ac:dyDescent="0.35">
      <c r="A2868">
        <v>201603</v>
      </c>
      <c r="B2868" t="s">
        <v>23</v>
      </c>
      <c r="C2868" t="s">
        <v>423</v>
      </c>
      <c r="D2868" t="s">
        <v>424</v>
      </c>
      <c r="E2868">
        <v>0.37097903081116002</v>
      </c>
    </row>
    <row r="2869" spans="1:5" x14ac:dyDescent="0.35">
      <c r="A2869">
        <v>201603</v>
      </c>
      <c r="B2869" t="s">
        <v>24</v>
      </c>
      <c r="C2869" t="s">
        <v>423</v>
      </c>
      <c r="D2869" t="s">
        <v>424</v>
      </c>
      <c r="E2869">
        <v>0.33679995390643003</v>
      </c>
    </row>
    <row r="2870" spans="1:5" x14ac:dyDescent="0.35">
      <c r="A2870">
        <v>201603</v>
      </c>
      <c r="B2870" t="s">
        <v>25</v>
      </c>
      <c r="C2870" t="s">
        <v>423</v>
      </c>
      <c r="D2870" t="s">
        <v>424</v>
      </c>
      <c r="E2870">
        <v>0.31875556033555003</v>
      </c>
    </row>
    <row r="2871" spans="1:5" x14ac:dyDescent="0.35">
      <c r="A2871">
        <v>201603</v>
      </c>
      <c r="B2871" t="s">
        <v>26</v>
      </c>
      <c r="C2871" t="s">
        <v>423</v>
      </c>
      <c r="D2871" t="s">
        <v>424</v>
      </c>
      <c r="E2871">
        <v>0.34779540686144</v>
      </c>
    </row>
    <row r="2872" spans="1:5" x14ac:dyDescent="0.35">
      <c r="A2872">
        <v>201603</v>
      </c>
      <c r="B2872" t="s">
        <v>27</v>
      </c>
      <c r="C2872" t="s">
        <v>423</v>
      </c>
      <c r="D2872" t="s">
        <v>424</v>
      </c>
      <c r="E2872">
        <v>0.18797076404888999</v>
      </c>
    </row>
    <row r="2873" spans="1:5" x14ac:dyDescent="0.35">
      <c r="A2873">
        <v>201603</v>
      </c>
      <c r="B2873" t="s">
        <v>28</v>
      </c>
      <c r="C2873" t="s">
        <v>423</v>
      </c>
      <c r="D2873" t="s">
        <v>424</v>
      </c>
      <c r="E2873">
        <v>0.18151749913119</v>
      </c>
    </row>
    <row r="2874" spans="1:5" x14ac:dyDescent="0.35">
      <c r="A2874">
        <v>201603</v>
      </c>
      <c r="B2874" t="s">
        <v>29</v>
      </c>
      <c r="C2874" t="s">
        <v>423</v>
      </c>
      <c r="D2874" t="s">
        <v>424</v>
      </c>
      <c r="E2874">
        <v>0.11648748531363</v>
      </c>
    </row>
    <row r="2875" spans="1:5" x14ac:dyDescent="0.35">
      <c r="A2875">
        <v>201603</v>
      </c>
      <c r="B2875" t="s">
        <v>30</v>
      </c>
      <c r="C2875" t="s">
        <v>423</v>
      </c>
      <c r="D2875" t="s">
        <v>424</v>
      </c>
      <c r="E2875">
        <v>0.24946538667616999</v>
      </c>
    </row>
    <row r="2876" spans="1:5" x14ac:dyDescent="0.35">
      <c r="A2876">
        <v>201603</v>
      </c>
      <c r="B2876" t="s">
        <v>31</v>
      </c>
      <c r="C2876" t="s">
        <v>423</v>
      </c>
      <c r="D2876" t="s">
        <v>424</v>
      </c>
      <c r="E2876">
        <v>0.32732739716019998</v>
      </c>
    </row>
    <row r="2877" spans="1:5" x14ac:dyDescent="0.35">
      <c r="A2877">
        <v>201603</v>
      </c>
      <c r="B2877" t="s">
        <v>32</v>
      </c>
      <c r="C2877" t="s">
        <v>423</v>
      </c>
      <c r="D2877" t="s">
        <v>424</v>
      </c>
      <c r="E2877">
        <v>0.23401871592219001</v>
      </c>
    </row>
    <row r="2878" spans="1:5" x14ac:dyDescent="0.35">
      <c r="A2878">
        <v>201603</v>
      </c>
      <c r="B2878" t="s">
        <v>33</v>
      </c>
      <c r="C2878" t="s">
        <v>423</v>
      </c>
      <c r="D2878" t="s">
        <v>424</v>
      </c>
      <c r="E2878">
        <v>0.2905023455104</v>
      </c>
    </row>
    <row r="2879" spans="1:5" x14ac:dyDescent="0.35">
      <c r="A2879">
        <v>201603</v>
      </c>
      <c r="B2879" t="s">
        <v>34</v>
      </c>
      <c r="C2879" t="s">
        <v>423</v>
      </c>
      <c r="D2879" t="s">
        <v>424</v>
      </c>
      <c r="E2879">
        <v>0.26844651645611001</v>
      </c>
    </row>
    <row r="2880" spans="1:5" x14ac:dyDescent="0.35">
      <c r="A2880">
        <v>201603</v>
      </c>
      <c r="B2880" t="s">
        <v>35</v>
      </c>
      <c r="C2880" t="s">
        <v>423</v>
      </c>
      <c r="D2880" t="s">
        <v>424</v>
      </c>
      <c r="E2880">
        <v>0.24088532947522001</v>
      </c>
    </row>
    <row r="2881" spans="1:5" x14ac:dyDescent="0.35">
      <c r="A2881">
        <v>201603</v>
      </c>
      <c r="B2881" t="s">
        <v>4</v>
      </c>
      <c r="C2881" t="s">
        <v>425</v>
      </c>
      <c r="D2881" t="s">
        <v>426</v>
      </c>
      <c r="E2881">
        <v>-2.1458006503820001E-2</v>
      </c>
    </row>
    <row r="2882" spans="1:5" x14ac:dyDescent="0.35">
      <c r="A2882">
        <v>201603</v>
      </c>
      <c r="B2882" t="s">
        <v>7</v>
      </c>
      <c r="C2882" t="s">
        <v>425</v>
      </c>
      <c r="D2882" t="s">
        <v>426</v>
      </c>
      <c r="E2882">
        <v>-3.2957166403049999E-2</v>
      </c>
    </row>
    <row r="2883" spans="1:5" x14ac:dyDescent="0.35">
      <c r="A2883">
        <v>201603</v>
      </c>
      <c r="B2883" t="s">
        <v>8</v>
      </c>
      <c r="C2883" t="s">
        <v>425</v>
      </c>
      <c r="D2883" t="s">
        <v>426</v>
      </c>
      <c r="E2883">
        <v>-0.1316867500791</v>
      </c>
    </row>
    <row r="2884" spans="1:5" x14ac:dyDescent="0.35">
      <c r="A2884">
        <v>201603</v>
      </c>
      <c r="B2884" t="s">
        <v>9</v>
      </c>
      <c r="C2884" t="s">
        <v>425</v>
      </c>
      <c r="D2884" t="s">
        <v>426</v>
      </c>
      <c r="E2884">
        <v>1.7270189131300001E-3</v>
      </c>
    </row>
    <row r="2885" spans="1:5" x14ac:dyDescent="0.35">
      <c r="A2885">
        <v>201603</v>
      </c>
      <c r="B2885" t="s">
        <v>10</v>
      </c>
      <c r="C2885" t="s">
        <v>425</v>
      </c>
      <c r="D2885" t="s">
        <v>426</v>
      </c>
      <c r="E2885">
        <v>5.0410645326380003E-2</v>
      </c>
    </row>
    <row r="2886" spans="1:5" x14ac:dyDescent="0.35">
      <c r="A2886">
        <v>201603</v>
      </c>
      <c r="B2886" t="s">
        <v>11</v>
      </c>
      <c r="C2886" t="s">
        <v>425</v>
      </c>
      <c r="D2886" t="s">
        <v>426</v>
      </c>
      <c r="E2886">
        <v>0.12706427363197001</v>
      </c>
    </row>
    <row r="2887" spans="1:5" x14ac:dyDescent="0.35">
      <c r="A2887">
        <v>201603</v>
      </c>
      <c r="B2887" t="s">
        <v>12</v>
      </c>
      <c r="C2887" t="s">
        <v>425</v>
      </c>
      <c r="D2887" t="s">
        <v>426</v>
      </c>
      <c r="E2887">
        <v>-3.2695169621589998E-2</v>
      </c>
    </row>
    <row r="2888" spans="1:5" x14ac:dyDescent="0.35">
      <c r="A2888">
        <v>201603</v>
      </c>
      <c r="B2888" t="s">
        <v>13</v>
      </c>
      <c r="C2888" t="s">
        <v>425</v>
      </c>
      <c r="D2888" t="s">
        <v>426</v>
      </c>
      <c r="E2888">
        <v>3.7942169084529999E-2</v>
      </c>
    </row>
    <row r="2889" spans="1:5" x14ac:dyDescent="0.35">
      <c r="A2889">
        <v>201603</v>
      </c>
      <c r="B2889" t="s">
        <v>14</v>
      </c>
      <c r="C2889" t="s">
        <v>425</v>
      </c>
      <c r="D2889" t="s">
        <v>426</v>
      </c>
      <c r="E2889">
        <v>-7.3167257761999997E-3</v>
      </c>
    </row>
    <row r="2890" spans="1:5" x14ac:dyDescent="0.35">
      <c r="A2890">
        <v>201603</v>
      </c>
      <c r="B2890" t="s">
        <v>15</v>
      </c>
      <c r="C2890" t="s">
        <v>425</v>
      </c>
      <c r="D2890" t="s">
        <v>426</v>
      </c>
      <c r="E2890">
        <v>5.3023501380550002E-2</v>
      </c>
    </row>
    <row r="2891" spans="1:5" x14ac:dyDescent="0.35">
      <c r="A2891">
        <v>201603</v>
      </c>
      <c r="B2891" t="s">
        <v>16</v>
      </c>
      <c r="C2891" t="s">
        <v>425</v>
      </c>
      <c r="D2891" t="s">
        <v>426</v>
      </c>
      <c r="E2891">
        <v>0.17184220378324999</v>
      </c>
    </row>
    <row r="2892" spans="1:5" x14ac:dyDescent="0.35">
      <c r="A2892">
        <v>201603</v>
      </c>
      <c r="B2892" t="s">
        <v>17</v>
      </c>
      <c r="C2892" t="s">
        <v>425</v>
      </c>
      <c r="D2892" t="s">
        <v>426</v>
      </c>
      <c r="E2892">
        <v>7.5489333477410006E-2</v>
      </c>
    </row>
    <row r="2893" spans="1:5" x14ac:dyDescent="0.35">
      <c r="A2893">
        <v>201603</v>
      </c>
      <c r="B2893" t="s">
        <v>18</v>
      </c>
      <c r="C2893" t="s">
        <v>425</v>
      </c>
      <c r="D2893" t="s">
        <v>426</v>
      </c>
      <c r="E2893">
        <v>0.13587910873867001</v>
      </c>
    </row>
    <row r="2894" spans="1:5" x14ac:dyDescent="0.35">
      <c r="A2894">
        <v>201603</v>
      </c>
      <c r="B2894" t="s">
        <v>19</v>
      </c>
      <c r="C2894" t="s">
        <v>425</v>
      </c>
      <c r="D2894" t="s">
        <v>426</v>
      </c>
      <c r="E2894">
        <v>7.6602162049999999E-4</v>
      </c>
    </row>
    <row r="2895" spans="1:5" x14ac:dyDescent="0.35">
      <c r="A2895">
        <v>201603</v>
      </c>
      <c r="B2895" t="s">
        <v>20</v>
      </c>
      <c r="C2895" t="s">
        <v>425</v>
      </c>
      <c r="D2895" t="s">
        <v>426</v>
      </c>
      <c r="E2895">
        <v>8.3390651330429999E-2</v>
      </c>
    </row>
    <row r="2896" spans="1:5" x14ac:dyDescent="0.35">
      <c r="A2896">
        <v>201603</v>
      </c>
      <c r="B2896" t="s">
        <v>21</v>
      </c>
      <c r="C2896" t="s">
        <v>425</v>
      </c>
      <c r="D2896" t="s">
        <v>426</v>
      </c>
      <c r="E2896">
        <v>2.307983001444E-2</v>
      </c>
    </row>
    <row r="2897" spans="1:5" x14ac:dyDescent="0.35">
      <c r="A2897">
        <v>201603</v>
      </c>
      <c r="B2897" t="s">
        <v>22</v>
      </c>
      <c r="C2897" t="s">
        <v>425</v>
      </c>
      <c r="D2897" t="s">
        <v>426</v>
      </c>
      <c r="E2897">
        <v>-1.148918979054E-2</v>
      </c>
    </row>
    <row r="2898" spans="1:5" x14ac:dyDescent="0.35">
      <c r="A2898">
        <v>201603</v>
      </c>
      <c r="B2898" t="s">
        <v>23</v>
      </c>
      <c r="C2898" t="s">
        <v>425</v>
      </c>
      <c r="D2898" t="s">
        <v>426</v>
      </c>
      <c r="E2898">
        <v>-8.8370782088600004E-3</v>
      </c>
    </row>
    <row r="2899" spans="1:5" x14ac:dyDescent="0.35">
      <c r="A2899">
        <v>201603</v>
      </c>
      <c r="B2899" t="s">
        <v>24</v>
      </c>
      <c r="C2899" t="s">
        <v>425</v>
      </c>
      <c r="D2899" t="s">
        <v>426</v>
      </c>
      <c r="E2899">
        <v>1.7035415226240001E-2</v>
      </c>
    </row>
    <row r="2900" spans="1:5" x14ac:dyDescent="0.35">
      <c r="A2900">
        <v>201603</v>
      </c>
      <c r="B2900" t="s">
        <v>25</v>
      </c>
      <c r="C2900" t="s">
        <v>425</v>
      </c>
      <c r="D2900" t="s">
        <v>426</v>
      </c>
      <c r="E2900">
        <v>2.7070315013949998E-2</v>
      </c>
    </row>
    <row r="2901" spans="1:5" x14ac:dyDescent="0.35">
      <c r="A2901">
        <v>201603</v>
      </c>
      <c r="B2901" t="s">
        <v>26</v>
      </c>
      <c r="C2901" t="s">
        <v>425</v>
      </c>
      <c r="D2901" t="s">
        <v>426</v>
      </c>
      <c r="E2901">
        <v>9.9490855224559999E-2</v>
      </c>
    </row>
    <row r="2902" spans="1:5" x14ac:dyDescent="0.35">
      <c r="A2902">
        <v>201603</v>
      </c>
      <c r="B2902" t="s">
        <v>27</v>
      </c>
      <c r="C2902" t="s">
        <v>425</v>
      </c>
      <c r="D2902" t="s">
        <v>426</v>
      </c>
      <c r="E2902">
        <v>3.2547172975379998E-2</v>
      </c>
    </row>
    <row r="2903" spans="1:5" x14ac:dyDescent="0.35">
      <c r="A2903">
        <v>201603</v>
      </c>
      <c r="B2903" t="s">
        <v>28</v>
      </c>
      <c r="C2903" t="s">
        <v>425</v>
      </c>
      <c r="D2903" t="s">
        <v>426</v>
      </c>
      <c r="E2903">
        <v>-7.1207567037400001E-3</v>
      </c>
    </row>
    <row r="2904" spans="1:5" x14ac:dyDescent="0.35">
      <c r="A2904">
        <v>201603</v>
      </c>
      <c r="B2904" t="s">
        <v>29</v>
      </c>
      <c r="C2904" t="s">
        <v>425</v>
      </c>
      <c r="D2904" t="s">
        <v>426</v>
      </c>
      <c r="E2904">
        <v>9.7068973397110001E-2</v>
      </c>
    </row>
    <row r="2905" spans="1:5" x14ac:dyDescent="0.35">
      <c r="A2905">
        <v>201603</v>
      </c>
      <c r="B2905" t="s">
        <v>30</v>
      </c>
      <c r="C2905" t="s">
        <v>425</v>
      </c>
      <c r="D2905" t="s">
        <v>426</v>
      </c>
      <c r="E2905">
        <v>1.345801342237E-2</v>
      </c>
    </row>
    <row r="2906" spans="1:5" x14ac:dyDescent="0.35">
      <c r="A2906">
        <v>201603</v>
      </c>
      <c r="B2906" t="s">
        <v>31</v>
      </c>
      <c r="C2906" t="s">
        <v>425</v>
      </c>
      <c r="D2906" t="s">
        <v>426</v>
      </c>
      <c r="E2906">
        <v>-0.14751294385585001</v>
      </c>
    </row>
    <row r="2907" spans="1:5" x14ac:dyDescent="0.35">
      <c r="A2907">
        <v>201603</v>
      </c>
      <c r="B2907" t="s">
        <v>32</v>
      </c>
      <c r="C2907" t="s">
        <v>425</v>
      </c>
      <c r="D2907" t="s">
        <v>426</v>
      </c>
      <c r="E2907">
        <v>4.1632067177050001E-2</v>
      </c>
    </row>
    <row r="2908" spans="1:5" x14ac:dyDescent="0.35">
      <c r="A2908">
        <v>201603</v>
      </c>
      <c r="B2908" t="s">
        <v>33</v>
      </c>
      <c r="C2908" t="s">
        <v>425</v>
      </c>
      <c r="D2908" t="s">
        <v>426</v>
      </c>
      <c r="E2908">
        <v>-0.100946336867</v>
      </c>
    </row>
    <row r="2909" spans="1:5" x14ac:dyDescent="0.35">
      <c r="A2909">
        <v>201603</v>
      </c>
      <c r="B2909" t="s">
        <v>34</v>
      </c>
      <c r="C2909" t="s">
        <v>425</v>
      </c>
      <c r="D2909" t="s">
        <v>426</v>
      </c>
      <c r="E2909">
        <v>1.033431269869E-2</v>
      </c>
    </row>
    <row r="2910" spans="1:5" x14ac:dyDescent="0.35">
      <c r="A2910">
        <v>201603</v>
      </c>
      <c r="B2910" t="s">
        <v>35</v>
      </c>
      <c r="C2910" t="s">
        <v>425</v>
      </c>
      <c r="D2910" t="s">
        <v>426</v>
      </c>
      <c r="E2910">
        <v>2.431376142974E-2</v>
      </c>
    </row>
    <row r="2911" spans="1:5" x14ac:dyDescent="0.35">
      <c r="A2911">
        <v>201603</v>
      </c>
      <c r="B2911" t="s">
        <v>4</v>
      </c>
      <c r="C2911" t="s">
        <v>427</v>
      </c>
      <c r="D2911" t="s">
        <v>48</v>
      </c>
      <c r="E2911">
        <v>2.0969750838230002E-2</v>
      </c>
    </row>
    <row r="2912" spans="1:5" x14ac:dyDescent="0.35">
      <c r="A2912">
        <v>201603</v>
      </c>
      <c r="B2912" t="s">
        <v>7</v>
      </c>
      <c r="C2912" t="s">
        <v>427</v>
      </c>
      <c r="D2912" t="s">
        <v>48</v>
      </c>
      <c r="E2912">
        <v>1.3812741756130001E-2</v>
      </c>
    </row>
    <row r="2913" spans="1:5" x14ac:dyDescent="0.35">
      <c r="A2913">
        <v>201603</v>
      </c>
      <c r="B2913" t="s">
        <v>8</v>
      </c>
      <c r="C2913" t="s">
        <v>427</v>
      </c>
      <c r="D2913" t="s">
        <v>48</v>
      </c>
      <c r="E2913">
        <v>3.9563524947580003E-2</v>
      </c>
    </row>
    <row r="2914" spans="1:5" x14ac:dyDescent="0.35">
      <c r="A2914">
        <v>201603</v>
      </c>
      <c r="B2914" t="s">
        <v>9</v>
      </c>
      <c r="C2914" t="s">
        <v>427</v>
      </c>
      <c r="D2914" t="s">
        <v>48</v>
      </c>
      <c r="E2914">
        <v>2.9025885058110001E-2</v>
      </c>
    </row>
    <row r="2915" spans="1:5" x14ac:dyDescent="0.35">
      <c r="A2915">
        <v>201603</v>
      </c>
      <c r="B2915" t="s">
        <v>10</v>
      </c>
      <c r="C2915" t="s">
        <v>427</v>
      </c>
      <c r="D2915" t="s">
        <v>48</v>
      </c>
      <c r="E2915">
        <v>2.4988327368970002E-2</v>
      </c>
    </row>
    <row r="2916" spans="1:5" x14ac:dyDescent="0.35">
      <c r="A2916">
        <v>201603</v>
      </c>
      <c r="B2916" t="s">
        <v>11</v>
      </c>
      <c r="C2916" t="s">
        <v>427</v>
      </c>
      <c r="D2916" t="s">
        <v>48</v>
      </c>
      <c r="E2916">
        <v>1.0920654522619999E-2</v>
      </c>
    </row>
    <row r="2917" spans="1:5" x14ac:dyDescent="0.35">
      <c r="A2917">
        <v>201603</v>
      </c>
      <c r="B2917" t="s">
        <v>12</v>
      </c>
      <c r="C2917" t="s">
        <v>427</v>
      </c>
      <c r="D2917" t="s">
        <v>48</v>
      </c>
      <c r="E2917">
        <v>1.0709680862440001E-2</v>
      </c>
    </row>
    <row r="2918" spans="1:5" x14ac:dyDescent="0.35">
      <c r="A2918">
        <v>201603</v>
      </c>
      <c r="B2918" t="s">
        <v>13</v>
      </c>
      <c r="C2918" t="s">
        <v>427</v>
      </c>
      <c r="D2918" t="s">
        <v>48</v>
      </c>
      <c r="E2918">
        <v>1.9042576958560001E-2</v>
      </c>
    </row>
    <row r="2919" spans="1:5" x14ac:dyDescent="0.35">
      <c r="A2919">
        <v>201603</v>
      </c>
      <c r="B2919" t="s">
        <v>14</v>
      </c>
      <c r="C2919" t="s">
        <v>427</v>
      </c>
      <c r="D2919" t="s">
        <v>48</v>
      </c>
      <c r="E2919">
        <v>2.22824921919E-2</v>
      </c>
    </row>
    <row r="2920" spans="1:5" x14ac:dyDescent="0.35">
      <c r="A2920">
        <v>201603</v>
      </c>
      <c r="B2920" t="s">
        <v>15</v>
      </c>
      <c r="C2920" t="s">
        <v>427</v>
      </c>
      <c r="D2920" t="s">
        <v>48</v>
      </c>
      <c r="E2920">
        <v>1.4834689818409999E-2</v>
      </c>
    </row>
    <row r="2921" spans="1:5" x14ac:dyDescent="0.35">
      <c r="A2921">
        <v>201603</v>
      </c>
      <c r="B2921" t="s">
        <v>16</v>
      </c>
      <c r="C2921" t="s">
        <v>427</v>
      </c>
      <c r="D2921" t="s">
        <v>48</v>
      </c>
      <c r="E2921">
        <v>6.4535317704599998E-3</v>
      </c>
    </row>
    <row r="2922" spans="1:5" x14ac:dyDescent="0.35">
      <c r="A2922">
        <v>201603</v>
      </c>
      <c r="B2922" t="s">
        <v>17</v>
      </c>
      <c r="C2922" t="s">
        <v>427</v>
      </c>
      <c r="D2922" t="s">
        <v>48</v>
      </c>
      <c r="E2922">
        <v>1.251614237328E-2</v>
      </c>
    </row>
    <row r="2923" spans="1:5" x14ac:dyDescent="0.35">
      <c r="A2923">
        <v>201603</v>
      </c>
      <c r="B2923" t="s">
        <v>18</v>
      </c>
      <c r="C2923" t="s">
        <v>427</v>
      </c>
      <c r="D2923" t="s">
        <v>48</v>
      </c>
      <c r="E2923">
        <v>1.523426516268E-2</v>
      </c>
    </row>
    <row r="2924" spans="1:5" x14ac:dyDescent="0.35">
      <c r="A2924">
        <v>201603</v>
      </c>
      <c r="B2924" t="s">
        <v>19</v>
      </c>
      <c r="C2924" t="s">
        <v>427</v>
      </c>
      <c r="D2924" t="s">
        <v>48</v>
      </c>
      <c r="E2924">
        <v>2.7880800029509999E-2</v>
      </c>
    </row>
    <row r="2925" spans="1:5" x14ac:dyDescent="0.35">
      <c r="A2925">
        <v>201603</v>
      </c>
      <c r="B2925" t="s">
        <v>20</v>
      </c>
      <c r="C2925" t="s">
        <v>427</v>
      </c>
      <c r="D2925" t="s">
        <v>48</v>
      </c>
      <c r="E2925">
        <v>3.1447240789459999E-2</v>
      </c>
    </row>
    <row r="2926" spans="1:5" x14ac:dyDescent="0.35">
      <c r="A2926">
        <v>201603</v>
      </c>
      <c r="B2926" t="s">
        <v>21</v>
      </c>
      <c r="C2926" t="s">
        <v>427</v>
      </c>
      <c r="D2926" t="s">
        <v>48</v>
      </c>
      <c r="E2926">
        <v>4.3153065181150002E-2</v>
      </c>
    </row>
    <row r="2927" spans="1:5" x14ac:dyDescent="0.35">
      <c r="A2927">
        <v>201603</v>
      </c>
      <c r="B2927" t="s">
        <v>22</v>
      </c>
      <c r="C2927" t="s">
        <v>427</v>
      </c>
      <c r="D2927" t="s">
        <v>48</v>
      </c>
      <c r="E2927">
        <v>1.697361332241E-2</v>
      </c>
    </row>
    <row r="2928" spans="1:5" x14ac:dyDescent="0.35">
      <c r="A2928">
        <v>201603</v>
      </c>
      <c r="B2928" t="s">
        <v>23</v>
      </c>
      <c r="C2928" t="s">
        <v>427</v>
      </c>
      <c r="D2928" t="s">
        <v>48</v>
      </c>
      <c r="E2928">
        <v>1.5304158505210001E-2</v>
      </c>
    </row>
    <row r="2929" spans="1:5" x14ac:dyDescent="0.35">
      <c r="A2929">
        <v>201603</v>
      </c>
      <c r="B2929" t="s">
        <v>24</v>
      </c>
      <c r="C2929" t="s">
        <v>427</v>
      </c>
      <c r="D2929" t="s">
        <v>48</v>
      </c>
      <c r="E2929">
        <v>1.4816373711250001E-2</v>
      </c>
    </row>
    <row r="2930" spans="1:5" x14ac:dyDescent="0.35">
      <c r="A2930">
        <v>201603</v>
      </c>
      <c r="B2930" t="s">
        <v>25</v>
      </c>
      <c r="C2930" t="s">
        <v>427</v>
      </c>
      <c r="D2930" t="s">
        <v>48</v>
      </c>
      <c r="E2930">
        <v>1.2053366492509999E-2</v>
      </c>
    </row>
    <row r="2931" spans="1:5" x14ac:dyDescent="0.35">
      <c r="A2931">
        <v>201603</v>
      </c>
      <c r="B2931" t="s">
        <v>26</v>
      </c>
      <c r="C2931" t="s">
        <v>427</v>
      </c>
      <c r="D2931" t="s">
        <v>48</v>
      </c>
      <c r="E2931">
        <v>1.679172335812E-2</v>
      </c>
    </row>
    <row r="2932" spans="1:5" x14ac:dyDescent="0.35">
      <c r="A2932">
        <v>201603</v>
      </c>
      <c r="B2932" t="s">
        <v>27</v>
      </c>
      <c r="C2932" t="s">
        <v>427</v>
      </c>
      <c r="D2932" t="s">
        <v>48</v>
      </c>
      <c r="E2932">
        <v>1.782393207786E-2</v>
      </c>
    </row>
    <row r="2933" spans="1:5" x14ac:dyDescent="0.35">
      <c r="A2933">
        <v>201603</v>
      </c>
      <c r="B2933" t="s">
        <v>28</v>
      </c>
      <c r="C2933" t="s">
        <v>427</v>
      </c>
      <c r="D2933" t="s">
        <v>48</v>
      </c>
      <c r="E2933">
        <v>1.544712941591E-2</v>
      </c>
    </row>
    <row r="2934" spans="1:5" x14ac:dyDescent="0.35">
      <c r="A2934">
        <v>201603</v>
      </c>
      <c r="B2934" t="s">
        <v>29</v>
      </c>
      <c r="C2934" t="s">
        <v>427</v>
      </c>
      <c r="D2934" t="s">
        <v>48</v>
      </c>
      <c r="E2934">
        <v>1.599136283304E-2</v>
      </c>
    </row>
    <row r="2935" spans="1:5" x14ac:dyDescent="0.35">
      <c r="A2935">
        <v>201603</v>
      </c>
      <c r="B2935" t="s">
        <v>30</v>
      </c>
      <c r="C2935" t="s">
        <v>427</v>
      </c>
      <c r="D2935" t="s">
        <v>48</v>
      </c>
      <c r="E2935">
        <v>3.0355668612059999E-2</v>
      </c>
    </row>
    <row r="2936" spans="1:5" x14ac:dyDescent="0.35">
      <c r="A2936">
        <v>201603</v>
      </c>
      <c r="B2936" t="s">
        <v>31</v>
      </c>
      <c r="C2936" t="s">
        <v>427</v>
      </c>
      <c r="D2936" t="s">
        <v>48</v>
      </c>
      <c r="E2936">
        <v>1.558808864131E-2</v>
      </c>
    </row>
    <row r="2937" spans="1:5" x14ac:dyDescent="0.35">
      <c r="A2937">
        <v>201603</v>
      </c>
      <c r="B2937" t="s">
        <v>32</v>
      </c>
      <c r="C2937" t="s">
        <v>427</v>
      </c>
      <c r="D2937" t="s">
        <v>48</v>
      </c>
      <c r="E2937">
        <v>3.3468329909020003E-2</v>
      </c>
    </row>
    <row r="2938" spans="1:5" x14ac:dyDescent="0.35">
      <c r="A2938">
        <v>201603</v>
      </c>
      <c r="B2938" t="s">
        <v>33</v>
      </c>
      <c r="C2938" t="s">
        <v>427</v>
      </c>
      <c r="D2938" t="s">
        <v>48</v>
      </c>
      <c r="E2938">
        <v>1.007871343412E-2</v>
      </c>
    </row>
    <row r="2939" spans="1:5" x14ac:dyDescent="0.35">
      <c r="A2939">
        <v>201603</v>
      </c>
      <c r="B2939" t="s">
        <v>34</v>
      </c>
      <c r="C2939" t="s">
        <v>427</v>
      </c>
      <c r="D2939" t="s">
        <v>48</v>
      </c>
      <c r="E2939">
        <v>2.541152388591E-2</v>
      </c>
    </row>
    <row r="2940" spans="1:5" x14ac:dyDescent="0.35">
      <c r="A2940">
        <v>201603</v>
      </c>
      <c r="B2940" t="s">
        <v>35</v>
      </c>
      <c r="C2940" t="s">
        <v>427</v>
      </c>
      <c r="D2940" t="s">
        <v>48</v>
      </c>
      <c r="E2940">
        <v>3.140484297368E-2</v>
      </c>
    </row>
    <row r="2941" spans="1:5" x14ac:dyDescent="0.35">
      <c r="A2941">
        <v>201603</v>
      </c>
      <c r="B2941" t="s">
        <v>4</v>
      </c>
      <c r="C2941" t="s">
        <v>49</v>
      </c>
      <c r="D2941" t="s">
        <v>50</v>
      </c>
      <c r="E2941">
        <v>0.11723567295784</v>
      </c>
    </row>
    <row r="2942" spans="1:5" x14ac:dyDescent="0.35">
      <c r="A2942">
        <v>201603</v>
      </c>
      <c r="B2942" t="s">
        <v>7</v>
      </c>
      <c r="C2942" t="s">
        <v>49</v>
      </c>
      <c r="D2942" t="s">
        <v>50</v>
      </c>
      <c r="E2942">
        <v>0.15492468293593001</v>
      </c>
    </row>
    <row r="2943" spans="1:5" x14ac:dyDescent="0.35">
      <c r="A2943">
        <v>201603</v>
      </c>
      <c r="B2943" t="s">
        <v>8</v>
      </c>
      <c r="C2943" t="s">
        <v>49</v>
      </c>
      <c r="D2943" t="s">
        <v>50</v>
      </c>
      <c r="E2943">
        <v>0.19564445825876001</v>
      </c>
    </row>
    <row r="2944" spans="1:5" x14ac:dyDescent="0.35">
      <c r="A2944">
        <v>201603</v>
      </c>
      <c r="B2944" t="s">
        <v>9</v>
      </c>
      <c r="C2944" t="s">
        <v>49</v>
      </c>
      <c r="D2944" t="s">
        <v>50</v>
      </c>
      <c r="E2944">
        <v>0.15096194231133001</v>
      </c>
    </row>
    <row r="2945" spans="1:5" x14ac:dyDescent="0.35">
      <c r="A2945">
        <v>201603</v>
      </c>
      <c r="B2945" t="s">
        <v>10</v>
      </c>
      <c r="C2945" t="s">
        <v>49</v>
      </c>
      <c r="D2945" t="s">
        <v>50</v>
      </c>
      <c r="E2945">
        <v>0.18043413906174999</v>
      </c>
    </row>
    <row r="2946" spans="1:5" x14ac:dyDescent="0.35">
      <c r="A2946">
        <v>201603</v>
      </c>
      <c r="B2946" t="s">
        <v>11</v>
      </c>
      <c r="C2946" t="s">
        <v>49</v>
      </c>
      <c r="D2946" t="s">
        <v>50</v>
      </c>
      <c r="E2946">
        <v>0.15239554860709001</v>
      </c>
    </row>
    <row r="2947" spans="1:5" x14ac:dyDescent="0.35">
      <c r="A2947">
        <v>201603</v>
      </c>
      <c r="B2947" t="s">
        <v>12</v>
      </c>
      <c r="C2947" t="s">
        <v>49</v>
      </c>
      <c r="D2947" t="s">
        <v>50</v>
      </c>
      <c r="E2947">
        <v>0.17861670520775</v>
      </c>
    </row>
    <row r="2948" spans="1:5" x14ac:dyDescent="0.35">
      <c r="A2948">
        <v>201603</v>
      </c>
      <c r="B2948" t="s">
        <v>13</v>
      </c>
      <c r="C2948" t="s">
        <v>49</v>
      </c>
      <c r="D2948" t="s">
        <v>50</v>
      </c>
      <c r="E2948">
        <v>0.37553004714365001</v>
      </c>
    </row>
    <row r="2949" spans="1:5" x14ac:dyDescent="0.35">
      <c r="A2949">
        <v>201603</v>
      </c>
      <c r="B2949" t="s">
        <v>14</v>
      </c>
      <c r="C2949" t="s">
        <v>49</v>
      </c>
      <c r="D2949" t="s">
        <v>50</v>
      </c>
      <c r="E2949">
        <v>0.12257571404197</v>
      </c>
    </row>
    <row r="2950" spans="1:5" x14ac:dyDescent="0.35">
      <c r="A2950">
        <v>201603</v>
      </c>
      <c r="B2950" t="s">
        <v>15</v>
      </c>
      <c r="C2950" t="s">
        <v>49</v>
      </c>
      <c r="D2950" t="s">
        <v>50</v>
      </c>
      <c r="E2950">
        <v>0.14542987959958001</v>
      </c>
    </row>
    <row r="2951" spans="1:5" x14ac:dyDescent="0.35">
      <c r="A2951">
        <v>201603</v>
      </c>
      <c r="B2951" t="s">
        <v>16</v>
      </c>
      <c r="C2951" t="s">
        <v>49</v>
      </c>
      <c r="D2951" t="s">
        <v>50</v>
      </c>
      <c r="E2951">
        <v>0.22588241182122001</v>
      </c>
    </row>
    <row r="2952" spans="1:5" x14ac:dyDescent="0.35">
      <c r="A2952">
        <v>201603</v>
      </c>
      <c r="B2952" t="s">
        <v>17</v>
      </c>
      <c r="C2952" t="s">
        <v>49</v>
      </c>
      <c r="D2952" t="s">
        <v>50</v>
      </c>
      <c r="E2952">
        <v>0.14548354226547</v>
      </c>
    </row>
    <row r="2953" spans="1:5" x14ac:dyDescent="0.35">
      <c r="A2953">
        <v>201603</v>
      </c>
      <c r="B2953" t="s">
        <v>18</v>
      </c>
      <c r="C2953" t="s">
        <v>49</v>
      </c>
      <c r="D2953" t="s">
        <v>50</v>
      </c>
      <c r="E2953">
        <v>0.14945825118879</v>
      </c>
    </row>
    <row r="2954" spans="1:5" x14ac:dyDescent="0.35">
      <c r="A2954">
        <v>201603</v>
      </c>
      <c r="B2954" t="s">
        <v>19</v>
      </c>
      <c r="C2954" t="s">
        <v>49</v>
      </c>
      <c r="D2954" t="s">
        <v>50</v>
      </c>
      <c r="E2954">
        <v>0.1592981351386</v>
      </c>
    </row>
    <row r="2955" spans="1:5" x14ac:dyDescent="0.35">
      <c r="A2955">
        <v>201603</v>
      </c>
      <c r="B2955" t="s">
        <v>20</v>
      </c>
      <c r="C2955" t="s">
        <v>49</v>
      </c>
      <c r="D2955" t="s">
        <v>50</v>
      </c>
      <c r="E2955">
        <v>0.19649937524333</v>
      </c>
    </row>
    <row r="2956" spans="1:5" x14ac:dyDescent="0.35">
      <c r="A2956">
        <v>201603</v>
      </c>
      <c r="B2956" t="s">
        <v>21</v>
      </c>
      <c r="C2956" t="s">
        <v>49</v>
      </c>
      <c r="D2956" t="s">
        <v>50</v>
      </c>
      <c r="E2956">
        <v>0.13420773970430999</v>
      </c>
    </row>
    <row r="2957" spans="1:5" x14ac:dyDescent="0.35">
      <c r="A2957">
        <v>201603</v>
      </c>
      <c r="B2957" t="s">
        <v>22</v>
      </c>
      <c r="C2957" t="s">
        <v>49</v>
      </c>
      <c r="D2957" t="s">
        <v>50</v>
      </c>
      <c r="E2957">
        <v>0.17615667228887</v>
      </c>
    </row>
    <row r="2958" spans="1:5" x14ac:dyDescent="0.35">
      <c r="A2958">
        <v>201603</v>
      </c>
      <c r="B2958" t="s">
        <v>23</v>
      </c>
      <c r="C2958" t="s">
        <v>49</v>
      </c>
      <c r="D2958" t="s">
        <v>50</v>
      </c>
      <c r="E2958">
        <v>0.12119852870377</v>
      </c>
    </row>
    <row r="2959" spans="1:5" x14ac:dyDescent="0.35">
      <c r="A2959">
        <v>201603</v>
      </c>
      <c r="B2959" t="s">
        <v>24</v>
      </c>
      <c r="C2959" t="s">
        <v>49</v>
      </c>
      <c r="D2959" t="s">
        <v>50</v>
      </c>
      <c r="E2959">
        <v>0.20664558175907999</v>
      </c>
    </row>
    <row r="2960" spans="1:5" x14ac:dyDescent="0.35">
      <c r="A2960">
        <v>201603</v>
      </c>
      <c r="B2960" t="s">
        <v>25</v>
      </c>
      <c r="C2960" t="s">
        <v>49</v>
      </c>
      <c r="D2960" t="s">
        <v>50</v>
      </c>
      <c r="E2960">
        <v>0.2105756178033</v>
      </c>
    </row>
    <row r="2961" spans="1:5" x14ac:dyDescent="0.35">
      <c r="A2961">
        <v>201603</v>
      </c>
      <c r="B2961" t="s">
        <v>26</v>
      </c>
      <c r="C2961" t="s">
        <v>49</v>
      </c>
      <c r="D2961" t="s">
        <v>50</v>
      </c>
      <c r="E2961">
        <v>0.18737249410362</v>
      </c>
    </row>
    <row r="2962" spans="1:5" x14ac:dyDescent="0.35">
      <c r="A2962">
        <v>201603</v>
      </c>
      <c r="B2962" t="s">
        <v>27</v>
      </c>
      <c r="C2962" t="s">
        <v>49</v>
      </c>
      <c r="D2962" t="s">
        <v>50</v>
      </c>
      <c r="E2962">
        <v>0.19915599273871001</v>
      </c>
    </row>
    <row r="2963" spans="1:5" x14ac:dyDescent="0.35">
      <c r="A2963">
        <v>201603</v>
      </c>
      <c r="B2963" t="s">
        <v>28</v>
      </c>
      <c r="C2963" t="s">
        <v>49</v>
      </c>
      <c r="D2963" t="s">
        <v>50</v>
      </c>
      <c r="E2963">
        <v>0.15943708935383</v>
      </c>
    </row>
    <row r="2964" spans="1:5" x14ac:dyDescent="0.35">
      <c r="A2964">
        <v>201603</v>
      </c>
      <c r="B2964" t="s">
        <v>29</v>
      </c>
      <c r="C2964" t="s">
        <v>49</v>
      </c>
      <c r="D2964" t="s">
        <v>50</v>
      </c>
      <c r="E2964">
        <v>0.15681698107947001</v>
      </c>
    </row>
    <row r="2965" spans="1:5" x14ac:dyDescent="0.35">
      <c r="A2965">
        <v>201603</v>
      </c>
      <c r="B2965" t="s">
        <v>30</v>
      </c>
      <c r="C2965" t="s">
        <v>49</v>
      </c>
      <c r="D2965" t="s">
        <v>50</v>
      </c>
      <c r="E2965">
        <v>0.15166747521307999</v>
      </c>
    </row>
    <row r="2966" spans="1:5" x14ac:dyDescent="0.35">
      <c r="A2966">
        <v>201603</v>
      </c>
      <c r="B2966" t="s">
        <v>31</v>
      </c>
      <c r="C2966" t="s">
        <v>49</v>
      </c>
      <c r="D2966" t="s">
        <v>50</v>
      </c>
      <c r="E2966">
        <v>0.11448114883697</v>
      </c>
    </row>
    <row r="2967" spans="1:5" x14ac:dyDescent="0.35">
      <c r="A2967">
        <v>201603</v>
      </c>
      <c r="B2967" t="s">
        <v>32</v>
      </c>
      <c r="C2967" t="s">
        <v>49</v>
      </c>
      <c r="D2967" t="s">
        <v>50</v>
      </c>
      <c r="E2967">
        <v>0.17664433634169999</v>
      </c>
    </row>
    <row r="2968" spans="1:5" x14ac:dyDescent="0.35">
      <c r="A2968">
        <v>201603</v>
      </c>
      <c r="B2968" t="s">
        <v>33</v>
      </c>
      <c r="C2968" t="s">
        <v>49</v>
      </c>
      <c r="D2968" t="s">
        <v>50</v>
      </c>
      <c r="E2968">
        <v>0.21442393338164001</v>
      </c>
    </row>
    <row r="2969" spans="1:5" x14ac:dyDescent="0.35">
      <c r="A2969">
        <v>201603</v>
      </c>
      <c r="B2969" t="s">
        <v>34</v>
      </c>
      <c r="C2969" t="s">
        <v>49</v>
      </c>
      <c r="D2969" t="s">
        <v>50</v>
      </c>
      <c r="E2969">
        <v>0.19082906671822999</v>
      </c>
    </row>
    <row r="2970" spans="1:5" x14ac:dyDescent="0.35">
      <c r="A2970">
        <v>201603</v>
      </c>
      <c r="B2970" t="s">
        <v>35</v>
      </c>
      <c r="C2970" t="s">
        <v>49</v>
      </c>
      <c r="D2970" t="s">
        <v>50</v>
      </c>
      <c r="E2970">
        <v>0.16625055866602001</v>
      </c>
    </row>
    <row r="2971" spans="1:5" x14ac:dyDescent="0.35">
      <c r="A2971">
        <v>201603</v>
      </c>
      <c r="B2971" t="s">
        <v>4</v>
      </c>
      <c r="C2971" t="s">
        <v>51</v>
      </c>
      <c r="D2971" t="s">
        <v>52</v>
      </c>
    </row>
    <row r="2972" spans="1:5" x14ac:dyDescent="0.35">
      <c r="A2972">
        <v>201603</v>
      </c>
      <c r="B2972" t="s">
        <v>7</v>
      </c>
      <c r="C2972" t="s">
        <v>51</v>
      </c>
      <c r="D2972" t="s">
        <v>52</v>
      </c>
    </row>
    <row r="2973" spans="1:5" x14ac:dyDescent="0.35">
      <c r="A2973">
        <v>201603</v>
      </c>
      <c r="B2973" t="s">
        <v>8</v>
      </c>
      <c r="C2973" t="s">
        <v>51</v>
      </c>
      <c r="D2973" t="s">
        <v>52</v>
      </c>
    </row>
    <row r="2974" spans="1:5" x14ac:dyDescent="0.35">
      <c r="A2974">
        <v>201603</v>
      </c>
      <c r="B2974" t="s">
        <v>9</v>
      </c>
      <c r="C2974" t="s">
        <v>51</v>
      </c>
      <c r="D2974" t="s">
        <v>52</v>
      </c>
    </row>
    <row r="2975" spans="1:5" x14ac:dyDescent="0.35">
      <c r="A2975">
        <v>201603</v>
      </c>
      <c r="B2975" t="s">
        <v>10</v>
      </c>
      <c r="C2975" t="s">
        <v>51</v>
      </c>
      <c r="D2975" t="s">
        <v>52</v>
      </c>
      <c r="E2975">
        <v>6.7874311925509995E-2</v>
      </c>
    </row>
    <row r="2976" spans="1:5" x14ac:dyDescent="0.35">
      <c r="A2976">
        <v>201603</v>
      </c>
      <c r="B2976" t="s">
        <v>11</v>
      </c>
      <c r="C2976" t="s">
        <v>51</v>
      </c>
      <c r="D2976" t="s">
        <v>52</v>
      </c>
      <c r="E2976">
        <v>4.3344205092450003E-2</v>
      </c>
    </row>
    <row r="2977" spans="1:5" x14ac:dyDescent="0.35">
      <c r="A2977">
        <v>201603</v>
      </c>
      <c r="B2977" t="s">
        <v>12</v>
      </c>
      <c r="C2977" t="s">
        <v>51</v>
      </c>
      <c r="D2977" t="s">
        <v>52</v>
      </c>
      <c r="E2977">
        <v>4.0892445308190001E-2</v>
      </c>
    </row>
    <row r="2978" spans="1:5" x14ac:dyDescent="0.35">
      <c r="A2978">
        <v>201603</v>
      </c>
      <c r="B2978" t="s">
        <v>13</v>
      </c>
      <c r="C2978" t="s">
        <v>51</v>
      </c>
      <c r="D2978" t="s">
        <v>52</v>
      </c>
      <c r="E2978">
        <v>0.14507376434082001</v>
      </c>
    </row>
    <row r="2979" spans="1:5" x14ac:dyDescent="0.35">
      <c r="A2979">
        <v>201603</v>
      </c>
      <c r="B2979" t="s">
        <v>14</v>
      </c>
      <c r="C2979" t="s">
        <v>51</v>
      </c>
      <c r="D2979" t="s">
        <v>52</v>
      </c>
    </row>
    <row r="2980" spans="1:5" x14ac:dyDescent="0.35">
      <c r="A2980">
        <v>201603</v>
      </c>
      <c r="B2980" t="s">
        <v>15</v>
      </c>
      <c r="C2980" t="s">
        <v>51</v>
      </c>
      <c r="D2980" t="s">
        <v>52</v>
      </c>
      <c r="E2980">
        <v>4.8619898750689998E-2</v>
      </c>
    </row>
    <row r="2981" spans="1:5" x14ac:dyDescent="0.35">
      <c r="A2981">
        <v>201603</v>
      </c>
      <c r="B2981" t="s">
        <v>16</v>
      </c>
      <c r="C2981" t="s">
        <v>51</v>
      </c>
      <c r="D2981" t="s">
        <v>52</v>
      </c>
    </row>
    <row r="2982" spans="1:5" x14ac:dyDescent="0.35">
      <c r="A2982">
        <v>201603</v>
      </c>
      <c r="B2982" t="s">
        <v>17</v>
      </c>
      <c r="C2982" t="s">
        <v>51</v>
      </c>
      <c r="D2982" t="s">
        <v>52</v>
      </c>
      <c r="E2982">
        <v>3.7545883261790002E-2</v>
      </c>
    </row>
    <row r="2983" spans="1:5" x14ac:dyDescent="0.35">
      <c r="A2983">
        <v>201603</v>
      </c>
      <c r="B2983" t="s">
        <v>18</v>
      </c>
      <c r="C2983" t="s">
        <v>51</v>
      </c>
      <c r="D2983" t="s">
        <v>52</v>
      </c>
      <c r="E2983">
        <v>5.0940082661709997E-2</v>
      </c>
    </row>
    <row r="2984" spans="1:5" x14ac:dyDescent="0.35">
      <c r="A2984">
        <v>201603</v>
      </c>
      <c r="B2984" t="s">
        <v>19</v>
      </c>
      <c r="C2984" t="s">
        <v>51</v>
      </c>
      <c r="D2984" t="s">
        <v>52</v>
      </c>
    </row>
    <row r="2985" spans="1:5" x14ac:dyDescent="0.35">
      <c r="A2985">
        <v>201603</v>
      </c>
      <c r="B2985" t="s">
        <v>20</v>
      </c>
      <c r="C2985" t="s">
        <v>51</v>
      </c>
      <c r="D2985" t="s">
        <v>52</v>
      </c>
    </row>
    <row r="2986" spans="1:5" x14ac:dyDescent="0.35">
      <c r="A2986">
        <v>201603</v>
      </c>
      <c r="B2986" t="s">
        <v>21</v>
      </c>
      <c r="C2986" t="s">
        <v>51</v>
      </c>
      <c r="D2986" t="s">
        <v>52</v>
      </c>
      <c r="E2986">
        <v>7.7308172772050002E-2</v>
      </c>
    </row>
    <row r="2987" spans="1:5" x14ac:dyDescent="0.35">
      <c r="A2987">
        <v>201603</v>
      </c>
      <c r="B2987" t="s">
        <v>22</v>
      </c>
      <c r="C2987" t="s">
        <v>51</v>
      </c>
      <c r="D2987" t="s">
        <v>52</v>
      </c>
      <c r="E2987">
        <v>8.6761738926330004E-2</v>
      </c>
    </row>
    <row r="2988" spans="1:5" x14ac:dyDescent="0.35">
      <c r="A2988">
        <v>201603</v>
      </c>
      <c r="B2988" t="s">
        <v>23</v>
      </c>
      <c r="C2988" t="s">
        <v>51</v>
      </c>
      <c r="D2988" t="s">
        <v>52</v>
      </c>
    </row>
    <row r="2989" spans="1:5" x14ac:dyDescent="0.35">
      <c r="A2989">
        <v>201603</v>
      </c>
      <c r="B2989" t="s">
        <v>24</v>
      </c>
      <c r="C2989" t="s">
        <v>51</v>
      </c>
      <c r="D2989" t="s">
        <v>52</v>
      </c>
    </row>
    <row r="2990" spans="1:5" x14ac:dyDescent="0.35">
      <c r="A2990">
        <v>201603</v>
      </c>
      <c r="B2990" t="s">
        <v>25</v>
      </c>
      <c r="C2990" t="s">
        <v>51</v>
      </c>
      <c r="D2990" t="s">
        <v>52</v>
      </c>
    </row>
    <row r="2991" spans="1:5" x14ac:dyDescent="0.35">
      <c r="A2991">
        <v>201603</v>
      </c>
      <c r="B2991" t="s">
        <v>26</v>
      </c>
      <c r="C2991" t="s">
        <v>51</v>
      </c>
      <c r="D2991" t="s">
        <v>52</v>
      </c>
    </row>
    <row r="2992" spans="1:5" x14ac:dyDescent="0.35">
      <c r="A2992">
        <v>201603</v>
      </c>
      <c r="B2992" t="s">
        <v>27</v>
      </c>
      <c r="C2992" t="s">
        <v>51</v>
      </c>
      <c r="D2992" t="s">
        <v>52</v>
      </c>
    </row>
    <row r="2993" spans="1:5" x14ac:dyDescent="0.35">
      <c r="A2993">
        <v>201603</v>
      </c>
      <c r="B2993" t="s">
        <v>28</v>
      </c>
      <c r="C2993" t="s">
        <v>51</v>
      </c>
      <c r="D2993" t="s">
        <v>52</v>
      </c>
    </row>
    <row r="2994" spans="1:5" x14ac:dyDescent="0.35">
      <c r="A2994">
        <v>201603</v>
      </c>
      <c r="B2994" t="s">
        <v>29</v>
      </c>
      <c r="C2994" t="s">
        <v>51</v>
      </c>
      <c r="D2994" t="s">
        <v>52</v>
      </c>
      <c r="E2994">
        <v>7.5280849933730007E-2</v>
      </c>
    </row>
    <row r="2995" spans="1:5" x14ac:dyDescent="0.35">
      <c r="A2995">
        <v>201603</v>
      </c>
      <c r="B2995" t="s">
        <v>30</v>
      </c>
      <c r="C2995" t="s">
        <v>51</v>
      </c>
      <c r="D2995" t="s">
        <v>52</v>
      </c>
    </row>
    <row r="2996" spans="1:5" x14ac:dyDescent="0.35">
      <c r="A2996">
        <v>201603</v>
      </c>
      <c r="B2996" t="s">
        <v>31</v>
      </c>
      <c r="C2996" t="s">
        <v>51</v>
      </c>
      <c r="D2996" t="s">
        <v>52</v>
      </c>
      <c r="E2996">
        <v>7.2707968867860004E-2</v>
      </c>
    </row>
    <row r="2997" spans="1:5" x14ac:dyDescent="0.35">
      <c r="A2997">
        <v>201603</v>
      </c>
      <c r="B2997" t="s">
        <v>32</v>
      </c>
      <c r="C2997" t="s">
        <v>51</v>
      </c>
      <c r="D2997" t="s">
        <v>52</v>
      </c>
    </row>
    <row r="2998" spans="1:5" x14ac:dyDescent="0.35">
      <c r="A2998">
        <v>201603</v>
      </c>
      <c r="B2998" t="s">
        <v>33</v>
      </c>
      <c r="C2998" t="s">
        <v>51</v>
      </c>
      <c r="D2998" t="s">
        <v>52</v>
      </c>
      <c r="E2998">
        <v>3.5215042385809997E-2</v>
      </c>
    </row>
    <row r="2999" spans="1:5" x14ac:dyDescent="0.35">
      <c r="A2999">
        <v>201603</v>
      </c>
      <c r="B2999" t="s">
        <v>34</v>
      </c>
      <c r="C2999" t="s">
        <v>51</v>
      </c>
      <c r="D2999" t="s">
        <v>52</v>
      </c>
    </row>
    <row r="3000" spans="1:5" x14ac:dyDescent="0.35">
      <c r="A3000">
        <v>201603</v>
      </c>
      <c r="B3000" t="s">
        <v>35</v>
      </c>
      <c r="C3000" t="s">
        <v>51</v>
      </c>
      <c r="D3000" t="s">
        <v>52</v>
      </c>
      <c r="E3000">
        <v>7.7755098682099996E-2</v>
      </c>
    </row>
    <row r="3001" spans="1:5" x14ac:dyDescent="0.35">
      <c r="A3001">
        <v>201603</v>
      </c>
      <c r="B3001" t="s">
        <v>4</v>
      </c>
      <c r="C3001" t="s">
        <v>53</v>
      </c>
      <c r="D3001" t="s">
        <v>54</v>
      </c>
      <c r="E3001">
        <v>0.15639682055883</v>
      </c>
    </row>
    <row r="3002" spans="1:5" x14ac:dyDescent="0.35">
      <c r="A3002">
        <v>201603</v>
      </c>
      <c r="B3002" t="s">
        <v>7</v>
      </c>
      <c r="C3002" t="s">
        <v>53</v>
      </c>
      <c r="D3002" t="s">
        <v>54</v>
      </c>
      <c r="E3002">
        <v>0.17292915913422</v>
      </c>
    </row>
    <row r="3003" spans="1:5" x14ac:dyDescent="0.35">
      <c r="A3003">
        <v>201603</v>
      </c>
      <c r="B3003" t="s">
        <v>8</v>
      </c>
      <c r="C3003" t="s">
        <v>53</v>
      </c>
      <c r="D3003" t="s">
        <v>54</v>
      </c>
      <c r="E3003">
        <v>0.19694113573645</v>
      </c>
    </row>
    <row r="3004" spans="1:5" x14ac:dyDescent="0.35">
      <c r="A3004">
        <v>201603</v>
      </c>
      <c r="B3004" t="s">
        <v>9</v>
      </c>
      <c r="C3004" t="s">
        <v>53</v>
      </c>
      <c r="D3004" t="s">
        <v>54</v>
      </c>
      <c r="E3004">
        <v>0.15358133660812001</v>
      </c>
    </row>
    <row r="3005" spans="1:5" x14ac:dyDescent="0.35">
      <c r="A3005">
        <v>201603</v>
      </c>
      <c r="B3005" t="s">
        <v>10</v>
      </c>
      <c r="C3005" t="s">
        <v>53</v>
      </c>
      <c r="D3005" t="s">
        <v>54</v>
      </c>
      <c r="E3005">
        <v>0.18152233320078001</v>
      </c>
    </row>
    <row r="3006" spans="1:5" x14ac:dyDescent="0.35">
      <c r="A3006">
        <v>201603</v>
      </c>
      <c r="B3006" t="s">
        <v>11</v>
      </c>
      <c r="C3006" t="s">
        <v>53</v>
      </c>
      <c r="D3006" t="s">
        <v>54</v>
      </c>
      <c r="E3006">
        <v>0.17769652941434999</v>
      </c>
    </row>
    <row r="3007" spans="1:5" x14ac:dyDescent="0.35">
      <c r="A3007">
        <v>201603</v>
      </c>
      <c r="B3007" t="s">
        <v>12</v>
      </c>
      <c r="C3007" t="s">
        <v>53</v>
      </c>
      <c r="D3007" t="s">
        <v>54</v>
      </c>
      <c r="E3007">
        <v>0.20472797863308001</v>
      </c>
    </row>
    <row r="3008" spans="1:5" x14ac:dyDescent="0.35">
      <c r="A3008">
        <v>201603</v>
      </c>
      <c r="B3008" t="s">
        <v>13</v>
      </c>
      <c r="C3008" t="s">
        <v>53</v>
      </c>
      <c r="D3008" t="s">
        <v>54</v>
      </c>
      <c r="E3008">
        <v>0.38033361424236001</v>
      </c>
    </row>
    <row r="3009" spans="1:5" x14ac:dyDescent="0.35">
      <c r="A3009">
        <v>201603</v>
      </c>
      <c r="B3009" t="s">
        <v>14</v>
      </c>
      <c r="C3009" t="s">
        <v>53</v>
      </c>
      <c r="D3009" t="s">
        <v>54</v>
      </c>
      <c r="E3009">
        <v>0.14061476092424</v>
      </c>
    </row>
    <row r="3010" spans="1:5" x14ac:dyDescent="0.35">
      <c r="A3010">
        <v>201603</v>
      </c>
      <c r="B3010" t="s">
        <v>15</v>
      </c>
      <c r="C3010" t="s">
        <v>53</v>
      </c>
      <c r="D3010" t="s">
        <v>54</v>
      </c>
      <c r="E3010">
        <v>0.17429257132515999</v>
      </c>
    </row>
    <row r="3011" spans="1:5" x14ac:dyDescent="0.35">
      <c r="A3011">
        <v>201603</v>
      </c>
      <c r="B3011" t="s">
        <v>16</v>
      </c>
      <c r="C3011" t="s">
        <v>53</v>
      </c>
      <c r="D3011" t="s">
        <v>54</v>
      </c>
      <c r="E3011">
        <v>0.23937313530259</v>
      </c>
    </row>
    <row r="3012" spans="1:5" x14ac:dyDescent="0.35">
      <c r="A3012">
        <v>201603</v>
      </c>
      <c r="B3012" t="s">
        <v>17</v>
      </c>
      <c r="C3012" t="s">
        <v>53</v>
      </c>
      <c r="D3012" t="s">
        <v>54</v>
      </c>
      <c r="E3012">
        <v>0.17050613608908999</v>
      </c>
    </row>
    <row r="3013" spans="1:5" x14ac:dyDescent="0.35">
      <c r="A3013">
        <v>201603</v>
      </c>
      <c r="B3013" t="s">
        <v>18</v>
      </c>
      <c r="C3013" t="s">
        <v>53</v>
      </c>
      <c r="D3013" t="s">
        <v>54</v>
      </c>
      <c r="E3013">
        <v>0.18865873947886</v>
      </c>
    </row>
    <row r="3014" spans="1:5" x14ac:dyDescent="0.35">
      <c r="A3014">
        <v>201603</v>
      </c>
      <c r="B3014" t="s">
        <v>19</v>
      </c>
      <c r="C3014" t="s">
        <v>53</v>
      </c>
      <c r="D3014" t="s">
        <v>54</v>
      </c>
      <c r="E3014">
        <v>0.16042270080542001</v>
      </c>
    </row>
    <row r="3015" spans="1:5" x14ac:dyDescent="0.35">
      <c r="A3015">
        <v>201603</v>
      </c>
      <c r="B3015" t="s">
        <v>20</v>
      </c>
      <c r="C3015" t="s">
        <v>53</v>
      </c>
      <c r="D3015" t="s">
        <v>54</v>
      </c>
      <c r="E3015">
        <v>0.20419818153996</v>
      </c>
    </row>
    <row r="3016" spans="1:5" x14ac:dyDescent="0.35">
      <c r="A3016">
        <v>201603</v>
      </c>
      <c r="B3016" t="s">
        <v>21</v>
      </c>
      <c r="C3016" t="s">
        <v>53</v>
      </c>
      <c r="D3016" t="s">
        <v>54</v>
      </c>
      <c r="E3016">
        <v>0.16735766877225</v>
      </c>
    </row>
    <row r="3017" spans="1:5" x14ac:dyDescent="0.35">
      <c r="A3017">
        <v>201603</v>
      </c>
      <c r="B3017" t="s">
        <v>22</v>
      </c>
      <c r="C3017" t="s">
        <v>53</v>
      </c>
      <c r="D3017" t="s">
        <v>54</v>
      </c>
      <c r="E3017">
        <v>0.19849278351916999</v>
      </c>
    </row>
    <row r="3018" spans="1:5" x14ac:dyDescent="0.35">
      <c r="A3018">
        <v>201603</v>
      </c>
      <c r="B3018" t="s">
        <v>23</v>
      </c>
      <c r="C3018" t="s">
        <v>53</v>
      </c>
      <c r="D3018" t="s">
        <v>54</v>
      </c>
      <c r="E3018">
        <v>0.14763854791120001</v>
      </c>
    </row>
    <row r="3019" spans="1:5" x14ac:dyDescent="0.35">
      <c r="A3019">
        <v>201603</v>
      </c>
      <c r="B3019" t="s">
        <v>24</v>
      </c>
      <c r="C3019" t="s">
        <v>53</v>
      </c>
      <c r="D3019" t="s">
        <v>54</v>
      </c>
      <c r="E3019">
        <v>0.20937152374341</v>
      </c>
    </row>
    <row r="3020" spans="1:5" x14ac:dyDescent="0.35">
      <c r="A3020">
        <v>201603</v>
      </c>
      <c r="B3020" t="s">
        <v>25</v>
      </c>
      <c r="C3020" t="s">
        <v>53</v>
      </c>
      <c r="D3020" t="s">
        <v>54</v>
      </c>
      <c r="E3020">
        <v>0.21646201932986001</v>
      </c>
    </row>
    <row r="3021" spans="1:5" x14ac:dyDescent="0.35">
      <c r="A3021">
        <v>201603</v>
      </c>
      <c r="B3021" t="s">
        <v>26</v>
      </c>
      <c r="C3021" t="s">
        <v>53</v>
      </c>
      <c r="D3021" t="s">
        <v>54</v>
      </c>
      <c r="E3021">
        <v>0.20583459389229999</v>
      </c>
    </row>
    <row r="3022" spans="1:5" x14ac:dyDescent="0.35">
      <c r="A3022">
        <v>201603</v>
      </c>
      <c r="B3022" t="s">
        <v>27</v>
      </c>
      <c r="C3022" t="s">
        <v>53</v>
      </c>
      <c r="D3022" t="s">
        <v>54</v>
      </c>
      <c r="E3022">
        <v>0.22696662203769</v>
      </c>
    </row>
    <row r="3023" spans="1:5" x14ac:dyDescent="0.35">
      <c r="A3023">
        <v>201603</v>
      </c>
      <c r="B3023" t="s">
        <v>28</v>
      </c>
      <c r="C3023" t="s">
        <v>53</v>
      </c>
      <c r="D3023" t="s">
        <v>54</v>
      </c>
      <c r="E3023">
        <v>0.20206626903375</v>
      </c>
    </row>
    <row r="3024" spans="1:5" x14ac:dyDescent="0.35">
      <c r="A3024">
        <v>201603</v>
      </c>
      <c r="B3024" t="s">
        <v>29</v>
      </c>
      <c r="C3024" t="s">
        <v>53</v>
      </c>
      <c r="D3024" t="s">
        <v>54</v>
      </c>
      <c r="E3024">
        <v>0.17976729058689001</v>
      </c>
    </row>
    <row r="3025" spans="1:5" x14ac:dyDescent="0.35">
      <c r="A3025">
        <v>201603</v>
      </c>
      <c r="B3025" t="s">
        <v>30</v>
      </c>
      <c r="C3025" t="s">
        <v>53</v>
      </c>
      <c r="D3025" t="s">
        <v>54</v>
      </c>
      <c r="E3025">
        <v>0.15880773736583001</v>
      </c>
    </row>
    <row r="3026" spans="1:5" x14ac:dyDescent="0.35">
      <c r="A3026">
        <v>201603</v>
      </c>
      <c r="B3026" t="s">
        <v>31</v>
      </c>
      <c r="C3026" t="s">
        <v>53</v>
      </c>
      <c r="D3026" t="s">
        <v>54</v>
      </c>
      <c r="E3026">
        <v>0.12206236842328</v>
      </c>
    </row>
    <row r="3027" spans="1:5" x14ac:dyDescent="0.35">
      <c r="A3027">
        <v>201603</v>
      </c>
      <c r="B3027" t="s">
        <v>32</v>
      </c>
      <c r="C3027" t="s">
        <v>53</v>
      </c>
      <c r="D3027" t="s">
        <v>54</v>
      </c>
      <c r="E3027">
        <v>0.19970117730118001</v>
      </c>
    </row>
    <row r="3028" spans="1:5" x14ac:dyDescent="0.35">
      <c r="A3028">
        <v>201603</v>
      </c>
      <c r="B3028" t="s">
        <v>33</v>
      </c>
      <c r="C3028" t="s">
        <v>53</v>
      </c>
      <c r="D3028" t="s">
        <v>54</v>
      </c>
      <c r="E3028">
        <v>0.24653840051115</v>
      </c>
    </row>
    <row r="3029" spans="1:5" x14ac:dyDescent="0.35">
      <c r="A3029">
        <v>201603</v>
      </c>
      <c r="B3029" t="s">
        <v>34</v>
      </c>
      <c r="C3029" t="s">
        <v>53</v>
      </c>
      <c r="D3029" t="s">
        <v>54</v>
      </c>
      <c r="E3029">
        <v>0.19103464136035</v>
      </c>
    </row>
    <row r="3030" spans="1:5" x14ac:dyDescent="0.35">
      <c r="A3030">
        <v>201603</v>
      </c>
      <c r="B3030" t="s">
        <v>35</v>
      </c>
      <c r="C3030" t="s">
        <v>53</v>
      </c>
      <c r="D3030" t="s">
        <v>54</v>
      </c>
      <c r="E3030">
        <v>0.18309312227008001</v>
      </c>
    </row>
    <row r="3031" spans="1:5" x14ac:dyDescent="0.35">
      <c r="A3031">
        <v>201603</v>
      </c>
      <c r="B3031" t="s">
        <v>4</v>
      </c>
      <c r="C3031" t="s">
        <v>55</v>
      </c>
      <c r="D3031" t="s">
        <v>56</v>
      </c>
      <c r="E3031">
        <v>0.11681384890223</v>
      </c>
    </row>
    <row r="3032" spans="1:5" x14ac:dyDescent="0.35">
      <c r="A3032">
        <v>201603</v>
      </c>
      <c r="B3032" t="s">
        <v>7</v>
      </c>
      <c r="C3032" t="s">
        <v>55</v>
      </c>
      <c r="D3032" t="s">
        <v>56</v>
      </c>
      <c r="E3032">
        <v>0.14923724117904999</v>
      </c>
    </row>
    <row r="3033" spans="1:5" x14ac:dyDescent="0.35">
      <c r="A3033">
        <v>201603</v>
      </c>
      <c r="B3033" t="s">
        <v>8</v>
      </c>
      <c r="C3033" t="s">
        <v>55</v>
      </c>
      <c r="D3033" t="s">
        <v>56</v>
      </c>
      <c r="E3033">
        <v>0.18732762963318</v>
      </c>
    </row>
    <row r="3034" spans="1:5" x14ac:dyDescent="0.35">
      <c r="A3034">
        <v>201603</v>
      </c>
      <c r="B3034" t="s">
        <v>9</v>
      </c>
      <c r="C3034" t="s">
        <v>55</v>
      </c>
      <c r="D3034" t="s">
        <v>56</v>
      </c>
      <c r="E3034">
        <v>0.14741270571951001</v>
      </c>
    </row>
    <row r="3035" spans="1:5" x14ac:dyDescent="0.35">
      <c r="A3035">
        <v>201603</v>
      </c>
      <c r="B3035" t="s">
        <v>10</v>
      </c>
      <c r="C3035" t="s">
        <v>55</v>
      </c>
      <c r="D3035" t="s">
        <v>56</v>
      </c>
      <c r="E3035">
        <v>0.17405313586310001</v>
      </c>
    </row>
    <row r="3036" spans="1:5" x14ac:dyDescent="0.35">
      <c r="A3036">
        <v>201603</v>
      </c>
      <c r="B3036" t="s">
        <v>11</v>
      </c>
      <c r="C3036" t="s">
        <v>55</v>
      </c>
      <c r="D3036" t="s">
        <v>56</v>
      </c>
      <c r="E3036">
        <v>0.14234640596751</v>
      </c>
    </row>
    <row r="3037" spans="1:5" x14ac:dyDescent="0.35">
      <c r="A3037">
        <v>201603</v>
      </c>
      <c r="B3037" t="s">
        <v>12</v>
      </c>
      <c r="C3037" t="s">
        <v>55</v>
      </c>
      <c r="D3037" t="s">
        <v>56</v>
      </c>
      <c r="E3037">
        <v>0.16082715036551001</v>
      </c>
    </row>
    <row r="3038" spans="1:5" x14ac:dyDescent="0.35">
      <c r="A3038">
        <v>201603</v>
      </c>
      <c r="B3038" t="s">
        <v>13</v>
      </c>
      <c r="C3038" t="s">
        <v>55</v>
      </c>
      <c r="D3038" t="s">
        <v>56</v>
      </c>
      <c r="E3038">
        <v>0.37553004714365001</v>
      </c>
    </row>
    <row r="3039" spans="1:5" x14ac:dyDescent="0.35">
      <c r="A3039">
        <v>201603</v>
      </c>
      <c r="B3039" t="s">
        <v>14</v>
      </c>
      <c r="C3039" t="s">
        <v>55</v>
      </c>
      <c r="D3039" t="s">
        <v>56</v>
      </c>
      <c r="E3039">
        <v>0.1213740129651</v>
      </c>
    </row>
    <row r="3040" spans="1:5" x14ac:dyDescent="0.35">
      <c r="A3040">
        <v>201603</v>
      </c>
      <c r="B3040" t="s">
        <v>15</v>
      </c>
      <c r="C3040" t="s">
        <v>55</v>
      </c>
      <c r="D3040" t="s">
        <v>56</v>
      </c>
      <c r="E3040">
        <v>0.13402296696263999</v>
      </c>
    </row>
    <row r="3041" spans="1:5" x14ac:dyDescent="0.35">
      <c r="A3041">
        <v>201603</v>
      </c>
      <c r="B3041" t="s">
        <v>16</v>
      </c>
      <c r="C3041" t="s">
        <v>55</v>
      </c>
      <c r="D3041" t="s">
        <v>56</v>
      </c>
      <c r="E3041">
        <v>0.21498789474942001</v>
      </c>
    </row>
    <row r="3042" spans="1:5" x14ac:dyDescent="0.35">
      <c r="A3042">
        <v>201603</v>
      </c>
      <c r="B3042" t="s">
        <v>17</v>
      </c>
      <c r="C3042" t="s">
        <v>55</v>
      </c>
      <c r="D3042" t="s">
        <v>56</v>
      </c>
      <c r="E3042">
        <v>0.13234717778426999</v>
      </c>
    </row>
    <row r="3043" spans="1:5" x14ac:dyDescent="0.35">
      <c r="A3043">
        <v>201603</v>
      </c>
      <c r="B3043" t="s">
        <v>18</v>
      </c>
      <c r="C3043" t="s">
        <v>55</v>
      </c>
      <c r="D3043" t="s">
        <v>56</v>
      </c>
      <c r="E3043">
        <v>0.13274140333984</v>
      </c>
    </row>
    <row r="3044" spans="1:5" x14ac:dyDescent="0.35">
      <c r="A3044">
        <v>201603</v>
      </c>
      <c r="B3044" t="s">
        <v>19</v>
      </c>
      <c r="C3044" t="s">
        <v>55</v>
      </c>
      <c r="D3044" t="s">
        <v>56</v>
      </c>
      <c r="E3044">
        <v>0.1592981351386</v>
      </c>
    </row>
    <row r="3045" spans="1:5" x14ac:dyDescent="0.35">
      <c r="A3045">
        <v>201603</v>
      </c>
      <c r="B3045" t="s">
        <v>20</v>
      </c>
      <c r="C3045" t="s">
        <v>55</v>
      </c>
      <c r="D3045" t="s">
        <v>56</v>
      </c>
      <c r="E3045">
        <v>0.19649937524333</v>
      </c>
    </row>
    <row r="3046" spans="1:5" x14ac:dyDescent="0.35">
      <c r="A3046">
        <v>201603</v>
      </c>
      <c r="B3046" t="s">
        <v>21</v>
      </c>
      <c r="C3046" t="s">
        <v>55</v>
      </c>
      <c r="D3046" t="s">
        <v>56</v>
      </c>
      <c r="E3046">
        <v>0.13420773970430999</v>
      </c>
    </row>
    <row r="3047" spans="1:5" x14ac:dyDescent="0.35">
      <c r="A3047">
        <v>201603</v>
      </c>
      <c r="B3047" t="s">
        <v>22</v>
      </c>
      <c r="C3047" t="s">
        <v>55</v>
      </c>
      <c r="D3047" t="s">
        <v>56</v>
      </c>
      <c r="E3047">
        <v>0.1664418318909</v>
      </c>
    </row>
    <row r="3048" spans="1:5" x14ac:dyDescent="0.35">
      <c r="A3048">
        <v>201603</v>
      </c>
      <c r="B3048" t="s">
        <v>23</v>
      </c>
      <c r="C3048" t="s">
        <v>55</v>
      </c>
      <c r="D3048" t="s">
        <v>56</v>
      </c>
      <c r="E3048">
        <v>0.11425015340441</v>
      </c>
    </row>
    <row r="3049" spans="1:5" x14ac:dyDescent="0.35">
      <c r="A3049">
        <v>201603</v>
      </c>
      <c r="B3049" t="s">
        <v>24</v>
      </c>
      <c r="C3049" t="s">
        <v>55</v>
      </c>
      <c r="D3049" t="s">
        <v>56</v>
      </c>
      <c r="E3049">
        <v>0.20664558175907999</v>
      </c>
    </row>
    <row r="3050" spans="1:5" x14ac:dyDescent="0.35">
      <c r="A3050">
        <v>201603</v>
      </c>
      <c r="B3050" t="s">
        <v>25</v>
      </c>
      <c r="C3050" t="s">
        <v>55</v>
      </c>
      <c r="D3050" t="s">
        <v>56</v>
      </c>
      <c r="E3050">
        <v>0.20917045774928</v>
      </c>
    </row>
    <row r="3051" spans="1:5" x14ac:dyDescent="0.35">
      <c r="A3051">
        <v>201603</v>
      </c>
      <c r="B3051" t="s">
        <v>26</v>
      </c>
      <c r="C3051" t="s">
        <v>55</v>
      </c>
      <c r="D3051" t="s">
        <v>56</v>
      </c>
      <c r="E3051">
        <v>0.18737249410362</v>
      </c>
    </row>
    <row r="3052" spans="1:5" x14ac:dyDescent="0.35">
      <c r="A3052">
        <v>201603</v>
      </c>
      <c r="B3052" t="s">
        <v>27</v>
      </c>
      <c r="C3052" t="s">
        <v>55</v>
      </c>
      <c r="D3052" t="s">
        <v>56</v>
      </c>
      <c r="E3052">
        <v>0.19915599273871001</v>
      </c>
    </row>
    <row r="3053" spans="1:5" x14ac:dyDescent="0.35">
      <c r="A3053">
        <v>201603</v>
      </c>
      <c r="B3053" t="s">
        <v>28</v>
      </c>
      <c r="C3053" t="s">
        <v>55</v>
      </c>
      <c r="D3053" t="s">
        <v>56</v>
      </c>
      <c r="E3053">
        <v>0.14036957169146999</v>
      </c>
    </row>
    <row r="3054" spans="1:5" x14ac:dyDescent="0.35">
      <c r="A3054">
        <v>201603</v>
      </c>
      <c r="B3054" t="s">
        <v>29</v>
      </c>
      <c r="C3054" t="s">
        <v>55</v>
      </c>
      <c r="D3054" t="s">
        <v>56</v>
      </c>
      <c r="E3054">
        <v>0.14655752060742</v>
      </c>
    </row>
    <row r="3055" spans="1:5" x14ac:dyDescent="0.35">
      <c r="A3055">
        <v>201603</v>
      </c>
      <c r="B3055" t="s">
        <v>30</v>
      </c>
      <c r="C3055" t="s">
        <v>55</v>
      </c>
      <c r="D3055" t="s">
        <v>56</v>
      </c>
      <c r="E3055">
        <v>0.15166747521307999</v>
      </c>
    </row>
    <row r="3056" spans="1:5" x14ac:dyDescent="0.35">
      <c r="A3056">
        <v>201603</v>
      </c>
      <c r="B3056" t="s">
        <v>31</v>
      </c>
      <c r="C3056" t="s">
        <v>55</v>
      </c>
      <c r="D3056" t="s">
        <v>56</v>
      </c>
      <c r="E3056">
        <v>0.11445218931667001</v>
      </c>
    </row>
    <row r="3057" spans="1:5" x14ac:dyDescent="0.35">
      <c r="A3057">
        <v>201603</v>
      </c>
      <c r="B3057" t="s">
        <v>32</v>
      </c>
      <c r="C3057" t="s">
        <v>55</v>
      </c>
      <c r="D3057" t="s">
        <v>56</v>
      </c>
      <c r="E3057">
        <v>0.17664433634169999</v>
      </c>
    </row>
    <row r="3058" spans="1:5" x14ac:dyDescent="0.35">
      <c r="A3058">
        <v>201603</v>
      </c>
      <c r="B3058" t="s">
        <v>33</v>
      </c>
      <c r="C3058" t="s">
        <v>55</v>
      </c>
      <c r="D3058" t="s">
        <v>56</v>
      </c>
      <c r="E3058">
        <v>0.19227004128610001</v>
      </c>
    </row>
    <row r="3059" spans="1:5" x14ac:dyDescent="0.35">
      <c r="A3059">
        <v>201603</v>
      </c>
      <c r="B3059" t="s">
        <v>34</v>
      </c>
      <c r="C3059" t="s">
        <v>55</v>
      </c>
      <c r="D3059" t="s">
        <v>56</v>
      </c>
      <c r="E3059">
        <v>0.19082906671822999</v>
      </c>
    </row>
    <row r="3060" spans="1:5" x14ac:dyDescent="0.35">
      <c r="A3060">
        <v>201603</v>
      </c>
      <c r="B3060" t="s">
        <v>35</v>
      </c>
      <c r="C3060" t="s">
        <v>55</v>
      </c>
      <c r="D3060" t="s">
        <v>56</v>
      </c>
      <c r="E3060">
        <v>0.15870417338097001</v>
      </c>
    </row>
    <row r="3061" spans="1:5" x14ac:dyDescent="0.35">
      <c r="A3061">
        <v>201606</v>
      </c>
      <c r="B3061" t="s">
        <v>4</v>
      </c>
      <c r="C3061" t="s">
        <v>5</v>
      </c>
      <c r="D3061" t="s">
        <v>6</v>
      </c>
      <c r="E3061">
        <v>4.8754903015080002E-2</v>
      </c>
    </row>
    <row r="3062" spans="1:5" x14ac:dyDescent="0.35">
      <c r="A3062">
        <v>201606</v>
      </c>
      <c r="B3062" t="s">
        <v>7</v>
      </c>
      <c r="C3062" t="s">
        <v>5</v>
      </c>
      <c r="D3062" t="s">
        <v>6</v>
      </c>
      <c r="E3062">
        <v>2.7418899184139998E-2</v>
      </c>
    </row>
    <row r="3063" spans="1:5" x14ac:dyDescent="0.35">
      <c r="A3063">
        <v>201606</v>
      </c>
      <c r="B3063" t="s">
        <v>8</v>
      </c>
      <c r="C3063" t="s">
        <v>5</v>
      </c>
      <c r="D3063" t="s">
        <v>6</v>
      </c>
      <c r="E3063">
        <v>0.12179138411913</v>
      </c>
    </row>
    <row r="3064" spans="1:5" x14ac:dyDescent="0.35">
      <c r="A3064">
        <v>201606</v>
      </c>
      <c r="B3064" t="s">
        <v>9</v>
      </c>
      <c r="C3064" t="s">
        <v>5</v>
      </c>
      <c r="D3064" t="s">
        <v>6</v>
      </c>
      <c r="E3064">
        <v>0.44779398978172003</v>
      </c>
    </row>
    <row r="3065" spans="1:5" x14ac:dyDescent="0.35">
      <c r="A3065">
        <v>201606</v>
      </c>
      <c r="B3065" t="s">
        <v>10</v>
      </c>
      <c r="C3065" t="s">
        <v>5</v>
      </c>
      <c r="D3065" t="s">
        <v>6</v>
      </c>
      <c r="E3065">
        <v>2.1542957230599999E-2</v>
      </c>
    </row>
    <row r="3066" spans="1:5" x14ac:dyDescent="0.35">
      <c r="A3066">
        <v>201606</v>
      </c>
      <c r="B3066" t="s">
        <v>11</v>
      </c>
      <c r="C3066" t="s">
        <v>5</v>
      </c>
      <c r="D3066" t="s">
        <v>6</v>
      </c>
      <c r="E3066">
        <v>2.245725364682E-2</v>
      </c>
    </row>
    <row r="3067" spans="1:5" x14ac:dyDescent="0.35">
      <c r="A3067">
        <v>201606</v>
      </c>
      <c r="B3067" t="s">
        <v>12</v>
      </c>
      <c r="C3067" t="s">
        <v>5</v>
      </c>
      <c r="D3067" t="s">
        <v>6</v>
      </c>
      <c r="E3067">
        <v>3.0460603081630001E-2</v>
      </c>
    </row>
    <row r="3068" spans="1:5" x14ac:dyDescent="0.35">
      <c r="A3068">
        <v>201606</v>
      </c>
      <c r="B3068" t="s">
        <v>13</v>
      </c>
      <c r="C3068" t="s">
        <v>5</v>
      </c>
      <c r="D3068" t="s">
        <v>6</v>
      </c>
      <c r="E3068">
        <v>1.537752492064E-2</v>
      </c>
    </row>
    <row r="3069" spans="1:5" x14ac:dyDescent="0.35">
      <c r="A3069">
        <v>201606</v>
      </c>
      <c r="B3069" t="s">
        <v>14</v>
      </c>
      <c r="C3069" t="s">
        <v>5</v>
      </c>
      <c r="D3069" t="s">
        <v>6</v>
      </c>
      <c r="E3069">
        <v>5.1265548681900003E-2</v>
      </c>
    </row>
    <row r="3070" spans="1:5" x14ac:dyDescent="0.35">
      <c r="A3070">
        <v>201606</v>
      </c>
      <c r="B3070" t="s">
        <v>15</v>
      </c>
      <c r="C3070" t="s">
        <v>5</v>
      </c>
      <c r="D3070" t="s">
        <v>6</v>
      </c>
      <c r="E3070">
        <v>4.6519159224680001E-2</v>
      </c>
    </row>
    <row r="3071" spans="1:5" x14ac:dyDescent="0.35">
      <c r="A3071">
        <v>201606</v>
      </c>
      <c r="B3071" t="s">
        <v>16</v>
      </c>
      <c r="C3071" t="s">
        <v>5</v>
      </c>
      <c r="D3071" t="s">
        <v>6</v>
      </c>
      <c r="E3071">
        <v>1.3070504824390001E-2</v>
      </c>
    </row>
    <row r="3072" spans="1:5" x14ac:dyDescent="0.35">
      <c r="A3072">
        <v>201606</v>
      </c>
      <c r="B3072" t="s">
        <v>17</v>
      </c>
      <c r="C3072" t="s">
        <v>5</v>
      </c>
      <c r="D3072" t="s">
        <v>6</v>
      </c>
      <c r="E3072">
        <v>3.4444369045110002E-2</v>
      </c>
    </row>
    <row r="3073" spans="1:5" x14ac:dyDescent="0.35">
      <c r="A3073">
        <v>201606</v>
      </c>
      <c r="B3073" t="s">
        <v>18</v>
      </c>
      <c r="C3073" t="s">
        <v>5</v>
      </c>
      <c r="D3073" t="s">
        <v>6</v>
      </c>
      <c r="E3073">
        <v>1.926386551038E-2</v>
      </c>
    </row>
    <row r="3074" spans="1:5" x14ac:dyDescent="0.35">
      <c r="A3074">
        <v>201606</v>
      </c>
      <c r="B3074" t="s">
        <v>19</v>
      </c>
      <c r="C3074" t="s">
        <v>5</v>
      </c>
      <c r="D3074" t="s">
        <v>6</v>
      </c>
      <c r="E3074">
        <v>0.38339439747180998</v>
      </c>
    </row>
    <row r="3075" spans="1:5" x14ac:dyDescent="0.35">
      <c r="A3075">
        <v>201606</v>
      </c>
      <c r="B3075" t="s">
        <v>20</v>
      </c>
      <c r="C3075" t="s">
        <v>5</v>
      </c>
      <c r="D3075" t="s">
        <v>6</v>
      </c>
      <c r="E3075">
        <v>9.7994169625100006E-2</v>
      </c>
    </row>
    <row r="3076" spans="1:5" x14ac:dyDescent="0.35">
      <c r="A3076">
        <v>201606</v>
      </c>
      <c r="B3076" t="s">
        <v>21</v>
      </c>
      <c r="C3076" t="s">
        <v>5</v>
      </c>
      <c r="D3076" t="s">
        <v>6</v>
      </c>
      <c r="E3076">
        <v>0.10582758447411</v>
      </c>
    </row>
    <row r="3077" spans="1:5" x14ac:dyDescent="0.35">
      <c r="A3077">
        <v>201606</v>
      </c>
      <c r="B3077" t="s">
        <v>22</v>
      </c>
      <c r="C3077" t="s">
        <v>5</v>
      </c>
      <c r="D3077" t="s">
        <v>6</v>
      </c>
      <c r="E3077">
        <v>0.11688871380275</v>
      </c>
    </row>
    <row r="3078" spans="1:5" x14ac:dyDescent="0.35">
      <c r="A3078">
        <v>201606</v>
      </c>
      <c r="B3078" t="s">
        <v>23</v>
      </c>
      <c r="C3078" t="s">
        <v>5</v>
      </c>
      <c r="D3078" t="s">
        <v>6</v>
      </c>
      <c r="E3078">
        <v>0.13370883892228</v>
      </c>
    </row>
    <row r="3079" spans="1:5" x14ac:dyDescent="0.35">
      <c r="A3079">
        <v>201606</v>
      </c>
      <c r="B3079" t="s">
        <v>24</v>
      </c>
      <c r="C3079" t="s">
        <v>5</v>
      </c>
      <c r="D3079" t="s">
        <v>6</v>
      </c>
      <c r="E3079">
        <v>4.3376226816359997E-2</v>
      </c>
    </row>
    <row r="3080" spans="1:5" x14ac:dyDescent="0.35">
      <c r="A3080">
        <v>201606</v>
      </c>
      <c r="B3080" t="s">
        <v>25</v>
      </c>
      <c r="C3080" t="s">
        <v>5</v>
      </c>
      <c r="D3080" t="s">
        <v>6</v>
      </c>
      <c r="E3080">
        <v>1.2208252425140001E-2</v>
      </c>
    </row>
    <row r="3081" spans="1:5" x14ac:dyDescent="0.35">
      <c r="A3081">
        <v>201606</v>
      </c>
      <c r="B3081" t="s">
        <v>26</v>
      </c>
      <c r="C3081" t="s">
        <v>5</v>
      </c>
      <c r="D3081" t="s">
        <v>6</v>
      </c>
      <c r="E3081">
        <v>3.0262471664810001E-2</v>
      </c>
    </row>
    <row r="3082" spans="1:5" x14ac:dyDescent="0.35">
      <c r="A3082">
        <v>201606</v>
      </c>
      <c r="B3082" t="s">
        <v>27</v>
      </c>
      <c r="C3082" t="s">
        <v>5</v>
      </c>
      <c r="D3082" t="s">
        <v>6</v>
      </c>
      <c r="E3082">
        <v>3.6368271610249997E-2</v>
      </c>
    </row>
    <row r="3083" spans="1:5" x14ac:dyDescent="0.35">
      <c r="A3083">
        <v>201606</v>
      </c>
      <c r="B3083" t="s">
        <v>28</v>
      </c>
      <c r="C3083" t="s">
        <v>5</v>
      </c>
      <c r="D3083" t="s">
        <v>6</v>
      </c>
      <c r="E3083">
        <v>2.3938578991120001E-2</v>
      </c>
    </row>
    <row r="3084" spans="1:5" x14ac:dyDescent="0.35">
      <c r="A3084">
        <v>201606</v>
      </c>
      <c r="B3084" t="s">
        <v>29</v>
      </c>
      <c r="C3084" t="s">
        <v>5</v>
      </c>
      <c r="D3084" t="s">
        <v>6</v>
      </c>
      <c r="E3084">
        <v>1.5611262831339999E-2</v>
      </c>
    </row>
    <row r="3085" spans="1:5" x14ac:dyDescent="0.35">
      <c r="A3085">
        <v>201606</v>
      </c>
      <c r="B3085" t="s">
        <v>30</v>
      </c>
      <c r="C3085" t="s">
        <v>5</v>
      </c>
      <c r="D3085" t="s">
        <v>6</v>
      </c>
      <c r="E3085">
        <v>5.5813437738229998E-2</v>
      </c>
    </row>
    <row r="3086" spans="1:5" x14ac:dyDescent="0.35">
      <c r="A3086">
        <v>201606</v>
      </c>
      <c r="B3086" t="s">
        <v>31</v>
      </c>
      <c r="C3086" t="s">
        <v>5</v>
      </c>
      <c r="D3086" t="s">
        <v>6</v>
      </c>
      <c r="E3086">
        <v>0.16577072103546001</v>
      </c>
    </row>
    <row r="3087" spans="1:5" x14ac:dyDescent="0.35">
      <c r="A3087">
        <v>201606</v>
      </c>
      <c r="B3087" t="s">
        <v>32</v>
      </c>
      <c r="C3087" t="s">
        <v>5</v>
      </c>
      <c r="D3087" t="s">
        <v>6</v>
      </c>
      <c r="E3087">
        <v>9.0405979665589997E-2</v>
      </c>
    </row>
    <row r="3088" spans="1:5" x14ac:dyDescent="0.35">
      <c r="A3088">
        <v>201606</v>
      </c>
      <c r="B3088" t="s">
        <v>33</v>
      </c>
      <c r="C3088" t="s">
        <v>5</v>
      </c>
      <c r="D3088" t="s">
        <v>6</v>
      </c>
      <c r="E3088">
        <v>9.6119125965299992E-3</v>
      </c>
    </row>
    <row r="3089" spans="1:5" x14ac:dyDescent="0.35">
      <c r="A3089">
        <v>201606</v>
      </c>
      <c r="B3089" t="s">
        <v>34</v>
      </c>
      <c r="C3089" t="s">
        <v>5</v>
      </c>
      <c r="D3089" t="s">
        <v>6</v>
      </c>
      <c r="E3089">
        <v>0.14177350921918999</v>
      </c>
    </row>
    <row r="3090" spans="1:5" x14ac:dyDescent="0.35">
      <c r="A3090">
        <v>201606</v>
      </c>
      <c r="B3090" t="s">
        <v>35</v>
      </c>
      <c r="C3090" t="s">
        <v>5</v>
      </c>
      <c r="D3090" t="s">
        <v>6</v>
      </c>
      <c r="E3090">
        <v>3.8420423314819999E-2</v>
      </c>
    </row>
    <row r="3091" spans="1:5" x14ac:dyDescent="0.35">
      <c r="A3091">
        <v>201606</v>
      </c>
      <c r="B3091" t="s">
        <v>4</v>
      </c>
      <c r="C3091" t="s">
        <v>36</v>
      </c>
      <c r="D3091" t="s">
        <v>37</v>
      </c>
      <c r="E3091">
        <v>5.9906141510220001E-2</v>
      </c>
    </row>
    <row r="3092" spans="1:5" x14ac:dyDescent="0.35">
      <c r="A3092">
        <v>201606</v>
      </c>
      <c r="B3092" t="s">
        <v>7</v>
      </c>
      <c r="C3092" t="s">
        <v>36</v>
      </c>
      <c r="D3092" t="s">
        <v>37</v>
      </c>
      <c r="E3092">
        <v>3.5846548409599999E-2</v>
      </c>
    </row>
    <row r="3093" spans="1:5" x14ac:dyDescent="0.35">
      <c r="A3093">
        <v>201606</v>
      </c>
      <c r="B3093" t="s">
        <v>8</v>
      </c>
      <c r="C3093" t="s">
        <v>36</v>
      </c>
      <c r="D3093" t="s">
        <v>37</v>
      </c>
      <c r="E3093">
        <v>0.13724774263184</v>
      </c>
    </row>
    <row r="3094" spans="1:5" x14ac:dyDescent="0.35">
      <c r="A3094">
        <v>201606</v>
      </c>
      <c r="B3094" t="s">
        <v>9</v>
      </c>
      <c r="C3094" t="s">
        <v>36</v>
      </c>
      <c r="D3094" t="s">
        <v>37</v>
      </c>
      <c r="E3094">
        <v>0.47430046706397999</v>
      </c>
    </row>
    <row r="3095" spans="1:5" x14ac:dyDescent="0.35">
      <c r="A3095">
        <v>201606</v>
      </c>
      <c r="B3095" t="s">
        <v>10</v>
      </c>
      <c r="C3095" t="s">
        <v>36</v>
      </c>
      <c r="D3095" t="s">
        <v>37</v>
      </c>
      <c r="E3095">
        <v>2.6808305885930001E-2</v>
      </c>
    </row>
    <row r="3096" spans="1:5" x14ac:dyDescent="0.35">
      <c r="A3096">
        <v>201606</v>
      </c>
      <c r="B3096" t="s">
        <v>11</v>
      </c>
      <c r="C3096" t="s">
        <v>36</v>
      </c>
      <c r="D3096" t="s">
        <v>37</v>
      </c>
      <c r="E3096">
        <v>2.6312183337079999E-2</v>
      </c>
    </row>
    <row r="3097" spans="1:5" x14ac:dyDescent="0.35">
      <c r="A3097">
        <v>201606</v>
      </c>
      <c r="B3097" t="s">
        <v>12</v>
      </c>
      <c r="C3097" t="s">
        <v>36</v>
      </c>
      <c r="D3097" t="s">
        <v>37</v>
      </c>
      <c r="E3097">
        <v>3.360796209394E-2</v>
      </c>
    </row>
    <row r="3098" spans="1:5" x14ac:dyDescent="0.35">
      <c r="A3098">
        <v>201606</v>
      </c>
      <c r="B3098" t="s">
        <v>13</v>
      </c>
      <c r="C3098" t="s">
        <v>36</v>
      </c>
      <c r="D3098" t="s">
        <v>37</v>
      </c>
      <c r="E3098">
        <v>1.5406154467680001E-2</v>
      </c>
    </row>
    <row r="3099" spans="1:5" x14ac:dyDescent="0.35">
      <c r="A3099">
        <v>201606</v>
      </c>
      <c r="B3099" t="s">
        <v>14</v>
      </c>
      <c r="C3099" t="s">
        <v>36</v>
      </c>
      <c r="D3099" t="s">
        <v>37</v>
      </c>
      <c r="E3099">
        <v>5.9605850570229997E-2</v>
      </c>
    </row>
    <row r="3100" spans="1:5" x14ac:dyDescent="0.35">
      <c r="A3100">
        <v>201606</v>
      </c>
      <c r="B3100" t="s">
        <v>15</v>
      </c>
      <c r="C3100" t="s">
        <v>36</v>
      </c>
      <c r="D3100" t="s">
        <v>37</v>
      </c>
      <c r="E3100">
        <v>5.4317499192319998E-2</v>
      </c>
    </row>
    <row r="3101" spans="1:5" x14ac:dyDescent="0.35">
      <c r="A3101">
        <v>201606</v>
      </c>
      <c r="B3101" t="s">
        <v>16</v>
      </c>
      <c r="C3101" t="s">
        <v>36</v>
      </c>
      <c r="D3101" t="s">
        <v>37</v>
      </c>
      <c r="E3101">
        <v>1.457815945732E-2</v>
      </c>
    </row>
    <row r="3102" spans="1:5" x14ac:dyDescent="0.35">
      <c r="A3102">
        <v>201606</v>
      </c>
      <c r="B3102" t="s">
        <v>17</v>
      </c>
      <c r="C3102" t="s">
        <v>36</v>
      </c>
      <c r="D3102" t="s">
        <v>37</v>
      </c>
      <c r="E3102">
        <v>3.9293288289060001E-2</v>
      </c>
    </row>
    <row r="3103" spans="1:5" x14ac:dyDescent="0.35">
      <c r="A3103">
        <v>201606</v>
      </c>
      <c r="B3103" t="s">
        <v>18</v>
      </c>
      <c r="C3103" t="s">
        <v>36</v>
      </c>
      <c r="D3103" t="s">
        <v>37</v>
      </c>
      <c r="E3103">
        <v>2.211479233606E-2</v>
      </c>
    </row>
    <row r="3104" spans="1:5" x14ac:dyDescent="0.35">
      <c r="A3104">
        <v>201606</v>
      </c>
      <c r="B3104" t="s">
        <v>19</v>
      </c>
      <c r="C3104" t="s">
        <v>36</v>
      </c>
      <c r="D3104" t="s">
        <v>37</v>
      </c>
      <c r="E3104">
        <v>0.46865816838820001</v>
      </c>
    </row>
    <row r="3105" spans="1:5" x14ac:dyDescent="0.35">
      <c r="A3105">
        <v>201606</v>
      </c>
      <c r="B3105" t="s">
        <v>20</v>
      </c>
      <c r="C3105" t="s">
        <v>36</v>
      </c>
      <c r="D3105" t="s">
        <v>37</v>
      </c>
      <c r="E3105">
        <v>0.10832642896773</v>
      </c>
    </row>
    <row r="3106" spans="1:5" x14ac:dyDescent="0.35">
      <c r="A3106">
        <v>201606</v>
      </c>
      <c r="B3106" t="s">
        <v>21</v>
      </c>
      <c r="C3106" t="s">
        <v>36</v>
      </c>
      <c r="D3106" t="s">
        <v>37</v>
      </c>
      <c r="E3106">
        <v>0.13937737560265001</v>
      </c>
    </row>
    <row r="3107" spans="1:5" x14ac:dyDescent="0.35">
      <c r="A3107">
        <v>201606</v>
      </c>
      <c r="B3107" t="s">
        <v>22</v>
      </c>
      <c r="C3107" t="s">
        <v>36</v>
      </c>
      <c r="D3107" t="s">
        <v>37</v>
      </c>
      <c r="E3107">
        <v>0.14606236379654999</v>
      </c>
    </row>
    <row r="3108" spans="1:5" x14ac:dyDescent="0.35">
      <c r="A3108">
        <v>201606</v>
      </c>
      <c r="B3108" t="s">
        <v>23</v>
      </c>
      <c r="C3108" t="s">
        <v>36</v>
      </c>
      <c r="D3108" t="s">
        <v>37</v>
      </c>
      <c r="E3108">
        <v>0.16421291959621001</v>
      </c>
    </row>
    <row r="3109" spans="1:5" x14ac:dyDescent="0.35">
      <c r="A3109">
        <v>201606</v>
      </c>
      <c r="B3109" t="s">
        <v>24</v>
      </c>
      <c r="C3109" t="s">
        <v>36</v>
      </c>
      <c r="D3109" t="s">
        <v>37</v>
      </c>
      <c r="E3109">
        <v>4.4988605066690002E-2</v>
      </c>
    </row>
    <row r="3110" spans="1:5" x14ac:dyDescent="0.35">
      <c r="A3110">
        <v>201606</v>
      </c>
      <c r="B3110" t="s">
        <v>25</v>
      </c>
      <c r="C3110" t="s">
        <v>36</v>
      </c>
      <c r="D3110" t="s">
        <v>37</v>
      </c>
      <c r="E3110">
        <v>1.5218582430540001E-2</v>
      </c>
    </row>
    <row r="3111" spans="1:5" x14ac:dyDescent="0.35">
      <c r="A3111">
        <v>201606</v>
      </c>
      <c r="B3111" t="s">
        <v>26</v>
      </c>
      <c r="C3111" t="s">
        <v>36</v>
      </c>
      <c r="D3111" t="s">
        <v>37</v>
      </c>
      <c r="E3111">
        <v>3.7320197635470002E-2</v>
      </c>
    </row>
    <row r="3112" spans="1:5" x14ac:dyDescent="0.35">
      <c r="A3112">
        <v>201606</v>
      </c>
      <c r="B3112" t="s">
        <v>27</v>
      </c>
      <c r="C3112" t="s">
        <v>36</v>
      </c>
      <c r="D3112" t="s">
        <v>37</v>
      </c>
      <c r="E3112">
        <v>5.4253064409010003E-2</v>
      </c>
    </row>
    <row r="3113" spans="1:5" x14ac:dyDescent="0.35">
      <c r="A3113">
        <v>201606</v>
      </c>
      <c r="B3113" t="s">
        <v>28</v>
      </c>
      <c r="C3113" t="s">
        <v>36</v>
      </c>
      <c r="D3113" t="s">
        <v>37</v>
      </c>
      <c r="E3113">
        <v>2.6832061547000002E-2</v>
      </c>
    </row>
    <row r="3114" spans="1:5" x14ac:dyDescent="0.35">
      <c r="A3114">
        <v>201606</v>
      </c>
      <c r="B3114" t="s">
        <v>29</v>
      </c>
      <c r="C3114" t="s">
        <v>36</v>
      </c>
      <c r="D3114" t="s">
        <v>37</v>
      </c>
      <c r="E3114">
        <v>1.6816159717700001E-2</v>
      </c>
    </row>
    <row r="3115" spans="1:5" x14ac:dyDescent="0.35">
      <c r="A3115">
        <v>201606</v>
      </c>
      <c r="B3115" t="s">
        <v>30</v>
      </c>
      <c r="C3115" t="s">
        <v>36</v>
      </c>
      <c r="D3115" t="s">
        <v>37</v>
      </c>
      <c r="E3115">
        <v>6.7596188218119996E-2</v>
      </c>
    </row>
    <row r="3116" spans="1:5" x14ac:dyDescent="0.35">
      <c r="A3116">
        <v>201606</v>
      </c>
      <c r="B3116" t="s">
        <v>31</v>
      </c>
      <c r="C3116" t="s">
        <v>36</v>
      </c>
      <c r="D3116" t="s">
        <v>37</v>
      </c>
      <c r="E3116">
        <v>0.20074110749463001</v>
      </c>
    </row>
    <row r="3117" spans="1:5" x14ac:dyDescent="0.35">
      <c r="A3117">
        <v>201606</v>
      </c>
      <c r="B3117" t="s">
        <v>32</v>
      </c>
      <c r="C3117" t="s">
        <v>36</v>
      </c>
      <c r="D3117" t="s">
        <v>37</v>
      </c>
      <c r="E3117">
        <v>0.12138335178467</v>
      </c>
    </row>
    <row r="3118" spans="1:5" x14ac:dyDescent="0.35">
      <c r="A3118">
        <v>201606</v>
      </c>
      <c r="B3118" t="s">
        <v>33</v>
      </c>
      <c r="C3118" t="s">
        <v>36</v>
      </c>
      <c r="D3118" t="s">
        <v>37</v>
      </c>
      <c r="E3118">
        <v>1.029971617751E-2</v>
      </c>
    </row>
    <row r="3119" spans="1:5" x14ac:dyDescent="0.35">
      <c r="A3119">
        <v>201606</v>
      </c>
      <c r="B3119" t="s">
        <v>34</v>
      </c>
      <c r="C3119" t="s">
        <v>36</v>
      </c>
      <c r="D3119" t="s">
        <v>37</v>
      </c>
      <c r="E3119">
        <v>0.19211791751280999</v>
      </c>
    </row>
    <row r="3120" spans="1:5" x14ac:dyDescent="0.35">
      <c r="A3120">
        <v>201606</v>
      </c>
      <c r="B3120" t="s">
        <v>35</v>
      </c>
      <c r="C3120" t="s">
        <v>36</v>
      </c>
      <c r="D3120" t="s">
        <v>37</v>
      </c>
      <c r="E3120">
        <v>4.789418110318E-2</v>
      </c>
    </row>
    <row r="3121" spans="1:5" x14ac:dyDescent="0.35">
      <c r="A3121">
        <v>201606</v>
      </c>
      <c r="B3121" t="s">
        <v>4</v>
      </c>
      <c r="C3121" t="s">
        <v>38</v>
      </c>
      <c r="D3121" t="s">
        <v>39</v>
      </c>
      <c r="E3121">
        <v>0.56867137801661005</v>
      </c>
    </row>
    <row r="3122" spans="1:5" x14ac:dyDescent="0.35">
      <c r="A3122">
        <v>201606</v>
      </c>
      <c r="B3122" t="s">
        <v>7</v>
      </c>
      <c r="C3122" t="s">
        <v>38</v>
      </c>
      <c r="D3122" t="s">
        <v>39</v>
      </c>
      <c r="E3122">
        <v>0.43076649341899997</v>
      </c>
    </row>
    <row r="3123" spans="1:5" x14ac:dyDescent="0.35">
      <c r="A3123">
        <v>201606</v>
      </c>
      <c r="B3123" t="s">
        <v>8</v>
      </c>
      <c r="C3123" t="s">
        <v>38</v>
      </c>
      <c r="D3123" t="s">
        <v>39</v>
      </c>
      <c r="E3123">
        <v>0.56841249879236999</v>
      </c>
    </row>
    <row r="3124" spans="1:5" x14ac:dyDescent="0.35">
      <c r="A3124">
        <v>201606</v>
      </c>
      <c r="B3124" t="s">
        <v>9</v>
      </c>
      <c r="C3124" t="s">
        <v>38</v>
      </c>
      <c r="D3124" t="s">
        <v>39</v>
      </c>
      <c r="E3124">
        <v>0.37743410130118998</v>
      </c>
    </row>
    <row r="3125" spans="1:5" x14ac:dyDescent="0.35">
      <c r="A3125">
        <v>201606</v>
      </c>
      <c r="B3125" t="s">
        <v>10</v>
      </c>
      <c r="C3125" t="s">
        <v>38</v>
      </c>
      <c r="D3125" t="s">
        <v>39</v>
      </c>
      <c r="E3125">
        <v>0.60809837617739004</v>
      </c>
    </row>
    <row r="3126" spans="1:5" x14ac:dyDescent="0.35">
      <c r="A3126">
        <v>201606</v>
      </c>
      <c r="B3126" t="s">
        <v>11</v>
      </c>
      <c r="C3126" t="s">
        <v>38</v>
      </c>
      <c r="D3126" t="s">
        <v>39</v>
      </c>
      <c r="E3126">
        <v>0.38720771859301001</v>
      </c>
    </row>
    <row r="3127" spans="1:5" x14ac:dyDescent="0.35">
      <c r="A3127">
        <v>201606</v>
      </c>
      <c r="B3127" t="s">
        <v>12</v>
      </c>
      <c r="C3127" t="s">
        <v>38</v>
      </c>
      <c r="D3127" t="s">
        <v>39</v>
      </c>
      <c r="E3127">
        <v>0.31701897342426</v>
      </c>
    </row>
    <row r="3128" spans="1:5" x14ac:dyDescent="0.35">
      <c r="A3128">
        <v>201606</v>
      </c>
      <c r="B3128" t="s">
        <v>13</v>
      </c>
      <c r="C3128" t="s">
        <v>38</v>
      </c>
      <c r="D3128" t="s">
        <v>39</v>
      </c>
      <c r="E3128">
        <v>0.28888244545044001</v>
      </c>
    </row>
    <row r="3129" spans="1:5" x14ac:dyDescent="0.35">
      <c r="A3129">
        <v>201606</v>
      </c>
      <c r="B3129" t="s">
        <v>14</v>
      </c>
      <c r="C3129" t="s">
        <v>38</v>
      </c>
      <c r="D3129" t="s">
        <v>39</v>
      </c>
      <c r="E3129">
        <v>0.44828746817053999</v>
      </c>
    </row>
    <row r="3130" spans="1:5" x14ac:dyDescent="0.35">
      <c r="A3130">
        <v>201606</v>
      </c>
      <c r="B3130" t="s">
        <v>15</v>
      </c>
      <c r="C3130" t="s">
        <v>38</v>
      </c>
      <c r="D3130" t="s">
        <v>39</v>
      </c>
      <c r="E3130">
        <v>0.43851942598931998</v>
      </c>
    </row>
    <row r="3131" spans="1:5" x14ac:dyDescent="0.35">
      <c r="A3131">
        <v>201606</v>
      </c>
      <c r="B3131" t="s">
        <v>16</v>
      </c>
      <c r="C3131" t="s">
        <v>38</v>
      </c>
      <c r="D3131" t="s">
        <v>39</v>
      </c>
      <c r="E3131">
        <v>0.27888719931828998</v>
      </c>
    </row>
    <row r="3132" spans="1:5" x14ac:dyDescent="0.35">
      <c r="A3132">
        <v>201606</v>
      </c>
      <c r="B3132" t="s">
        <v>17</v>
      </c>
      <c r="C3132" t="s">
        <v>38</v>
      </c>
      <c r="D3132" t="s">
        <v>39</v>
      </c>
      <c r="E3132">
        <v>0.50630193347829999</v>
      </c>
    </row>
    <row r="3133" spans="1:5" x14ac:dyDescent="0.35">
      <c r="A3133">
        <v>201606</v>
      </c>
      <c r="B3133" t="s">
        <v>18</v>
      </c>
      <c r="C3133" t="s">
        <v>38</v>
      </c>
      <c r="D3133" t="s">
        <v>39</v>
      </c>
      <c r="E3133">
        <v>0.29869118338231998</v>
      </c>
    </row>
    <row r="3134" spans="1:5" x14ac:dyDescent="0.35">
      <c r="A3134">
        <v>201606</v>
      </c>
      <c r="B3134" t="s">
        <v>19</v>
      </c>
      <c r="C3134" t="s">
        <v>38</v>
      </c>
      <c r="D3134" t="s">
        <v>39</v>
      </c>
      <c r="E3134">
        <v>0.48226420010345999</v>
      </c>
    </row>
    <row r="3135" spans="1:5" x14ac:dyDescent="0.35">
      <c r="A3135">
        <v>201606</v>
      </c>
      <c r="B3135" t="s">
        <v>20</v>
      </c>
      <c r="C3135" t="s">
        <v>38</v>
      </c>
      <c r="D3135" t="s">
        <v>39</v>
      </c>
      <c r="E3135">
        <v>0.59549146694299004</v>
      </c>
    </row>
    <row r="3136" spans="1:5" x14ac:dyDescent="0.35">
      <c r="A3136">
        <v>201606</v>
      </c>
      <c r="B3136" t="s">
        <v>21</v>
      </c>
      <c r="C3136" t="s">
        <v>38</v>
      </c>
      <c r="D3136" t="s">
        <v>39</v>
      </c>
      <c r="E3136">
        <v>0.61655394556816001</v>
      </c>
    </row>
    <row r="3137" spans="1:5" x14ac:dyDescent="0.35">
      <c r="A3137">
        <v>201606</v>
      </c>
      <c r="B3137" t="s">
        <v>22</v>
      </c>
      <c r="C3137" t="s">
        <v>38</v>
      </c>
      <c r="D3137" t="s">
        <v>39</v>
      </c>
      <c r="E3137">
        <v>0.37912983425608998</v>
      </c>
    </row>
    <row r="3138" spans="1:5" x14ac:dyDescent="0.35">
      <c r="A3138">
        <v>201606</v>
      </c>
      <c r="B3138" t="s">
        <v>23</v>
      </c>
      <c r="C3138" t="s">
        <v>38</v>
      </c>
      <c r="D3138" t="s">
        <v>39</v>
      </c>
      <c r="E3138">
        <v>0.46362816882446001</v>
      </c>
    </row>
    <row r="3139" spans="1:5" x14ac:dyDescent="0.35">
      <c r="A3139">
        <v>201606</v>
      </c>
      <c r="B3139" t="s">
        <v>24</v>
      </c>
      <c r="C3139" t="s">
        <v>38</v>
      </c>
      <c r="D3139" t="s">
        <v>39</v>
      </c>
      <c r="E3139">
        <v>0.32854322605802999</v>
      </c>
    </row>
    <row r="3140" spans="1:5" x14ac:dyDescent="0.35">
      <c r="A3140">
        <v>201606</v>
      </c>
      <c r="B3140" t="s">
        <v>25</v>
      </c>
      <c r="C3140" t="s">
        <v>38</v>
      </c>
      <c r="D3140" t="s">
        <v>39</v>
      </c>
      <c r="E3140">
        <v>0.41844153816018997</v>
      </c>
    </row>
    <row r="3141" spans="1:5" x14ac:dyDescent="0.35">
      <c r="A3141">
        <v>201606</v>
      </c>
      <c r="B3141" t="s">
        <v>26</v>
      </c>
      <c r="C3141" t="s">
        <v>38</v>
      </c>
      <c r="D3141" t="s">
        <v>39</v>
      </c>
      <c r="E3141">
        <v>0.28654442473627001</v>
      </c>
    </row>
    <row r="3142" spans="1:5" x14ac:dyDescent="0.35">
      <c r="A3142">
        <v>201606</v>
      </c>
      <c r="B3142" t="s">
        <v>27</v>
      </c>
      <c r="C3142" t="s">
        <v>38</v>
      </c>
      <c r="D3142" t="s">
        <v>39</v>
      </c>
      <c r="E3142">
        <v>0.39737479365596001</v>
      </c>
    </row>
    <row r="3143" spans="1:5" x14ac:dyDescent="0.35">
      <c r="A3143">
        <v>201606</v>
      </c>
      <c r="B3143" t="s">
        <v>28</v>
      </c>
      <c r="C3143" t="s">
        <v>38</v>
      </c>
      <c r="D3143" t="s">
        <v>39</v>
      </c>
      <c r="E3143">
        <v>0.36397726943176001</v>
      </c>
    </row>
    <row r="3144" spans="1:5" x14ac:dyDescent="0.35">
      <c r="A3144">
        <v>201606</v>
      </c>
      <c r="B3144" t="s">
        <v>29</v>
      </c>
      <c r="C3144" t="s">
        <v>38</v>
      </c>
      <c r="D3144" t="s">
        <v>39</v>
      </c>
      <c r="E3144">
        <v>0.31588382069234999</v>
      </c>
    </row>
    <row r="3145" spans="1:5" x14ac:dyDescent="0.35">
      <c r="A3145">
        <v>201606</v>
      </c>
      <c r="B3145" t="s">
        <v>30</v>
      </c>
      <c r="C3145" t="s">
        <v>38</v>
      </c>
      <c r="D3145" t="s">
        <v>39</v>
      </c>
      <c r="E3145">
        <v>0.60263650713424</v>
      </c>
    </row>
    <row r="3146" spans="1:5" x14ac:dyDescent="0.35">
      <c r="A3146">
        <v>201606</v>
      </c>
      <c r="B3146" t="s">
        <v>31</v>
      </c>
      <c r="C3146" t="s">
        <v>38</v>
      </c>
      <c r="D3146" t="s">
        <v>39</v>
      </c>
      <c r="E3146">
        <v>0.41219334740864999</v>
      </c>
    </row>
    <row r="3147" spans="1:5" x14ac:dyDescent="0.35">
      <c r="A3147">
        <v>201606</v>
      </c>
      <c r="B3147" t="s">
        <v>32</v>
      </c>
      <c r="C3147" t="s">
        <v>38</v>
      </c>
      <c r="D3147" t="s">
        <v>39</v>
      </c>
      <c r="E3147">
        <v>0.65200338886328002</v>
      </c>
    </row>
    <row r="3148" spans="1:5" x14ac:dyDescent="0.35">
      <c r="A3148">
        <v>201606</v>
      </c>
      <c r="B3148" t="s">
        <v>33</v>
      </c>
      <c r="C3148" t="s">
        <v>38</v>
      </c>
      <c r="D3148" t="s">
        <v>39</v>
      </c>
      <c r="E3148">
        <v>0.28243672449763002</v>
      </c>
    </row>
    <row r="3149" spans="1:5" x14ac:dyDescent="0.35">
      <c r="A3149">
        <v>201606</v>
      </c>
      <c r="B3149" t="s">
        <v>34</v>
      </c>
      <c r="C3149" t="s">
        <v>38</v>
      </c>
      <c r="D3149" t="s">
        <v>39</v>
      </c>
      <c r="E3149">
        <v>0.66056724339519002</v>
      </c>
    </row>
    <row r="3150" spans="1:5" x14ac:dyDescent="0.35">
      <c r="A3150">
        <v>201606</v>
      </c>
      <c r="B3150" t="s">
        <v>35</v>
      </c>
      <c r="C3150" t="s">
        <v>38</v>
      </c>
      <c r="D3150" t="s">
        <v>39</v>
      </c>
      <c r="E3150">
        <v>0.53231143906556</v>
      </c>
    </row>
    <row r="3151" spans="1:5" x14ac:dyDescent="0.35">
      <c r="A3151">
        <v>201606</v>
      </c>
      <c r="B3151" t="s">
        <v>4</v>
      </c>
      <c r="C3151" t="s">
        <v>40</v>
      </c>
      <c r="D3151" t="s">
        <v>41</v>
      </c>
      <c r="E3151">
        <v>3.6156196157040001E-2</v>
      </c>
    </row>
    <row r="3152" spans="1:5" x14ac:dyDescent="0.35">
      <c r="A3152">
        <v>201606</v>
      </c>
      <c r="B3152" t="s">
        <v>7</v>
      </c>
      <c r="C3152" t="s">
        <v>40</v>
      </c>
      <c r="D3152" t="s">
        <v>41</v>
      </c>
      <c r="E3152">
        <v>1.8797174858119998E-2</v>
      </c>
    </row>
    <row r="3153" spans="1:5" x14ac:dyDescent="0.35">
      <c r="A3153">
        <v>201606</v>
      </c>
      <c r="B3153" t="s">
        <v>8</v>
      </c>
      <c r="C3153" t="s">
        <v>40</v>
      </c>
      <c r="D3153" t="s">
        <v>41</v>
      </c>
      <c r="E3153">
        <v>8.3596783357289997E-2</v>
      </c>
    </row>
    <row r="3154" spans="1:5" x14ac:dyDescent="0.35">
      <c r="A3154">
        <v>201606</v>
      </c>
      <c r="B3154" t="s">
        <v>9</v>
      </c>
      <c r="C3154" t="s">
        <v>40</v>
      </c>
      <c r="D3154" t="s">
        <v>41</v>
      </c>
      <c r="E3154">
        <v>0.27148118537818</v>
      </c>
    </row>
    <row r="3155" spans="1:5" x14ac:dyDescent="0.35">
      <c r="A3155">
        <v>201606</v>
      </c>
      <c r="B3155" t="s">
        <v>10</v>
      </c>
      <c r="C3155" t="s">
        <v>40</v>
      </c>
      <c r="D3155" t="s">
        <v>41</v>
      </c>
      <c r="E3155">
        <v>8.3773028985199994E-3</v>
      </c>
    </row>
    <row r="3156" spans="1:5" x14ac:dyDescent="0.35">
      <c r="A3156">
        <v>201606</v>
      </c>
      <c r="B3156" t="s">
        <v>11</v>
      </c>
      <c r="C3156" t="s">
        <v>40</v>
      </c>
      <c r="D3156" t="s">
        <v>41</v>
      </c>
      <c r="E3156">
        <v>2.1683238324160001E-2</v>
      </c>
    </row>
    <row r="3157" spans="1:5" x14ac:dyDescent="0.35">
      <c r="A3157">
        <v>201606</v>
      </c>
      <c r="B3157" t="s">
        <v>12</v>
      </c>
      <c r="C3157" t="s">
        <v>40</v>
      </c>
      <c r="D3157" t="s">
        <v>41</v>
      </c>
      <c r="E3157">
        <v>2.003819825237E-2</v>
      </c>
    </row>
    <row r="3158" spans="1:5" x14ac:dyDescent="0.35">
      <c r="A3158">
        <v>201606</v>
      </c>
      <c r="B3158" t="s">
        <v>13</v>
      </c>
      <c r="C3158" t="s">
        <v>40</v>
      </c>
      <c r="D3158" t="s">
        <v>41</v>
      </c>
      <c r="E3158">
        <v>2.1782204270189998E-2</v>
      </c>
    </row>
    <row r="3159" spans="1:5" x14ac:dyDescent="0.35">
      <c r="A3159">
        <v>201606</v>
      </c>
      <c r="B3159" t="s">
        <v>14</v>
      </c>
      <c r="C3159" t="s">
        <v>40</v>
      </c>
      <c r="D3159" t="s">
        <v>41</v>
      </c>
      <c r="E3159">
        <v>7.9757889326140002E-2</v>
      </c>
    </row>
    <row r="3160" spans="1:5" x14ac:dyDescent="0.35">
      <c r="A3160">
        <v>201606</v>
      </c>
      <c r="B3160" t="s">
        <v>15</v>
      </c>
      <c r="C3160" t="s">
        <v>40</v>
      </c>
      <c r="D3160" t="s">
        <v>41</v>
      </c>
      <c r="E3160">
        <v>3.3875883398379998E-2</v>
      </c>
    </row>
    <row r="3161" spans="1:5" x14ac:dyDescent="0.35">
      <c r="A3161">
        <v>201606</v>
      </c>
      <c r="B3161" t="s">
        <v>16</v>
      </c>
      <c r="C3161" t="s">
        <v>40</v>
      </c>
      <c r="D3161" t="s">
        <v>41</v>
      </c>
      <c r="E3161">
        <v>1.4672403943169999E-2</v>
      </c>
    </row>
    <row r="3162" spans="1:5" x14ac:dyDescent="0.35">
      <c r="A3162">
        <v>201606</v>
      </c>
      <c r="B3162" t="s">
        <v>17</v>
      </c>
      <c r="C3162" t="s">
        <v>40</v>
      </c>
      <c r="D3162" t="s">
        <v>41</v>
      </c>
      <c r="E3162">
        <v>1.269682871803E-2</v>
      </c>
    </row>
    <row r="3163" spans="1:5" x14ac:dyDescent="0.35">
      <c r="A3163">
        <v>201606</v>
      </c>
      <c r="B3163" t="s">
        <v>18</v>
      </c>
      <c r="C3163" t="s">
        <v>40</v>
      </c>
      <c r="D3163" t="s">
        <v>41</v>
      </c>
      <c r="E3163">
        <v>1.617271300528E-2</v>
      </c>
    </row>
    <row r="3164" spans="1:5" x14ac:dyDescent="0.35">
      <c r="A3164">
        <v>201606</v>
      </c>
      <c r="B3164" t="s">
        <v>19</v>
      </c>
      <c r="C3164" t="s">
        <v>40</v>
      </c>
      <c r="D3164" t="s">
        <v>41</v>
      </c>
      <c r="E3164">
        <v>0.21524067468899</v>
      </c>
    </row>
    <row r="3165" spans="1:5" x14ac:dyDescent="0.35">
      <c r="A3165">
        <v>201606</v>
      </c>
      <c r="B3165" t="s">
        <v>20</v>
      </c>
      <c r="C3165" t="s">
        <v>40</v>
      </c>
      <c r="D3165" t="s">
        <v>41</v>
      </c>
      <c r="E3165">
        <v>5.0009655778979999E-2</v>
      </c>
    </row>
    <row r="3166" spans="1:5" x14ac:dyDescent="0.35">
      <c r="A3166">
        <v>201606</v>
      </c>
      <c r="B3166" t="s">
        <v>21</v>
      </c>
      <c r="C3166" t="s">
        <v>40</v>
      </c>
      <c r="D3166" t="s">
        <v>41</v>
      </c>
      <c r="E3166">
        <v>5.9966294712839999E-2</v>
      </c>
    </row>
    <row r="3167" spans="1:5" x14ac:dyDescent="0.35">
      <c r="A3167">
        <v>201606</v>
      </c>
      <c r="B3167" t="s">
        <v>22</v>
      </c>
      <c r="C3167" t="s">
        <v>40</v>
      </c>
      <c r="D3167" t="s">
        <v>41</v>
      </c>
      <c r="E3167">
        <v>0.13404526040928</v>
      </c>
    </row>
    <row r="3168" spans="1:5" x14ac:dyDescent="0.35">
      <c r="A3168">
        <v>201606</v>
      </c>
      <c r="B3168" t="s">
        <v>23</v>
      </c>
      <c r="C3168" t="s">
        <v>40</v>
      </c>
      <c r="D3168" t="s">
        <v>41</v>
      </c>
      <c r="E3168">
        <v>5.2658424499860003E-2</v>
      </c>
    </row>
    <row r="3169" spans="1:5" x14ac:dyDescent="0.35">
      <c r="A3169">
        <v>201606</v>
      </c>
      <c r="B3169" t="s">
        <v>24</v>
      </c>
      <c r="C3169" t="s">
        <v>40</v>
      </c>
      <c r="D3169" t="s">
        <v>41</v>
      </c>
      <c r="E3169">
        <v>4.0319886589159998E-2</v>
      </c>
    </row>
    <row r="3170" spans="1:5" x14ac:dyDescent="0.35">
      <c r="A3170">
        <v>201606</v>
      </c>
      <c r="B3170" t="s">
        <v>25</v>
      </c>
      <c r="C3170" t="s">
        <v>40</v>
      </c>
      <c r="D3170" t="s">
        <v>41</v>
      </c>
      <c r="E3170">
        <v>5.4434789694400004E-3</v>
      </c>
    </row>
    <row r="3171" spans="1:5" x14ac:dyDescent="0.35">
      <c r="A3171">
        <v>201606</v>
      </c>
      <c r="B3171" t="s">
        <v>26</v>
      </c>
      <c r="C3171" t="s">
        <v>40</v>
      </c>
      <c r="D3171" t="s">
        <v>41</v>
      </c>
      <c r="E3171">
        <v>4.8713766393160003E-2</v>
      </c>
    </row>
    <row r="3172" spans="1:5" x14ac:dyDescent="0.35">
      <c r="A3172">
        <v>201606</v>
      </c>
      <c r="B3172" t="s">
        <v>27</v>
      </c>
      <c r="C3172" t="s">
        <v>40</v>
      </c>
      <c r="D3172" t="s">
        <v>41</v>
      </c>
      <c r="E3172">
        <v>4.9039486965119998E-2</v>
      </c>
    </row>
    <row r="3173" spans="1:5" x14ac:dyDescent="0.35">
      <c r="A3173">
        <v>201606</v>
      </c>
      <c r="B3173" t="s">
        <v>28</v>
      </c>
      <c r="C3173" t="s">
        <v>40</v>
      </c>
      <c r="D3173" t="s">
        <v>41</v>
      </c>
      <c r="E3173">
        <v>2.309812753305E-2</v>
      </c>
    </row>
    <row r="3174" spans="1:5" x14ac:dyDescent="0.35">
      <c r="A3174">
        <v>201606</v>
      </c>
      <c r="B3174" t="s">
        <v>29</v>
      </c>
      <c r="C3174" t="s">
        <v>40</v>
      </c>
      <c r="D3174" t="s">
        <v>41</v>
      </c>
      <c r="E3174">
        <v>1.8899818492080001E-2</v>
      </c>
    </row>
    <row r="3175" spans="1:5" x14ac:dyDescent="0.35">
      <c r="A3175">
        <v>201606</v>
      </c>
      <c r="B3175" t="s">
        <v>30</v>
      </c>
      <c r="C3175" t="s">
        <v>40</v>
      </c>
      <c r="D3175" t="s">
        <v>41</v>
      </c>
      <c r="E3175">
        <v>2.6163323230290001E-2</v>
      </c>
    </row>
    <row r="3176" spans="1:5" x14ac:dyDescent="0.35">
      <c r="A3176">
        <v>201606</v>
      </c>
      <c r="B3176" t="s">
        <v>31</v>
      </c>
      <c r="C3176" t="s">
        <v>40</v>
      </c>
      <c r="D3176" t="s">
        <v>41</v>
      </c>
      <c r="E3176">
        <v>0.12238853552490001</v>
      </c>
    </row>
    <row r="3177" spans="1:5" x14ac:dyDescent="0.35">
      <c r="A3177">
        <v>201606</v>
      </c>
      <c r="B3177" t="s">
        <v>32</v>
      </c>
      <c r="C3177" t="s">
        <v>40</v>
      </c>
      <c r="D3177" t="s">
        <v>41</v>
      </c>
      <c r="E3177">
        <v>6.5349289300190003E-2</v>
      </c>
    </row>
    <row r="3178" spans="1:5" x14ac:dyDescent="0.35">
      <c r="A3178">
        <v>201606</v>
      </c>
      <c r="B3178" t="s">
        <v>33</v>
      </c>
      <c r="C3178" t="s">
        <v>40</v>
      </c>
      <c r="D3178" t="s">
        <v>41</v>
      </c>
      <c r="E3178">
        <v>9.6880696188600002E-3</v>
      </c>
    </row>
    <row r="3179" spans="1:5" x14ac:dyDescent="0.35">
      <c r="A3179">
        <v>201606</v>
      </c>
      <c r="B3179" t="s">
        <v>34</v>
      </c>
      <c r="C3179" t="s">
        <v>40</v>
      </c>
      <c r="D3179" t="s">
        <v>41</v>
      </c>
      <c r="E3179">
        <v>0.12427208788666</v>
      </c>
    </row>
    <row r="3180" spans="1:5" x14ac:dyDescent="0.35">
      <c r="A3180">
        <v>201606</v>
      </c>
      <c r="B3180" t="s">
        <v>35</v>
      </c>
      <c r="C3180" t="s">
        <v>40</v>
      </c>
      <c r="D3180" t="s">
        <v>41</v>
      </c>
      <c r="E3180">
        <v>2.070532742964E-2</v>
      </c>
    </row>
    <row r="3181" spans="1:5" x14ac:dyDescent="0.35">
      <c r="A3181">
        <v>201606</v>
      </c>
      <c r="B3181" t="s">
        <v>4</v>
      </c>
      <c r="C3181" t="s">
        <v>42</v>
      </c>
      <c r="D3181" t="s">
        <v>43</v>
      </c>
      <c r="E3181">
        <v>1.06416597433671</v>
      </c>
    </row>
    <row r="3182" spans="1:5" x14ac:dyDescent="0.35">
      <c r="A3182">
        <v>201606</v>
      </c>
      <c r="B3182" t="s">
        <v>7</v>
      </c>
      <c r="C3182" t="s">
        <v>42</v>
      </c>
      <c r="D3182" t="s">
        <v>43</v>
      </c>
      <c r="E3182">
        <v>1.06417304931596</v>
      </c>
    </row>
    <row r="3183" spans="1:5" x14ac:dyDescent="0.35">
      <c r="A3183">
        <v>201606</v>
      </c>
      <c r="B3183" t="s">
        <v>8</v>
      </c>
      <c r="C3183" t="s">
        <v>42</v>
      </c>
      <c r="D3183" t="s">
        <v>43</v>
      </c>
      <c r="E3183">
        <v>0.75310408017194996</v>
      </c>
    </row>
    <row r="3184" spans="1:5" x14ac:dyDescent="0.35">
      <c r="A3184">
        <v>201606</v>
      </c>
      <c r="B3184" t="s">
        <v>9</v>
      </c>
      <c r="C3184" t="s">
        <v>42</v>
      </c>
      <c r="D3184" t="s">
        <v>43</v>
      </c>
      <c r="E3184">
        <v>0.90323425486328002</v>
      </c>
    </row>
    <row r="3185" spans="1:5" x14ac:dyDescent="0.35">
      <c r="A3185">
        <v>201606</v>
      </c>
      <c r="B3185" t="s">
        <v>10</v>
      </c>
      <c r="C3185" t="s">
        <v>42</v>
      </c>
      <c r="D3185" t="s">
        <v>43</v>
      </c>
      <c r="E3185">
        <v>0.84900657947499003</v>
      </c>
    </row>
    <row r="3186" spans="1:5" x14ac:dyDescent="0.35">
      <c r="A3186">
        <v>201606</v>
      </c>
      <c r="B3186" t="s">
        <v>11</v>
      </c>
      <c r="C3186" t="s">
        <v>42</v>
      </c>
      <c r="D3186" t="s">
        <v>43</v>
      </c>
      <c r="E3186">
        <v>1.45828811795639</v>
      </c>
    </row>
    <row r="3187" spans="1:5" x14ac:dyDescent="0.35">
      <c r="A3187">
        <v>201606</v>
      </c>
      <c r="B3187" t="s">
        <v>12</v>
      </c>
      <c r="C3187" t="s">
        <v>42</v>
      </c>
      <c r="D3187" t="s">
        <v>43</v>
      </c>
      <c r="E3187">
        <v>3.2677235908096098</v>
      </c>
    </row>
    <row r="3188" spans="1:5" x14ac:dyDescent="0.35">
      <c r="A3188">
        <v>201606</v>
      </c>
      <c r="B3188" t="s">
        <v>13</v>
      </c>
      <c r="C3188" t="s">
        <v>42</v>
      </c>
      <c r="D3188" t="s">
        <v>43</v>
      </c>
      <c r="E3188">
        <v>1.0735526767717201</v>
      </c>
    </row>
    <row r="3189" spans="1:5" x14ac:dyDescent="0.35">
      <c r="A3189">
        <v>201606</v>
      </c>
      <c r="B3189" t="s">
        <v>14</v>
      </c>
      <c r="C3189" t="s">
        <v>42</v>
      </c>
      <c r="D3189" t="s">
        <v>43</v>
      </c>
      <c r="E3189">
        <v>1.1952987815752001</v>
      </c>
    </row>
    <row r="3190" spans="1:5" x14ac:dyDescent="0.35">
      <c r="A3190">
        <v>201606</v>
      </c>
      <c r="B3190" t="s">
        <v>15</v>
      </c>
      <c r="C3190" t="s">
        <v>42</v>
      </c>
      <c r="D3190" t="s">
        <v>43</v>
      </c>
      <c r="E3190">
        <v>1.21118319677664</v>
      </c>
    </row>
    <row r="3191" spans="1:5" x14ac:dyDescent="0.35">
      <c r="A3191">
        <v>201606</v>
      </c>
      <c r="B3191" t="s">
        <v>16</v>
      </c>
      <c r="C3191" t="s">
        <v>42</v>
      </c>
      <c r="D3191" t="s">
        <v>43</v>
      </c>
      <c r="E3191">
        <v>1.6984691591872001</v>
      </c>
    </row>
    <row r="3192" spans="1:5" x14ac:dyDescent="0.35">
      <c r="A3192">
        <v>201606</v>
      </c>
      <c r="B3192" t="s">
        <v>17</v>
      </c>
      <c r="C3192" t="s">
        <v>42</v>
      </c>
      <c r="D3192" t="s">
        <v>43</v>
      </c>
      <c r="E3192">
        <v>1.14384568254376</v>
      </c>
    </row>
    <row r="3193" spans="1:5" x14ac:dyDescent="0.35">
      <c r="A3193">
        <v>201606</v>
      </c>
      <c r="B3193" t="s">
        <v>18</v>
      </c>
      <c r="C3193" t="s">
        <v>42</v>
      </c>
      <c r="D3193" t="s">
        <v>43</v>
      </c>
      <c r="E3193">
        <v>0.93347311957935997</v>
      </c>
    </row>
    <row r="3194" spans="1:5" x14ac:dyDescent="0.35">
      <c r="A3194">
        <v>201606</v>
      </c>
      <c r="B3194" t="s">
        <v>19</v>
      </c>
      <c r="C3194" t="s">
        <v>42</v>
      </c>
      <c r="D3194" t="s">
        <v>43</v>
      </c>
      <c r="E3194">
        <v>1.26535669649149</v>
      </c>
    </row>
    <row r="3195" spans="1:5" x14ac:dyDescent="0.35">
      <c r="A3195">
        <v>201606</v>
      </c>
      <c r="B3195" t="s">
        <v>20</v>
      </c>
      <c r="C3195" t="s">
        <v>42</v>
      </c>
      <c r="D3195" t="s">
        <v>43</v>
      </c>
      <c r="E3195">
        <v>0.80002026777440005</v>
      </c>
    </row>
    <row r="3196" spans="1:5" x14ac:dyDescent="0.35">
      <c r="A3196">
        <v>201606</v>
      </c>
      <c r="B3196" t="s">
        <v>21</v>
      </c>
      <c r="C3196" t="s">
        <v>42</v>
      </c>
      <c r="D3196" t="s">
        <v>43</v>
      </c>
      <c r="E3196">
        <v>0.82432887470521998</v>
      </c>
    </row>
    <row r="3197" spans="1:5" x14ac:dyDescent="0.35">
      <c r="A3197">
        <v>201606</v>
      </c>
      <c r="B3197" t="s">
        <v>22</v>
      </c>
      <c r="C3197" t="s">
        <v>42</v>
      </c>
      <c r="D3197" t="s">
        <v>43</v>
      </c>
      <c r="E3197">
        <v>1.1915052987541399</v>
      </c>
    </row>
    <row r="3198" spans="1:5" x14ac:dyDescent="0.35">
      <c r="A3198">
        <v>201606</v>
      </c>
      <c r="B3198" t="s">
        <v>23</v>
      </c>
      <c r="C3198" t="s">
        <v>42</v>
      </c>
      <c r="D3198" t="s">
        <v>43</v>
      </c>
      <c r="E3198">
        <v>1.36143310866303</v>
      </c>
    </row>
    <row r="3199" spans="1:5" x14ac:dyDescent="0.35">
      <c r="A3199">
        <v>201606</v>
      </c>
      <c r="B3199" t="s">
        <v>24</v>
      </c>
      <c r="C3199" t="s">
        <v>42</v>
      </c>
      <c r="D3199" t="s">
        <v>43</v>
      </c>
      <c r="E3199">
        <v>1.04010495735008</v>
      </c>
    </row>
    <row r="3200" spans="1:5" x14ac:dyDescent="0.35">
      <c r="A3200">
        <v>201606</v>
      </c>
      <c r="B3200" t="s">
        <v>25</v>
      </c>
      <c r="C3200" t="s">
        <v>42</v>
      </c>
      <c r="D3200" t="s">
        <v>43</v>
      </c>
      <c r="E3200">
        <v>1.1431437303209899</v>
      </c>
    </row>
    <row r="3201" spans="1:5" x14ac:dyDescent="0.35">
      <c r="A3201">
        <v>201606</v>
      </c>
      <c r="B3201" t="s">
        <v>26</v>
      </c>
      <c r="C3201" t="s">
        <v>42</v>
      </c>
      <c r="D3201" t="s">
        <v>43</v>
      </c>
      <c r="E3201">
        <v>0.71350029441117002</v>
      </c>
    </row>
    <row r="3202" spans="1:5" x14ac:dyDescent="0.35">
      <c r="A3202">
        <v>201606</v>
      </c>
      <c r="B3202" t="s">
        <v>27</v>
      </c>
      <c r="C3202" t="s">
        <v>42</v>
      </c>
      <c r="D3202" t="s">
        <v>43</v>
      </c>
      <c r="E3202">
        <v>0.59864152375766</v>
      </c>
    </row>
    <row r="3203" spans="1:5" x14ac:dyDescent="0.35">
      <c r="A3203">
        <v>201606</v>
      </c>
      <c r="B3203" t="s">
        <v>28</v>
      </c>
      <c r="C3203" t="s">
        <v>42</v>
      </c>
      <c r="D3203" t="s">
        <v>43</v>
      </c>
      <c r="E3203">
        <v>1.2874068082988099</v>
      </c>
    </row>
    <row r="3204" spans="1:5" x14ac:dyDescent="0.35">
      <c r="A3204">
        <v>201606</v>
      </c>
      <c r="B3204" t="s">
        <v>29</v>
      </c>
      <c r="C3204" t="s">
        <v>42</v>
      </c>
      <c r="D3204" t="s">
        <v>43</v>
      </c>
      <c r="E3204">
        <v>2.0397129012643398</v>
      </c>
    </row>
    <row r="3205" spans="1:5" x14ac:dyDescent="0.35">
      <c r="A3205">
        <v>201606</v>
      </c>
      <c r="B3205" t="s">
        <v>30</v>
      </c>
      <c r="C3205" t="s">
        <v>42</v>
      </c>
      <c r="D3205" t="s">
        <v>43</v>
      </c>
      <c r="E3205">
        <v>0.98618835988706999</v>
      </c>
    </row>
    <row r="3206" spans="1:5" x14ac:dyDescent="0.35">
      <c r="A3206">
        <v>201606</v>
      </c>
      <c r="B3206" t="s">
        <v>31</v>
      </c>
      <c r="C3206" t="s">
        <v>42</v>
      </c>
      <c r="D3206" t="s">
        <v>43</v>
      </c>
      <c r="E3206">
        <v>0.94012491807244003</v>
      </c>
    </row>
    <row r="3207" spans="1:5" x14ac:dyDescent="0.35">
      <c r="A3207">
        <v>201606</v>
      </c>
      <c r="B3207" t="s">
        <v>32</v>
      </c>
      <c r="C3207" t="s">
        <v>42</v>
      </c>
      <c r="D3207" t="s">
        <v>43</v>
      </c>
      <c r="E3207">
        <v>0.69841519895017001</v>
      </c>
    </row>
    <row r="3208" spans="1:5" x14ac:dyDescent="0.35">
      <c r="A3208">
        <v>201606</v>
      </c>
      <c r="B3208" t="s">
        <v>33</v>
      </c>
      <c r="C3208" t="s">
        <v>42</v>
      </c>
      <c r="D3208" t="s">
        <v>43</v>
      </c>
      <c r="E3208">
        <v>2.0649880549747999</v>
      </c>
    </row>
    <row r="3209" spans="1:5" x14ac:dyDescent="0.35">
      <c r="A3209">
        <v>201606</v>
      </c>
      <c r="B3209" t="s">
        <v>34</v>
      </c>
      <c r="C3209" t="s">
        <v>42</v>
      </c>
      <c r="D3209" t="s">
        <v>43</v>
      </c>
      <c r="E3209">
        <v>0.69621394628654998</v>
      </c>
    </row>
    <row r="3210" spans="1:5" x14ac:dyDescent="0.35">
      <c r="A3210">
        <v>201606</v>
      </c>
      <c r="B3210" t="s">
        <v>35</v>
      </c>
      <c r="C3210" t="s">
        <v>42</v>
      </c>
      <c r="D3210" t="s">
        <v>43</v>
      </c>
      <c r="E3210">
        <v>1.03137590482327</v>
      </c>
    </row>
    <row r="3211" spans="1:5" x14ac:dyDescent="0.35">
      <c r="A3211">
        <v>201606</v>
      </c>
      <c r="B3211" t="s">
        <v>4</v>
      </c>
      <c r="C3211" t="s">
        <v>44</v>
      </c>
      <c r="D3211" t="s">
        <v>45</v>
      </c>
      <c r="E3211">
        <v>0.14617505818757001</v>
      </c>
    </row>
    <row r="3212" spans="1:5" x14ac:dyDescent="0.35">
      <c r="A3212">
        <v>201606</v>
      </c>
      <c r="B3212" t="s">
        <v>7</v>
      </c>
      <c r="C3212" t="s">
        <v>44</v>
      </c>
      <c r="D3212" t="s">
        <v>45</v>
      </c>
      <c r="E3212">
        <v>0.24998158571949999</v>
      </c>
    </row>
    <row r="3213" spans="1:5" x14ac:dyDescent="0.35">
      <c r="A3213">
        <v>201606</v>
      </c>
      <c r="B3213" t="s">
        <v>8</v>
      </c>
      <c r="C3213" t="s">
        <v>44</v>
      </c>
      <c r="D3213" t="s">
        <v>45</v>
      </c>
      <c r="E3213">
        <v>4.7440449680629999E-2</v>
      </c>
    </row>
    <row r="3214" spans="1:5" x14ac:dyDescent="0.35">
      <c r="A3214">
        <v>201606</v>
      </c>
      <c r="B3214" t="s">
        <v>9</v>
      </c>
      <c r="C3214" t="s">
        <v>44</v>
      </c>
      <c r="D3214" t="s">
        <v>45</v>
      </c>
      <c r="E3214">
        <v>0.24732989491313001</v>
      </c>
    </row>
    <row r="3215" spans="1:5" x14ac:dyDescent="0.35">
      <c r="A3215">
        <v>201606</v>
      </c>
      <c r="B3215" t="s">
        <v>10</v>
      </c>
      <c r="C3215" t="s">
        <v>44</v>
      </c>
      <c r="D3215" t="s">
        <v>45</v>
      </c>
      <c r="E3215">
        <v>4.671569585898E-2</v>
      </c>
    </row>
    <row r="3216" spans="1:5" x14ac:dyDescent="0.35">
      <c r="A3216">
        <v>201606</v>
      </c>
      <c r="B3216" t="s">
        <v>11</v>
      </c>
      <c r="C3216" t="s">
        <v>44</v>
      </c>
      <c r="D3216" t="s">
        <v>45</v>
      </c>
      <c r="E3216">
        <v>0.29048458288906998</v>
      </c>
    </row>
    <row r="3217" spans="1:5" x14ac:dyDescent="0.35">
      <c r="A3217">
        <v>201606</v>
      </c>
      <c r="B3217" t="s">
        <v>12</v>
      </c>
      <c r="C3217" t="s">
        <v>44</v>
      </c>
      <c r="D3217" t="s">
        <v>45</v>
      </c>
      <c r="E3217">
        <v>0.52692180937896005</v>
      </c>
    </row>
    <row r="3218" spans="1:5" x14ac:dyDescent="0.35">
      <c r="A3218">
        <v>201606</v>
      </c>
      <c r="B3218" t="s">
        <v>13</v>
      </c>
      <c r="C3218" t="s">
        <v>44</v>
      </c>
      <c r="D3218" t="s">
        <v>45</v>
      </c>
      <c r="E3218">
        <v>1.37330586384E-3</v>
      </c>
    </row>
    <row r="3219" spans="1:5" x14ac:dyDescent="0.35">
      <c r="A3219">
        <v>201606</v>
      </c>
      <c r="B3219" t="s">
        <v>14</v>
      </c>
      <c r="C3219" t="s">
        <v>44</v>
      </c>
      <c r="D3219" t="s">
        <v>45</v>
      </c>
      <c r="E3219">
        <v>0.26857731601862</v>
      </c>
    </row>
    <row r="3220" spans="1:5" x14ac:dyDescent="0.35">
      <c r="A3220">
        <v>201606</v>
      </c>
      <c r="B3220" t="s">
        <v>15</v>
      </c>
      <c r="C3220" t="s">
        <v>44</v>
      </c>
      <c r="D3220" t="s">
        <v>45</v>
      </c>
      <c r="E3220">
        <v>0.25572600220085001</v>
      </c>
    </row>
    <row r="3221" spans="1:5" x14ac:dyDescent="0.35">
      <c r="A3221">
        <v>201606</v>
      </c>
      <c r="B3221" t="s">
        <v>16</v>
      </c>
      <c r="C3221" t="s">
        <v>44</v>
      </c>
      <c r="D3221" t="s">
        <v>45</v>
      </c>
      <c r="E3221">
        <v>0.24701339329486999</v>
      </c>
    </row>
    <row r="3222" spans="1:5" x14ac:dyDescent="0.35">
      <c r="A3222">
        <v>201606</v>
      </c>
      <c r="B3222" t="s">
        <v>17</v>
      </c>
      <c r="C3222" t="s">
        <v>44</v>
      </c>
      <c r="D3222" t="s">
        <v>45</v>
      </c>
      <c r="E3222">
        <v>0.23812839062575</v>
      </c>
    </row>
    <row r="3223" spans="1:5" x14ac:dyDescent="0.35">
      <c r="A3223">
        <v>201606</v>
      </c>
      <c r="B3223" t="s">
        <v>18</v>
      </c>
      <c r="C3223" t="s">
        <v>44</v>
      </c>
      <c r="D3223" t="s">
        <v>45</v>
      </c>
      <c r="E3223">
        <v>0.24681735503496</v>
      </c>
    </row>
    <row r="3224" spans="1:5" x14ac:dyDescent="0.35">
      <c r="A3224">
        <v>201606</v>
      </c>
      <c r="B3224" t="s">
        <v>19</v>
      </c>
      <c r="C3224" t="s">
        <v>44</v>
      </c>
      <c r="D3224" t="s">
        <v>45</v>
      </c>
      <c r="E3224">
        <v>0.46888844290870002</v>
      </c>
    </row>
    <row r="3225" spans="1:5" x14ac:dyDescent="0.35">
      <c r="A3225">
        <v>201606</v>
      </c>
      <c r="B3225" t="s">
        <v>20</v>
      </c>
      <c r="C3225" t="s">
        <v>44</v>
      </c>
      <c r="D3225" t="s">
        <v>45</v>
      </c>
      <c r="E3225">
        <v>0.10163736135646</v>
      </c>
    </row>
    <row r="3226" spans="1:5" x14ac:dyDescent="0.35">
      <c r="A3226">
        <v>201606</v>
      </c>
      <c r="B3226" t="s">
        <v>21</v>
      </c>
      <c r="C3226" t="s">
        <v>44</v>
      </c>
      <c r="D3226" t="s">
        <v>45</v>
      </c>
      <c r="E3226">
        <v>7.4250674231539998E-2</v>
      </c>
    </row>
    <row r="3227" spans="1:5" x14ac:dyDescent="0.35">
      <c r="A3227">
        <v>201606</v>
      </c>
      <c r="B3227" t="s">
        <v>22</v>
      </c>
      <c r="C3227" t="s">
        <v>44</v>
      </c>
      <c r="D3227" t="s">
        <v>45</v>
      </c>
      <c r="E3227">
        <v>0.27180930257644997</v>
      </c>
    </row>
    <row r="3228" spans="1:5" x14ac:dyDescent="0.35">
      <c r="A3228">
        <v>201606</v>
      </c>
      <c r="B3228" t="s">
        <v>23</v>
      </c>
      <c r="C3228" t="s">
        <v>44</v>
      </c>
      <c r="D3228" t="s">
        <v>45</v>
      </c>
      <c r="E3228">
        <v>0.29395384498485999</v>
      </c>
    </row>
    <row r="3229" spans="1:5" x14ac:dyDescent="0.35">
      <c r="A3229">
        <v>201606</v>
      </c>
      <c r="B3229" t="s">
        <v>24</v>
      </c>
      <c r="C3229" t="s">
        <v>44</v>
      </c>
      <c r="D3229" t="s">
        <v>45</v>
      </c>
      <c r="E3229">
        <v>2.1485666447150002E-2</v>
      </c>
    </row>
    <row r="3230" spans="1:5" x14ac:dyDescent="0.35">
      <c r="A3230">
        <v>201606</v>
      </c>
      <c r="B3230" t="s">
        <v>25</v>
      </c>
      <c r="C3230" t="s">
        <v>44</v>
      </c>
      <c r="D3230" t="s">
        <v>45</v>
      </c>
      <c r="E3230">
        <v>5.0024737652850003E-2</v>
      </c>
    </row>
    <row r="3231" spans="1:5" x14ac:dyDescent="0.35">
      <c r="A3231">
        <v>201606</v>
      </c>
      <c r="B3231" t="s">
        <v>26</v>
      </c>
      <c r="C3231" t="s">
        <v>44</v>
      </c>
      <c r="D3231" t="s">
        <v>45</v>
      </c>
      <c r="E3231">
        <v>6.7340359248439993E-2</v>
      </c>
    </row>
    <row r="3232" spans="1:5" x14ac:dyDescent="0.35">
      <c r="A3232">
        <v>201606</v>
      </c>
      <c r="B3232" t="s">
        <v>27</v>
      </c>
      <c r="C3232" t="s">
        <v>44</v>
      </c>
      <c r="D3232" t="s">
        <v>45</v>
      </c>
      <c r="E3232">
        <v>5.5132438084260001E-2</v>
      </c>
    </row>
    <row r="3233" spans="1:5" x14ac:dyDescent="0.35">
      <c r="A3233">
        <v>201606</v>
      </c>
      <c r="B3233" t="s">
        <v>28</v>
      </c>
      <c r="C3233" t="s">
        <v>44</v>
      </c>
      <c r="D3233" t="s">
        <v>45</v>
      </c>
      <c r="E3233">
        <v>0.16304377092816</v>
      </c>
    </row>
    <row r="3234" spans="1:5" x14ac:dyDescent="0.35">
      <c r="A3234">
        <v>201606</v>
      </c>
      <c r="B3234" t="s">
        <v>29</v>
      </c>
      <c r="C3234" t="s">
        <v>44</v>
      </c>
      <c r="D3234" t="s">
        <v>45</v>
      </c>
      <c r="E3234">
        <v>0.19573573169343</v>
      </c>
    </row>
    <row r="3235" spans="1:5" x14ac:dyDescent="0.35">
      <c r="A3235">
        <v>201606</v>
      </c>
      <c r="B3235" t="s">
        <v>30</v>
      </c>
      <c r="C3235" t="s">
        <v>44</v>
      </c>
      <c r="D3235" t="s">
        <v>45</v>
      </c>
      <c r="E3235">
        <v>4.9102478003460001E-2</v>
      </c>
    </row>
    <row r="3236" spans="1:5" x14ac:dyDescent="0.35">
      <c r="A3236">
        <v>201606</v>
      </c>
      <c r="B3236" t="s">
        <v>31</v>
      </c>
      <c r="C3236" t="s">
        <v>44</v>
      </c>
      <c r="D3236" t="s">
        <v>45</v>
      </c>
      <c r="E3236">
        <v>0.21069039515016999</v>
      </c>
    </row>
    <row r="3237" spans="1:5" x14ac:dyDescent="0.35">
      <c r="A3237">
        <v>201606</v>
      </c>
      <c r="B3237" t="s">
        <v>32</v>
      </c>
      <c r="C3237" t="s">
        <v>44</v>
      </c>
      <c r="D3237" t="s">
        <v>45</v>
      </c>
      <c r="E3237">
        <v>1.1647693436230001E-2</v>
      </c>
    </row>
    <row r="3238" spans="1:5" x14ac:dyDescent="0.35">
      <c r="A3238">
        <v>201606</v>
      </c>
      <c r="B3238" t="s">
        <v>33</v>
      </c>
      <c r="C3238" t="s">
        <v>44</v>
      </c>
      <c r="D3238" t="s">
        <v>45</v>
      </c>
      <c r="E3238">
        <v>0.26575435339935999</v>
      </c>
    </row>
    <row r="3239" spans="1:5" x14ac:dyDescent="0.35">
      <c r="A3239">
        <v>201606</v>
      </c>
      <c r="B3239" t="s">
        <v>34</v>
      </c>
      <c r="C3239" t="s">
        <v>44</v>
      </c>
      <c r="D3239" t="s">
        <v>45</v>
      </c>
      <c r="E3239">
        <v>2.5032459237729999E-2</v>
      </c>
    </row>
    <row r="3240" spans="1:5" x14ac:dyDescent="0.35">
      <c r="A3240">
        <v>201606</v>
      </c>
      <c r="B3240" t="s">
        <v>35</v>
      </c>
      <c r="C3240" t="s">
        <v>44</v>
      </c>
      <c r="D3240" t="s">
        <v>45</v>
      </c>
      <c r="E3240">
        <v>0.13706209936361999</v>
      </c>
    </row>
    <row r="3241" spans="1:5" x14ac:dyDescent="0.35">
      <c r="A3241">
        <v>201606</v>
      </c>
      <c r="B3241" t="s">
        <v>4</v>
      </c>
      <c r="C3241" t="s">
        <v>417</v>
      </c>
      <c r="D3241" t="s">
        <v>418</v>
      </c>
      <c r="E3241">
        <v>8.0955397035679999E-2</v>
      </c>
    </row>
    <row r="3242" spans="1:5" x14ac:dyDescent="0.35">
      <c r="A3242">
        <v>201606</v>
      </c>
      <c r="B3242" t="s">
        <v>7</v>
      </c>
      <c r="C3242" t="s">
        <v>417</v>
      </c>
      <c r="D3242" t="s">
        <v>418</v>
      </c>
      <c r="E3242">
        <v>8.8108779269900003E-2</v>
      </c>
    </row>
    <row r="3243" spans="1:5" x14ac:dyDescent="0.35">
      <c r="A3243">
        <v>201606</v>
      </c>
      <c r="B3243" t="s">
        <v>8</v>
      </c>
      <c r="C3243" t="s">
        <v>417</v>
      </c>
      <c r="D3243" t="s">
        <v>418</v>
      </c>
      <c r="E3243">
        <v>0.1935816027458</v>
      </c>
    </row>
    <row r="3244" spans="1:5" x14ac:dyDescent="0.35">
      <c r="A3244">
        <v>201606</v>
      </c>
      <c r="B3244" t="s">
        <v>9</v>
      </c>
      <c r="C3244" t="s">
        <v>417</v>
      </c>
      <c r="D3244" t="s">
        <v>418</v>
      </c>
      <c r="E3244">
        <v>5.1508262515599999E-2</v>
      </c>
    </row>
    <row r="3245" spans="1:5" x14ac:dyDescent="0.35">
      <c r="A3245">
        <v>201606</v>
      </c>
      <c r="B3245" t="s">
        <v>10</v>
      </c>
      <c r="C3245" t="s">
        <v>417</v>
      </c>
      <c r="D3245" t="s">
        <v>418</v>
      </c>
      <c r="E3245">
        <v>0.15115163187197</v>
      </c>
    </row>
    <row r="3246" spans="1:5" x14ac:dyDescent="0.35">
      <c r="A3246">
        <v>201606</v>
      </c>
      <c r="B3246" t="s">
        <v>11</v>
      </c>
      <c r="C3246" t="s">
        <v>417</v>
      </c>
      <c r="D3246" t="s">
        <v>418</v>
      </c>
      <c r="E3246">
        <v>2.681931241399E-2</v>
      </c>
    </row>
    <row r="3247" spans="1:5" x14ac:dyDescent="0.35">
      <c r="A3247">
        <v>201606</v>
      </c>
      <c r="B3247" t="s">
        <v>12</v>
      </c>
      <c r="C3247" t="s">
        <v>417</v>
      </c>
      <c r="D3247" t="s">
        <v>418</v>
      </c>
      <c r="E3247">
        <v>9.3953102898859997E-2</v>
      </c>
    </row>
    <row r="3248" spans="1:5" x14ac:dyDescent="0.35">
      <c r="A3248">
        <v>201606</v>
      </c>
      <c r="B3248" t="s">
        <v>13</v>
      </c>
      <c r="C3248" t="s">
        <v>417</v>
      </c>
      <c r="D3248" t="s">
        <v>418</v>
      </c>
      <c r="E3248">
        <v>0.14038799664438001</v>
      </c>
    </row>
    <row r="3249" spans="1:5" x14ac:dyDescent="0.35">
      <c r="A3249">
        <v>201606</v>
      </c>
      <c r="B3249" t="s">
        <v>14</v>
      </c>
      <c r="C3249" t="s">
        <v>417</v>
      </c>
      <c r="D3249" t="s">
        <v>418</v>
      </c>
      <c r="E3249">
        <v>6.8287044036509995E-2</v>
      </c>
    </row>
    <row r="3250" spans="1:5" x14ac:dyDescent="0.35">
      <c r="A3250">
        <v>201606</v>
      </c>
      <c r="B3250" t="s">
        <v>15</v>
      </c>
      <c r="C3250" t="s">
        <v>417</v>
      </c>
      <c r="D3250" t="s">
        <v>418</v>
      </c>
      <c r="E3250">
        <v>5.7172792144120001E-2</v>
      </c>
    </row>
    <row r="3251" spans="1:5" x14ac:dyDescent="0.35">
      <c r="A3251">
        <v>201606</v>
      </c>
      <c r="B3251" t="s">
        <v>16</v>
      </c>
      <c r="C3251" t="s">
        <v>417</v>
      </c>
      <c r="D3251" t="s">
        <v>418</v>
      </c>
      <c r="E3251">
        <v>8.4714255572610003E-2</v>
      </c>
    </row>
    <row r="3252" spans="1:5" x14ac:dyDescent="0.35">
      <c r="A3252">
        <v>201606</v>
      </c>
      <c r="B3252" t="s">
        <v>17</v>
      </c>
      <c r="C3252" t="s">
        <v>417</v>
      </c>
      <c r="D3252" t="s">
        <v>418</v>
      </c>
      <c r="E3252">
        <v>7.4954726306400002E-2</v>
      </c>
    </row>
    <row r="3253" spans="1:5" x14ac:dyDescent="0.35">
      <c r="A3253">
        <v>201606</v>
      </c>
      <c r="B3253" t="s">
        <v>18</v>
      </c>
      <c r="C3253" t="s">
        <v>417</v>
      </c>
      <c r="D3253" t="s">
        <v>418</v>
      </c>
      <c r="E3253">
        <v>4.9844542856659999E-2</v>
      </c>
    </row>
    <row r="3254" spans="1:5" x14ac:dyDescent="0.35">
      <c r="A3254">
        <v>201606</v>
      </c>
      <c r="B3254" t="s">
        <v>19</v>
      </c>
      <c r="C3254" t="s">
        <v>417</v>
      </c>
      <c r="D3254" t="s">
        <v>418</v>
      </c>
      <c r="E3254">
        <v>-0.16179183896738999</v>
      </c>
    </row>
    <row r="3255" spans="1:5" x14ac:dyDescent="0.35">
      <c r="A3255">
        <v>201606</v>
      </c>
      <c r="B3255" t="s">
        <v>20</v>
      </c>
      <c r="C3255" t="s">
        <v>417</v>
      </c>
      <c r="D3255" t="s">
        <v>418</v>
      </c>
      <c r="E3255">
        <v>0.12529612488424999</v>
      </c>
    </row>
    <row r="3256" spans="1:5" x14ac:dyDescent="0.35">
      <c r="A3256">
        <v>201606</v>
      </c>
      <c r="B3256" t="s">
        <v>21</v>
      </c>
      <c r="C3256" t="s">
        <v>417</v>
      </c>
      <c r="D3256" t="s">
        <v>418</v>
      </c>
      <c r="E3256">
        <v>0.19096235685773</v>
      </c>
    </row>
    <row r="3257" spans="1:5" x14ac:dyDescent="0.35">
      <c r="A3257">
        <v>201606</v>
      </c>
      <c r="B3257" t="s">
        <v>22</v>
      </c>
      <c r="C3257" t="s">
        <v>417</v>
      </c>
      <c r="D3257" t="s">
        <v>418</v>
      </c>
      <c r="E3257">
        <v>0.10248794639202</v>
      </c>
    </row>
    <row r="3258" spans="1:5" x14ac:dyDescent="0.35">
      <c r="A3258">
        <v>201606</v>
      </c>
      <c r="B3258" t="s">
        <v>23</v>
      </c>
      <c r="C3258" t="s">
        <v>417</v>
      </c>
      <c r="D3258" t="s">
        <v>418</v>
      </c>
      <c r="E3258">
        <v>2.2018508754709998E-2</v>
      </c>
    </row>
    <row r="3259" spans="1:5" x14ac:dyDescent="0.35">
      <c r="A3259">
        <v>201606</v>
      </c>
      <c r="B3259" t="s">
        <v>24</v>
      </c>
      <c r="C3259" t="s">
        <v>417</v>
      </c>
      <c r="D3259" t="s">
        <v>418</v>
      </c>
      <c r="E3259">
        <v>9.8980782870180001E-2</v>
      </c>
    </row>
    <row r="3260" spans="1:5" x14ac:dyDescent="0.35">
      <c r="A3260">
        <v>201606</v>
      </c>
      <c r="B3260" t="s">
        <v>25</v>
      </c>
      <c r="C3260" t="s">
        <v>417</v>
      </c>
      <c r="D3260" t="s">
        <v>418</v>
      </c>
      <c r="E3260">
        <v>6.5921071946740004E-2</v>
      </c>
    </row>
    <row r="3261" spans="1:5" x14ac:dyDescent="0.35">
      <c r="A3261">
        <v>201606</v>
      </c>
      <c r="B3261" t="s">
        <v>26</v>
      </c>
      <c r="C3261" t="s">
        <v>417</v>
      </c>
      <c r="D3261" t="s">
        <v>418</v>
      </c>
      <c r="E3261">
        <v>0.15711568837875001</v>
      </c>
    </row>
    <row r="3262" spans="1:5" x14ac:dyDescent="0.35">
      <c r="A3262">
        <v>201606</v>
      </c>
      <c r="B3262" t="s">
        <v>27</v>
      </c>
      <c r="C3262" t="s">
        <v>417</v>
      </c>
      <c r="D3262" t="s">
        <v>418</v>
      </c>
      <c r="E3262">
        <v>0.13175730390203999</v>
      </c>
    </row>
    <row r="3263" spans="1:5" x14ac:dyDescent="0.35">
      <c r="A3263">
        <v>201606</v>
      </c>
      <c r="B3263" t="s">
        <v>28</v>
      </c>
      <c r="C3263" t="s">
        <v>417</v>
      </c>
      <c r="D3263" t="s">
        <v>418</v>
      </c>
      <c r="E3263">
        <v>8.1326792215810004E-2</v>
      </c>
    </row>
    <row r="3264" spans="1:5" x14ac:dyDescent="0.35">
      <c r="A3264">
        <v>201606</v>
      </c>
      <c r="B3264" t="s">
        <v>29</v>
      </c>
      <c r="C3264" t="s">
        <v>417</v>
      </c>
      <c r="D3264" t="s">
        <v>418</v>
      </c>
      <c r="E3264">
        <v>0.10469478448324</v>
      </c>
    </row>
    <row r="3265" spans="1:5" x14ac:dyDescent="0.35">
      <c r="A3265">
        <v>201606</v>
      </c>
      <c r="B3265" t="s">
        <v>30</v>
      </c>
      <c r="C3265" t="s">
        <v>417</v>
      </c>
      <c r="D3265" t="s">
        <v>418</v>
      </c>
      <c r="E3265">
        <v>0.11061773015834001</v>
      </c>
    </row>
    <row r="3266" spans="1:5" x14ac:dyDescent="0.35">
      <c r="A3266">
        <v>201606</v>
      </c>
      <c r="B3266" t="s">
        <v>31</v>
      </c>
      <c r="C3266" t="s">
        <v>417</v>
      </c>
      <c r="D3266" t="s">
        <v>418</v>
      </c>
      <c r="E3266">
        <v>-4.5496550098840002E-2</v>
      </c>
    </row>
    <row r="3267" spans="1:5" x14ac:dyDescent="0.35">
      <c r="A3267">
        <v>201606</v>
      </c>
      <c r="B3267" t="s">
        <v>32</v>
      </c>
      <c r="C3267" t="s">
        <v>417</v>
      </c>
      <c r="D3267" t="s">
        <v>418</v>
      </c>
      <c r="E3267">
        <v>0.16393698643126001</v>
      </c>
    </row>
    <row r="3268" spans="1:5" x14ac:dyDescent="0.35">
      <c r="A3268">
        <v>201606</v>
      </c>
      <c r="B3268" t="s">
        <v>33</v>
      </c>
      <c r="C3268" t="s">
        <v>417</v>
      </c>
      <c r="D3268" t="s">
        <v>418</v>
      </c>
      <c r="E3268">
        <v>0.12867930702519001</v>
      </c>
    </row>
    <row r="3269" spans="1:5" x14ac:dyDescent="0.35">
      <c r="A3269">
        <v>201606</v>
      </c>
      <c r="B3269" t="s">
        <v>34</v>
      </c>
      <c r="C3269" t="s">
        <v>417</v>
      </c>
      <c r="D3269" t="s">
        <v>418</v>
      </c>
      <c r="E3269">
        <v>0.37500595472255999</v>
      </c>
    </row>
    <row r="3270" spans="1:5" x14ac:dyDescent="0.35">
      <c r="A3270">
        <v>201606</v>
      </c>
      <c r="B3270" t="s">
        <v>35</v>
      </c>
      <c r="C3270" t="s">
        <v>417</v>
      </c>
      <c r="D3270" t="s">
        <v>418</v>
      </c>
      <c r="E3270">
        <v>0.15404142253358999</v>
      </c>
    </row>
    <row r="3271" spans="1:5" x14ac:dyDescent="0.35">
      <c r="A3271">
        <v>201606</v>
      </c>
      <c r="B3271" t="s">
        <v>4</v>
      </c>
      <c r="C3271" t="s">
        <v>419</v>
      </c>
      <c r="D3271" t="s">
        <v>420</v>
      </c>
      <c r="E3271">
        <v>0.71105064629867998</v>
      </c>
    </row>
    <row r="3272" spans="1:5" x14ac:dyDescent="0.35">
      <c r="A3272">
        <v>201606</v>
      </c>
      <c r="B3272" t="s">
        <v>7</v>
      </c>
      <c r="C3272" t="s">
        <v>419</v>
      </c>
      <c r="D3272" t="s">
        <v>420</v>
      </c>
      <c r="E3272">
        <v>0.63942895402834998</v>
      </c>
    </row>
    <row r="3273" spans="1:5" x14ac:dyDescent="0.35">
      <c r="A3273">
        <v>201606</v>
      </c>
      <c r="B3273" t="s">
        <v>8</v>
      </c>
      <c r="C3273" t="s">
        <v>419</v>
      </c>
      <c r="D3273" t="s">
        <v>420</v>
      </c>
      <c r="E3273">
        <v>0.344513938302</v>
      </c>
    </row>
    <row r="3274" spans="1:5" x14ac:dyDescent="0.35">
      <c r="A3274">
        <v>201606</v>
      </c>
      <c r="B3274" t="s">
        <v>9</v>
      </c>
      <c r="C3274" t="s">
        <v>419</v>
      </c>
      <c r="D3274" t="s">
        <v>420</v>
      </c>
      <c r="E3274">
        <v>0.51405414144143002</v>
      </c>
    </row>
    <row r="3275" spans="1:5" x14ac:dyDescent="0.35">
      <c r="A3275">
        <v>201606</v>
      </c>
      <c r="B3275" t="s">
        <v>10</v>
      </c>
      <c r="C3275" t="s">
        <v>419</v>
      </c>
      <c r="D3275" t="s">
        <v>420</v>
      </c>
      <c r="E3275">
        <v>0.42952668256082999</v>
      </c>
    </row>
    <row r="3276" spans="1:5" x14ac:dyDescent="0.35">
      <c r="A3276">
        <v>201606</v>
      </c>
      <c r="B3276" t="s">
        <v>11</v>
      </c>
      <c r="C3276" t="s">
        <v>419</v>
      </c>
      <c r="D3276" t="s">
        <v>420</v>
      </c>
      <c r="E3276">
        <v>0.77372885096540001</v>
      </c>
    </row>
    <row r="3277" spans="1:5" x14ac:dyDescent="0.35">
      <c r="A3277">
        <v>201606</v>
      </c>
      <c r="B3277" t="s">
        <v>12</v>
      </c>
      <c r="C3277" t="s">
        <v>419</v>
      </c>
      <c r="D3277" t="s">
        <v>420</v>
      </c>
      <c r="E3277">
        <v>0.56373667769728997</v>
      </c>
    </row>
    <row r="3278" spans="1:5" x14ac:dyDescent="0.35">
      <c r="A3278">
        <v>201606</v>
      </c>
      <c r="B3278" t="s">
        <v>13</v>
      </c>
      <c r="C3278" t="s">
        <v>419</v>
      </c>
      <c r="D3278" t="s">
        <v>420</v>
      </c>
      <c r="E3278">
        <v>0.41609829465518</v>
      </c>
    </row>
    <row r="3279" spans="1:5" x14ac:dyDescent="0.35">
      <c r="A3279">
        <v>201606</v>
      </c>
      <c r="B3279" t="s">
        <v>14</v>
      </c>
      <c r="C3279" t="s">
        <v>419</v>
      </c>
      <c r="D3279" t="s">
        <v>420</v>
      </c>
      <c r="E3279">
        <v>0.51352932201682999</v>
      </c>
    </row>
    <row r="3280" spans="1:5" x14ac:dyDescent="0.35">
      <c r="A3280">
        <v>201606</v>
      </c>
      <c r="B3280" t="s">
        <v>15</v>
      </c>
      <c r="C3280" t="s">
        <v>419</v>
      </c>
      <c r="D3280" t="s">
        <v>420</v>
      </c>
      <c r="E3280">
        <v>0.62689661841952005</v>
      </c>
    </row>
    <row r="3281" spans="1:5" x14ac:dyDescent="0.35">
      <c r="A3281">
        <v>201606</v>
      </c>
      <c r="B3281" t="s">
        <v>16</v>
      </c>
      <c r="C3281" t="s">
        <v>419</v>
      </c>
      <c r="D3281" t="s">
        <v>420</v>
      </c>
      <c r="E3281">
        <v>0.48799012811192</v>
      </c>
    </row>
    <row r="3282" spans="1:5" x14ac:dyDescent="0.35">
      <c r="A3282">
        <v>201606</v>
      </c>
      <c r="B3282" t="s">
        <v>17</v>
      </c>
      <c r="C3282" t="s">
        <v>419</v>
      </c>
      <c r="D3282" t="s">
        <v>420</v>
      </c>
      <c r="E3282">
        <v>0.68307714162604005</v>
      </c>
    </row>
    <row r="3283" spans="1:5" x14ac:dyDescent="0.35">
      <c r="A3283">
        <v>201606</v>
      </c>
      <c r="B3283" t="s">
        <v>18</v>
      </c>
      <c r="C3283" t="s">
        <v>419</v>
      </c>
      <c r="D3283" t="s">
        <v>420</v>
      </c>
      <c r="E3283">
        <v>0.60863548689568003</v>
      </c>
    </row>
    <row r="3284" spans="1:5" x14ac:dyDescent="0.35">
      <c r="A3284">
        <v>201606</v>
      </c>
      <c r="B3284" t="s">
        <v>19</v>
      </c>
      <c r="C3284" t="s">
        <v>419</v>
      </c>
      <c r="D3284" t="s">
        <v>420</v>
      </c>
      <c r="E3284">
        <v>0.51226047905039995</v>
      </c>
    </row>
    <row r="3285" spans="1:5" x14ac:dyDescent="0.35">
      <c r="A3285">
        <v>201606</v>
      </c>
      <c r="B3285" t="s">
        <v>20</v>
      </c>
      <c r="C3285" t="s">
        <v>419</v>
      </c>
      <c r="D3285" t="s">
        <v>420</v>
      </c>
      <c r="E3285">
        <v>0.44595662598986002</v>
      </c>
    </row>
    <row r="3286" spans="1:5" x14ac:dyDescent="0.35">
      <c r="A3286">
        <v>201606</v>
      </c>
      <c r="B3286" t="s">
        <v>21</v>
      </c>
      <c r="C3286" t="s">
        <v>419</v>
      </c>
      <c r="D3286" t="s">
        <v>420</v>
      </c>
      <c r="E3286">
        <v>0.64445150396627005</v>
      </c>
    </row>
    <row r="3287" spans="1:5" x14ac:dyDescent="0.35">
      <c r="A3287">
        <v>201606</v>
      </c>
      <c r="B3287" t="s">
        <v>22</v>
      </c>
      <c r="C3287" t="s">
        <v>419</v>
      </c>
      <c r="D3287" t="s">
        <v>420</v>
      </c>
      <c r="E3287">
        <v>0.56006834338961997</v>
      </c>
    </row>
    <row r="3288" spans="1:5" x14ac:dyDescent="0.35">
      <c r="A3288">
        <v>201606</v>
      </c>
      <c r="B3288" t="s">
        <v>23</v>
      </c>
      <c r="C3288" t="s">
        <v>419</v>
      </c>
      <c r="D3288" t="s">
        <v>420</v>
      </c>
      <c r="E3288">
        <v>0.67572164556962</v>
      </c>
    </row>
    <row r="3289" spans="1:5" x14ac:dyDescent="0.35">
      <c r="A3289">
        <v>201606</v>
      </c>
      <c r="B3289" t="s">
        <v>24</v>
      </c>
      <c r="C3289" t="s">
        <v>419</v>
      </c>
      <c r="D3289" t="s">
        <v>420</v>
      </c>
      <c r="E3289">
        <v>0.45674386638955</v>
      </c>
    </row>
    <row r="3290" spans="1:5" x14ac:dyDescent="0.35">
      <c r="A3290">
        <v>201606</v>
      </c>
      <c r="B3290" t="s">
        <v>25</v>
      </c>
      <c r="C3290" t="s">
        <v>419</v>
      </c>
      <c r="D3290" t="s">
        <v>420</v>
      </c>
      <c r="E3290">
        <v>0.62968457811079004</v>
      </c>
    </row>
    <row r="3291" spans="1:5" x14ac:dyDescent="0.35">
      <c r="A3291">
        <v>201606</v>
      </c>
      <c r="B3291" t="s">
        <v>26</v>
      </c>
      <c r="C3291" t="s">
        <v>419</v>
      </c>
      <c r="D3291" t="s">
        <v>420</v>
      </c>
      <c r="E3291">
        <v>0.40494329966723003</v>
      </c>
    </row>
    <row r="3292" spans="1:5" x14ac:dyDescent="0.35">
      <c r="A3292">
        <v>201606</v>
      </c>
      <c r="B3292" t="s">
        <v>27</v>
      </c>
      <c r="C3292" t="s">
        <v>419</v>
      </c>
      <c r="D3292" t="s">
        <v>420</v>
      </c>
      <c r="E3292">
        <v>0.47011783526103001</v>
      </c>
    </row>
    <row r="3293" spans="1:5" x14ac:dyDescent="0.35">
      <c r="A3293">
        <v>201606</v>
      </c>
      <c r="B3293" t="s">
        <v>28</v>
      </c>
      <c r="C3293" t="s">
        <v>419</v>
      </c>
      <c r="D3293" t="s">
        <v>420</v>
      </c>
      <c r="E3293">
        <v>0.60351198759253999</v>
      </c>
    </row>
    <row r="3294" spans="1:5" x14ac:dyDescent="0.35">
      <c r="A3294">
        <v>201606</v>
      </c>
      <c r="B3294" t="s">
        <v>29</v>
      </c>
      <c r="C3294" t="s">
        <v>419</v>
      </c>
      <c r="D3294" t="s">
        <v>420</v>
      </c>
      <c r="E3294">
        <v>0.38300305570331</v>
      </c>
    </row>
    <row r="3295" spans="1:5" x14ac:dyDescent="0.35">
      <c r="A3295">
        <v>201606</v>
      </c>
      <c r="B3295" t="s">
        <v>30</v>
      </c>
      <c r="C3295" t="s">
        <v>419</v>
      </c>
      <c r="D3295" t="s">
        <v>420</v>
      </c>
      <c r="E3295">
        <v>0.49798646824801002</v>
      </c>
    </row>
    <row r="3296" spans="1:5" x14ac:dyDescent="0.35">
      <c r="A3296">
        <v>201606</v>
      </c>
      <c r="B3296" t="s">
        <v>31</v>
      </c>
      <c r="C3296" t="s">
        <v>419</v>
      </c>
      <c r="D3296" t="s">
        <v>420</v>
      </c>
      <c r="E3296">
        <v>0.64936557351844004</v>
      </c>
    </row>
    <row r="3297" spans="1:5" x14ac:dyDescent="0.35">
      <c r="A3297">
        <v>201606</v>
      </c>
      <c r="B3297" t="s">
        <v>32</v>
      </c>
      <c r="C3297" t="s">
        <v>419</v>
      </c>
      <c r="D3297" t="s">
        <v>420</v>
      </c>
      <c r="E3297">
        <v>0.46884653033014001</v>
      </c>
    </row>
    <row r="3298" spans="1:5" x14ac:dyDescent="0.35">
      <c r="A3298">
        <v>201606</v>
      </c>
      <c r="B3298" t="s">
        <v>33</v>
      </c>
      <c r="C3298" t="s">
        <v>419</v>
      </c>
      <c r="D3298" t="s">
        <v>420</v>
      </c>
      <c r="E3298">
        <v>0.48337302277057997</v>
      </c>
    </row>
    <row r="3299" spans="1:5" x14ac:dyDescent="0.35">
      <c r="A3299">
        <v>201606</v>
      </c>
      <c r="B3299" t="s">
        <v>34</v>
      </c>
      <c r="C3299" t="s">
        <v>419</v>
      </c>
      <c r="D3299" t="s">
        <v>420</v>
      </c>
      <c r="E3299">
        <v>0.62156713558182997</v>
      </c>
    </row>
    <row r="3300" spans="1:5" x14ac:dyDescent="0.35">
      <c r="A3300">
        <v>201606</v>
      </c>
      <c r="B3300" t="s">
        <v>35</v>
      </c>
      <c r="C3300" t="s">
        <v>419</v>
      </c>
      <c r="D3300" t="s">
        <v>420</v>
      </c>
      <c r="E3300">
        <v>0.46067330397143003</v>
      </c>
    </row>
    <row r="3301" spans="1:5" x14ac:dyDescent="0.35">
      <c r="A3301">
        <v>201606</v>
      </c>
      <c r="B3301" t="s">
        <v>4</v>
      </c>
      <c r="C3301" t="s">
        <v>421</v>
      </c>
      <c r="D3301" t="s">
        <v>46</v>
      </c>
      <c r="E3301">
        <v>6.0349081468299998E-3</v>
      </c>
    </row>
    <row r="3302" spans="1:5" x14ac:dyDescent="0.35">
      <c r="A3302">
        <v>201606</v>
      </c>
      <c r="B3302" t="s">
        <v>7</v>
      </c>
      <c r="C3302" t="s">
        <v>421</v>
      </c>
      <c r="D3302" t="s">
        <v>46</v>
      </c>
      <c r="E3302">
        <v>5.0379156062399996E-3</v>
      </c>
    </row>
    <row r="3303" spans="1:5" x14ac:dyDescent="0.35">
      <c r="A3303">
        <v>201606</v>
      </c>
      <c r="B3303" t="s">
        <v>8</v>
      </c>
      <c r="C3303" t="s">
        <v>421</v>
      </c>
      <c r="D3303" t="s">
        <v>46</v>
      </c>
      <c r="E3303">
        <v>2.466184958111E-2</v>
      </c>
    </row>
    <row r="3304" spans="1:5" x14ac:dyDescent="0.35">
      <c r="A3304">
        <v>201606</v>
      </c>
      <c r="B3304" t="s">
        <v>9</v>
      </c>
      <c r="C3304" t="s">
        <v>421</v>
      </c>
      <c r="D3304" t="s">
        <v>46</v>
      </c>
      <c r="E3304">
        <v>5.6479002284299997E-3</v>
      </c>
    </row>
    <row r="3305" spans="1:5" x14ac:dyDescent="0.35">
      <c r="A3305">
        <v>201606</v>
      </c>
      <c r="B3305" t="s">
        <v>10</v>
      </c>
      <c r="C3305" t="s">
        <v>421</v>
      </c>
      <c r="D3305" t="s">
        <v>46</v>
      </c>
      <c r="E3305">
        <v>1.5485960892E-2</v>
      </c>
    </row>
    <row r="3306" spans="1:5" x14ac:dyDescent="0.35">
      <c r="A3306">
        <v>201606</v>
      </c>
      <c r="B3306" t="s">
        <v>11</v>
      </c>
      <c r="C3306" t="s">
        <v>421</v>
      </c>
      <c r="D3306" t="s">
        <v>46</v>
      </c>
      <c r="E3306">
        <v>1.36072568901E-3</v>
      </c>
    </row>
    <row r="3307" spans="1:5" x14ac:dyDescent="0.35">
      <c r="A3307">
        <v>201606</v>
      </c>
      <c r="B3307" t="s">
        <v>12</v>
      </c>
      <c r="C3307" t="s">
        <v>421</v>
      </c>
      <c r="D3307" t="s">
        <v>46</v>
      </c>
      <c r="E3307">
        <v>4.9611231124100002E-3</v>
      </c>
    </row>
    <row r="3308" spans="1:5" x14ac:dyDescent="0.35">
      <c r="A3308">
        <v>201606</v>
      </c>
      <c r="B3308" t="s">
        <v>13</v>
      </c>
      <c r="C3308" t="s">
        <v>421</v>
      </c>
      <c r="D3308" t="s">
        <v>46</v>
      </c>
      <c r="E3308">
        <v>2.3565008299409999E-2</v>
      </c>
    </row>
    <row r="3309" spans="1:5" x14ac:dyDescent="0.35">
      <c r="A3309">
        <v>201606</v>
      </c>
      <c r="B3309" t="s">
        <v>14</v>
      </c>
      <c r="C3309" t="s">
        <v>421</v>
      </c>
      <c r="D3309" t="s">
        <v>46</v>
      </c>
      <c r="E3309">
        <v>5.0776888626200001E-3</v>
      </c>
    </row>
    <row r="3310" spans="1:5" x14ac:dyDescent="0.35">
      <c r="A3310">
        <v>201606</v>
      </c>
      <c r="B3310" t="s">
        <v>15</v>
      </c>
      <c r="C3310" t="s">
        <v>421</v>
      </c>
      <c r="D3310" t="s">
        <v>46</v>
      </c>
      <c r="E3310">
        <v>3.5849498267599999E-3</v>
      </c>
    </row>
    <row r="3311" spans="1:5" x14ac:dyDescent="0.35">
      <c r="A3311">
        <v>201606</v>
      </c>
      <c r="B3311" t="s">
        <v>16</v>
      </c>
      <c r="C3311" t="s">
        <v>421</v>
      </c>
      <c r="D3311" t="s">
        <v>46</v>
      </c>
      <c r="E3311">
        <v>4.3257261413700001E-3</v>
      </c>
    </row>
    <row r="3312" spans="1:5" x14ac:dyDescent="0.35">
      <c r="A3312">
        <v>201606</v>
      </c>
      <c r="B3312" t="s">
        <v>17</v>
      </c>
      <c r="C3312" t="s">
        <v>421</v>
      </c>
      <c r="D3312" t="s">
        <v>46</v>
      </c>
      <c r="E3312">
        <v>4.5081451065499996E-3</v>
      </c>
    </row>
    <row r="3313" spans="1:5" x14ac:dyDescent="0.35">
      <c r="A3313">
        <v>201606</v>
      </c>
      <c r="B3313" t="s">
        <v>18</v>
      </c>
      <c r="C3313" t="s">
        <v>421</v>
      </c>
      <c r="D3313" t="s">
        <v>46</v>
      </c>
      <c r="E3313">
        <v>3.1928933332500001E-3</v>
      </c>
    </row>
    <row r="3314" spans="1:5" x14ac:dyDescent="0.35">
      <c r="A3314">
        <v>201606</v>
      </c>
      <c r="B3314" t="s">
        <v>19</v>
      </c>
      <c r="C3314" t="s">
        <v>421</v>
      </c>
      <c r="D3314" t="s">
        <v>46</v>
      </c>
      <c r="E3314">
        <v>-1.809593403869E-2</v>
      </c>
    </row>
    <row r="3315" spans="1:5" x14ac:dyDescent="0.35">
      <c r="A3315">
        <v>201606</v>
      </c>
      <c r="B3315" t="s">
        <v>20</v>
      </c>
      <c r="C3315" t="s">
        <v>421</v>
      </c>
      <c r="D3315" t="s">
        <v>46</v>
      </c>
      <c r="E3315">
        <v>1.7652273335250001E-2</v>
      </c>
    </row>
    <row r="3316" spans="1:5" x14ac:dyDescent="0.35">
      <c r="A3316">
        <v>201606</v>
      </c>
      <c r="B3316" t="s">
        <v>21</v>
      </c>
      <c r="C3316" t="s">
        <v>421</v>
      </c>
      <c r="D3316" t="s">
        <v>46</v>
      </c>
      <c r="E3316">
        <v>2.0776754611900001E-2</v>
      </c>
    </row>
    <row r="3317" spans="1:5" x14ac:dyDescent="0.35">
      <c r="A3317">
        <v>201606</v>
      </c>
      <c r="B3317" t="s">
        <v>22</v>
      </c>
      <c r="C3317" t="s">
        <v>421</v>
      </c>
      <c r="D3317" t="s">
        <v>46</v>
      </c>
      <c r="E3317">
        <v>1.0165288957420001E-2</v>
      </c>
    </row>
    <row r="3318" spans="1:5" x14ac:dyDescent="0.35">
      <c r="A3318">
        <v>201606</v>
      </c>
      <c r="B3318" t="s">
        <v>23</v>
      </c>
      <c r="C3318" t="s">
        <v>421</v>
      </c>
      <c r="D3318" t="s">
        <v>46</v>
      </c>
      <c r="E3318">
        <v>1.5841600839900001E-3</v>
      </c>
    </row>
    <row r="3319" spans="1:5" x14ac:dyDescent="0.35">
      <c r="A3319">
        <v>201606</v>
      </c>
      <c r="B3319" t="s">
        <v>24</v>
      </c>
      <c r="C3319" t="s">
        <v>421</v>
      </c>
      <c r="D3319" t="s">
        <v>46</v>
      </c>
      <c r="E3319">
        <v>1.1877068626839999E-2</v>
      </c>
    </row>
    <row r="3320" spans="1:5" x14ac:dyDescent="0.35">
      <c r="A3320">
        <v>201606</v>
      </c>
      <c r="B3320" t="s">
        <v>25</v>
      </c>
      <c r="C3320" t="s">
        <v>421</v>
      </c>
      <c r="D3320" t="s">
        <v>46</v>
      </c>
      <c r="E3320">
        <v>5.3253997898900004E-3</v>
      </c>
    </row>
    <row r="3321" spans="1:5" x14ac:dyDescent="0.35">
      <c r="A3321">
        <v>201606</v>
      </c>
      <c r="B3321" t="s">
        <v>26</v>
      </c>
      <c r="C3321" t="s">
        <v>421</v>
      </c>
      <c r="D3321" t="s">
        <v>46</v>
      </c>
      <c r="E3321">
        <v>1.9210159414849999E-2</v>
      </c>
    </row>
    <row r="3322" spans="1:5" x14ac:dyDescent="0.35">
      <c r="A3322">
        <v>201606</v>
      </c>
      <c r="B3322" t="s">
        <v>27</v>
      </c>
      <c r="C3322" t="s">
        <v>421</v>
      </c>
      <c r="D3322" t="s">
        <v>46</v>
      </c>
      <c r="E3322">
        <v>9.4334810037799994E-3</v>
      </c>
    </row>
    <row r="3323" spans="1:5" x14ac:dyDescent="0.35">
      <c r="A3323">
        <v>201606</v>
      </c>
      <c r="B3323" t="s">
        <v>28</v>
      </c>
      <c r="C3323" t="s">
        <v>421</v>
      </c>
      <c r="D3323" t="s">
        <v>46</v>
      </c>
      <c r="E3323">
        <v>4.3322042458299997E-3</v>
      </c>
    </row>
    <row r="3324" spans="1:5" x14ac:dyDescent="0.35">
      <c r="A3324">
        <v>201606</v>
      </c>
      <c r="B3324" t="s">
        <v>29</v>
      </c>
      <c r="C3324" t="s">
        <v>421</v>
      </c>
      <c r="D3324" t="s">
        <v>46</v>
      </c>
      <c r="E3324">
        <v>7.9521759651599994E-3</v>
      </c>
    </row>
    <row r="3325" spans="1:5" x14ac:dyDescent="0.35">
      <c r="A3325">
        <v>201606</v>
      </c>
      <c r="B3325" t="s">
        <v>30</v>
      </c>
      <c r="C3325" t="s">
        <v>421</v>
      </c>
      <c r="D3325" t="s">
        <v>46</v>
      </c>
      <c r="E3325">
        <v>1.426804621014E-2</v>
      </c>
    </row>
    <row r="3326" spans="1:5" x14ac:dyDescent="0.35">
      <c r="A3326">
        <v>201606</v>
      </c>
      <c r="B3326" t="s">
        <v>31</v>
      </c>
      <c r="C3326" t="s">
        <v>421</v>
      </c>
      <c r="D3326" t="s">
        <v>46</v>
      </c>
      <c r="E3326">
        <v>-3.4571625808300002E-3</v>
      </c>
    </row>
    <row r="3327" spans="1:5" x14ac:dyDescent="0.35">
      <c r="A3327">
        <v>201606</v>
      </c>
      <c r="B3327" t="s">
        <v>32</v>
      </c>
      <c r="C3327" t="s">
        <v>421</v>
      </c>
      <c r="D3327" t="s">
        <v>46</v>
      </c>
      <c r="E3327">
        <v>1.8650323744220001E-2</v>
      </c>
    </row>
    <row r="3328" spans="1:5" x14ac:dyDescent="0.35">
      <c r="A3328">
        <v>201606</v>
      </c>
      <c r="B3328" t="s">
        <v>33</v>
      </c>
      <c r="C3328" t="s">
        <v>421</v>
      </c>
      <c r="D3328" t="s">
        <v>46</v>
      </c>
      <c r="E3328">
        <v>6.5602158682900001E-3</v>
      </c>
    </row>
    <row r="3329" spans="1:5" x14ac:dyDescent="0.35">
      <c r="A3329">
        <v>201606</v>
      </c>
      <c r="B3329" t="s">
        <v>34</v>
      </c>
      <c r="C3329" t="s">
        <v>421</v>
      </c>
      <c r="D3329" t="s">
        <v>46</v>
      </c>
      <c r="E3329">
        <v>4.9203902830890003E-2</v>
      </c>
    </row>
    <row r="3330" spans="1:5" x14ac:dyDescent="0.35">
      <c r="A3330">
        <v>201606</v>
      </c>
      <c r="B3330" t="s">
        <v>35</v>
      </c>
      <c r="C3330" t="s">
        <v>421</v>
      </c>
      <c r="D3330" t="s">
        <v>46</v>
      </c>
      <c r="E3330">
        <v>1.5916899599360001E-2</v>
      </c>
    </row>
    <row r="3331" spans="1:5" x14ac:dyDescent="0.35">
      <c r="A3331">
        <v>201606</v>
      </c>
      <c r="B3331" t="s">
        <v>4</v>
      </c>
      <c r="C3331" t="s">
        <v>422</v>
      </c>
      <c r="D3331" t="s">
        <v>47</v>
      </c>
      <c r="E3331">
        <v>0.66324451259468997</v>
      </c>
    </row>
    <row r="3332" spans="1:5" x14ac:dyDescent="0.35">
      <c r="A3332">
        <v>201606</v>
      </c>
      <c r="B3332" t="s">
        <v>7</v>
      </c>
      <c r="C3332" t="s">
        <v>422</v>
      </c>
      <c r="D3332" t="s">
        <v>47</v>
      </c>
      <c r="E3332">
        <v>0.70003086872013998</v>
      </c>
    </row>
    <row r="3333" spans="1:5" x14ac:dyDescent="0.35">
      <c r="A3333">
        <v>201606</v>
      </c>
      <c r="B3333" t="s">
        <v>8</v>
      </c>
      <c r="C3333" t="s">
        <v>422</v>
      </c>
      <c r="D3333" t="s">
        <v>47</v>
      </c>
      <c r="E3333">
        <v>0.70283658545819006</v>
      </c>
    </row>
    <row r="3334" spans="1:5" x14ac:dyDescent="0.35">
      <c r="A3334">
        <v>201606</v>
      </c>
      <c r="B3334" t="s">
        <v>9</v>
      </c>
      <c r="C3334" t="s">
        <v>422</v>
      </c>
      <c r="D3334" t="s">
        <v>47</v>
      </c>
      <c r="E3334">
        <v>0.70161763180055003</v>
      </c>
    </row>
    <row r="3335" spans="1:5" x14ac:dyDescent="0.35">
      <c r="A3335">
        <v>201606</v>
      </c>
      <c r="B3335" t="s">
        <v>10</v>
      </c>
      <c r="C3335" t="s">
        <v>422</v>
      </c>
      <c r="D3335" t="s">
        <v>47</v>
      </c>
      <c r="E3335">
        <v>0.62039367772878995</v>
      </c>
    </row>
    <row r="3336" spans="1:5" x14ac:dyDescent="0.35">
      <c r="A3336">
        <v>201606</v>
      </c>
      <c r="B3336" t="s">
        <v>11</v>
      </c>
      <c r="C3336" t="s">
        <v>422</v>
      </c>
      <c r="D3336" t="s">
        <v>47</v>
      </c>
      <c r="E3336">
        <v>0.51108094232575996</v>
      </c>
    </row>
    <row r="3337" spans="1:5" x14ac:dyDescent="0.35">
      <c r="A3337">
        <v>201606</v>
      </c>
      <c r="B3337" t="s">
        <v>12</v>
      </c>
      <c r="C3337" t="s">
        <v>422</v>
      </c>
      <c r="D3337" t="s">
        <v>47</v>
      </c>
      <c r="E3337">
        <v>0.68331573581125005</v>
      </c>
    </row>
    <row r="3338" spans="1:5" x14ac:dyDescent="0.35">
      <c r="A3338">
        <v>201606</v>
      </c>
      <c r="B3338" t="s">
        <v>13</v>
      </c>
      <c r="C3338" t="s">
        <v>422</v>
      </c>
      <c r="D3338" t="s">
        <v>47</v>
      </c>
      <c r="E3338">
        <v>0.57630416780004001</v>
      </c>
    </row>
    <row r="3339" spans="1:5" x14ac:dyDescent="0.35">
      <c r="A3339">
        <v>201606</v>
      </c>
      <c r="B3339" t="s">
        <v>14</v>
      </c>
      <c r="C3339" t="s">
        <v>422</v>
      </c>
      <c r="D3339" t="s">
        <v>47</v>
      </c>
      <c r="E3339">
        <v>0.67298725621590005</v>
      </c>
    </row>
    <row r="3340" spans="1:5" x14ac:dyDescent="0.35">
      <c r="A3340">
        <v>201606</v>
      </c>
      <c r="B3340" t="s">
        <v>15</v>
      </c>
      <c r="C3340" t="s">
        <v>422</v>
      </c>
      <c r="D3340" t="s">
        <v>47</v>
      </c>
      <c r="E3340">
        <v>0.56961824561713004</v>
      </c>
    </row>
    <row r="3341" spans="1:5" x14ac:dyDescent="0.35">
      <c r="A3341">
        <v>201606</v>
      </c>
      <c r="B3341" t="s">
        <v>16</v>
      </c>
      <c r="C3341" t="s">
        <v>422</v>
      </c>
      <c r="D3341" t="s">
        <v>47</v>
      </c>
      <c r="E3341">
        <v>0.47863129939657001</v>
      </c>
    </row>
    <row r="3342" spans="1:5" x14ac:dyDescent="0.35">
      <c r="A3342">
        <v>201606</v>
      </c>
      <c r="B3342" t="s">
        <v>17</v>
      </c>
      <c r="C3342" t="s">
        <v>422</v>
      </c>
      <c r="D3342" t="s">
        <v>47</v>
      </c>
      <c r="E3342">
        <v>0.4505172467022</v>
      </c>
    </row>
    <row r="3343" spans="1:5" x14ac:dyDescent="0.35">
      <c r="A3343">
        <v>201606</v>
      </c>
      <c r="B3343" t="s">
        <v>18</v>
      </c>
      <c r="C3343" t="s">
        <v>422</v>
      </c>
      <c r="D3343" t="s">
        <v>47</v>
      </c>
      <c r="E3343">
        <v>0.58310856596173</v>
      </c>
    </row>
    <row r="3344" spans="1:5" x14ac:dyDescent="0.35">
      <c r="A3344">
        <v>201606</v>
      </c>
      <c r="B3344" t="s">
        <v>19</v>
      </c>
      <c r="C3344" t="s">
        <v>422</v>
      </c>
      <c r="D3344" t="s">
        <v>47</v>
      </c>
      <c r="E3344">
        <v>0.80784841082561998</v>
      </c>
    </row>
    <row r="3345" spans="1:5" x14ac:dyDescent="0.35">
      <c r="A3345">
        <v>201606</v>
      </c>
      <c r="B3345" t="s">
        <v>20</v>
      </c>
      <c r="C3345" t="s">
        <v>422</v>
      </c>
      <c r="D3345" t="s">
        <v>47</v>
      </c>
      <c r="E3345">
        <v>0.66068702781140998</v>
      </c>
    </row>
    <row r="3346" spans="1:5" x14ac:dyDescent="0.35">
      <c r="A3346">
        <v>201606</v>
      </c>
      <c r="B3346" t="s">
        <v>21</v>
      </c>
      <c r="C3346" t="s">
        <v>422</v>
      </c>
      <c r="D3346" t="s">
        <v>47</v>
      </c>
      <c r="E3346">
        <v>0.66408091431114002</v>
      </c>
    </row>
    <row r="3347" spans="1:5" x14ac:dyDescent="0.35">
      <c r="A3347">
        <v>201606</v>
      </c>
      <c r="B3347" t="s">
        <v>22</v>
      </c>
      <c r="C3347" t="s">
        <v>422</v>
      </c>
      <c r="D3347" t="s">
        <v>47</v>
      </c>
      <c r="E3347">
        <v>0.57669869090801995</v>
      </c>
    </row>
    <row r="3348" spans="1:5" x14ac:dyDescent="0.35">
      <c r="A3348">
        <v>201606</v>
      </c>
      <c r="B3348" t="s">
        <v>23</v>
      </c>
      <c r="C3348" t="s">
        <v>422</v>
      </c>
      <c r="D3348" t="s">
        <v>47</v>
      </c>
      <c r="E3348">
        <v>0.47181015895245998</v>
      </c>
    </row>
    <row r="3349" spans="1:5" x14ac:dyDescent="0.35">
      <c r="A3349">
        <v>201606</v>
      </c>
      <c r="B3349" t="s">
        <v>24</v>
      </c>
      <c r="C3349" t="s">
        <v>422</v>
      </c>
      <c r="D3349" t="s">
        <v>47</v>
      </c>
      <c r="E3349">
        <v>0.52383475891992004</v>
      </c>
    </row>
    <row r="3350" spans="1:5" x14ac:dyDescent="0.35">
      <c r="A3350">
        <v>201606</v>
      </c>
      <c r="B3350" t="s">
        <v>25</v>
      </c>
      <c r="C3350" t="s">
        <v>422</v>
      </c>
      <c r="D3350" t="s">
        <v>47</v>
      </c>
      <c r="E3350">
        <v>0.53762362100955996</v>
      </c>
    </row>
    <row r="3351" spans="1:5" x14ac:dyDescent="0.35">
      <c r="A3351">
        <v>201606</v>
      </c>
      <c r="B3351" t="s">
        <v>26</v>
      </c>
      <c r="C3351" t="s">
        <v>422</v>
      </c>
      <c r="D3351" t="s">
        <v>47</v>
      </c>
      <c r="E3351">
        <v>0.46507145458908</v>
      </c>
    </row>
    <row r="3352" spans="1:5" x14ac:dyDescent="0.35">
      <c r="A3352">
        <v>201606</v>
      </c>
      <c r="B3352" t="s">
        <v>27</v>
      </c>
      <c r="C3352" t="s">
        <v>422</v>
      </c>
      <c r="D3352" t="s">
        <v>47</v>
      </c>
      <c r="E3352">
        <v>0.63665949424929003</v>
      </c>
    </row>
    <row r="3353" spans="1:5" x14ac:dyDescent="0.35">
      <c r="A3353">
        <v>201606</v>
      </c>
      <c r="B3353" t="s">
        <v>28</v>
      </c>
      <c r="C3353" t="s">
        <v>422</v>
      </c>
      <c r="D3353" t="s">
        <v>47</v>
      </c>
      <c r="E3353">
        <v>0.79457002830218004</v>
      </c>
    </row>
    <row r="3354" spans="1:5" x14ac:dyDescent="0.35">
      <c r="A3354">
        <v>201606</v>
      </c>
      <c r="B3354" t="s">
        <v>29</v>
      </c>
      <c r="C3354" t="s">
        <v>422</v>
      </c>
      <c r="D3354" t="s">
        <v>47</v>
      </c>
      <c r="E3354">
        <v>0.74120195827516999</v>
      </c>
    </row>
    <row r="3355" spans="1:5" x14ac:dyDescent="0.35">
      <c r="A3355">
        <v>201606</v>
      </c>
      <c r="B3355" t="s">
        <v>30</v>
      </c>
      <c r="C3355" t="s">
        <v>422</v>
      </c>
      <c r="D3355" t="s">
        <v>47</v>
      </c>
      <c r="E3355">
        <v>0.60665189742290004</v>
      </c>
    </row>
    <row r="3356" spans="1:5" x14ac:dyDescent="0.35">
      <c r="A3356">
        <v>201606</v>
      </c>
      <c r="B3356" t="s">
        <v>31</v>
      </c>
      <c r="C3356" t="s">
        <v>422</v>
      </c>
      <c r="D3356" t="s">
        <v>47</v>
      </c>
      <c r="E3356">
        <v>0.62835181161319997</v>
      </c>
    </row>
    <row r="3357" spans="1:5" x14ac:dyDescent="0.35">
      <c r="A3357">
        <v>201606</v>
      </c>
      <c r="B3357" t="s">
        <v>32</v>
      </c>
      <c r="C3357" t="s">
        <v>422</v>
      </c>
      <c r="D3357" t="s">
        <v>47</v>
      </c>
      <c r="E3357">
        <v>0.56095778083694003</v>
      </c>
    </row>
    <row r="3358" spans="1:5" x14ac:dyDescent="0.35">
      <c r="A3358">
        <v>201606</v>
      </c>
      <c r="B3358" t="s">
        <v>33</v>
      </c>
      <c r="C3358" t="s">
        <v>422</v>
      </c>
      <c r="D3358" t="s">
        <v>47</v>
      </c>
      <c r="E3358">
        <v>0.58244321590713</v>
      </c>
    </row>
    <row r="3359" spans="1:5" x14ac:dyDescent="0.35">
      <c r="A3359">
        <v>201606</v>
      </c>
      <c r="B3359" t="s">
        <v>34</v>
      </c>
      <c r="C3359" t="s">
        <v>422</v>
      </c>
      <c r="D3359" t="s">
        <v>47</v>
      </c>
      <c r="E3359">
        <v>0.65384508583201995</v>
      </c>
    </row>
    <row r="3360" spans="1:5" x14ac:dyDescent="0.35">
      <c r="A3360">
        <v>201606</v>
      </c>
      <c r="B3360" t="s">
        <v>35</v>
      </c>
      <c r="C3360" t="s">
        <v>422</v>
      </c>
      <c r="D3360" t="s">
        <v>47</v>
      </c>
      <c r="E3360">
        <v>0.70201342768562003</v>
      </c>
    </row>
    <row r="3361" spans="1:5" x14ac:dyDescent="0.35">
      <c r="A3361">
        <v>201606</v>
      </c>
      <c r="B3361" t="s">
        <v>4</v>
      </c>
      <c r="C3361" t="s">
        <v>423</v>
      </c>
      <c r="D3361" t="s">
        <v>424</v>
      </c>
      <c r="E3361">
        <v>0.29205510783861</v>
      </c>
    </row>
    <row r="3362" spans="1:5" x14ac:dyDescent="0.35">
      <c r="A3362">
        <v>201606</v>
      </c>
      <c r="B3362" t="s">
        <v>7</v>
      </c>
      <c r="C3362" t="s">
        <v>423</v>
      </c>
      <c r="D3362" t="s">
        <v>424</v>
      </c>
      <c r="E3362">
        <v>0.22752128484243</v>
      </c>
    </row>
    <row r="3363" spans="1:5" x14ac:dyDescent="0.35">
      <c r="A3363">
        <v>201606</v>
      </c>
      <c r="B3363" t="s">
        <v>8</v>
      </c>
      <c r="C3363" t="s">
        <v>423</v>
      </c>
      <c r="D3363" t="s">
        <v>424</v>
      </c>
      <c r="E3363">
        <v>0.21610799235448</v>
      </c>
    </row>
    <row r="3364" spans="1:5" x14ac:dyDescent="0.35">
      <c r="A3364">
        <v>201606</v>
      </c>
      <c r="B3364" t="s">
        <v>9</v>
      </c>
      <c r="C3364" t="s">
        <v>423</v>
      </c>
      <c r="D3364" t="s">
        <v>424</v>
      </c>
      <c r="E3364">
        <v>0.14320529494514</v>
      </c>
    </row>
    <row r="3365" spans="1:5" x14ac:dyDescent="0.35">
      <c r="A3365">
        <v>201606</v>
      </c>
      <c r="B3365" t="s">
        <v>10</v>
      </c>
      <c r="C3365" t="s">
        <v>423</v>
      </c>
      <c r="D3365" t="s">
        <v>424</v>
      </c>
      <c r="E3365">
        <v>0.20079198985839999</v>
      </c>
    </row>
    <row r="3366" spans="1:5" x14ac:dyDescent="0.35">
      <c r="A3366">
        <v>201606</v>
      </c>
      <c r="B3366" t="s">
        <v>11</v>
      </c>
      <c r="C3366" t="s">
        <v>423</v>
      </c>
      <c r="D3366" t="s">
        <v>424</v>
      </c>
      <c r="E3366">
        <v>0.30093001925840002</v>
      </c>
    </row>
    <row r="3367" spans="1:5" x14ac:dyDescent="0.35">
      <c r="A3367">
        <v>201606</v>
      </c>
      <c r="B3367" t="s">
        <v>12</v>
      </c>
      <c r="C3367" t="s">
        <v>423</v>
      </c>
      <c r="D3367" t="s">
        <v>424</v>
      </c>
      <c r="E3367">
        <v>0.22471119776352999</v>
      </c>
    </row>
    <row r="3368" spans="1:5" x14ac:dyDescent="0.35">
      <c r="A3368">
        <v>201606</v>
      </c>
      <c r="B3368" t="s">
        <v>13</v>
      </c>
      <c r="C3368" t="s">
        <v>423</v>
      </c>
      <c r="D3368" t="s">
        <v>424</v>
      </c>
      <c r="E3368">
        <v>0.26585123324695997</v>
      </c>
    </row>
    <row r="3369" spans="1:5" x14ac:dyDescent="0.35">
      <c r="A3369">
        <v>201606</v>
      </c>
      <c r="B3369" t="s">
        <v>14</v>
      </c>
      <c r="C3369" t="s">
        <v>423</v>
      </c>
      <c r="D3369" t="s">
        <v>424</v>
      </c>
      <c r="E3369">
        <v>0.23072820799697999</v>
      </c>
    </row>
    <row r="3370" spans="1:5" x14ac:dyDescent="0.35">
      <c r="A3370">
        <v>201606</v>
      </c>
      <c r="B3370" t="s">
        <v>15</v>
      </c>
      <c r="C3370" t="s">
        <v>423</v>
      </c>
      <c r="D3370" t="s">
        <v>424</v>
      </c>
      <c r="E3370">
        <v>0.26639352303418001</v>
      </c>
    </row>
    <row r="3371" spans="1:5" x14ac:dyDescent="0.35">
      <c r="A3371">
        <v>201606</v>
      </c>
      <c r="B3371" t="s">
        <v>16</v>
      </c>
      <c r="C3371" t="s">
        <v>423</v>
      </c>
      <c r="D3371" t="s">
        <v>424</v>
      </c>
      <c r="E3371">
        <v>0.18186749984841</v>
      </c>
    </row>
    <row r="3372" spans="1:5" x14ac:dyDescent="0.35">
      <c r="A3372">
        <v>201606</v>
      </c>
      <c r="B3372" t="s">
        <v>17</v>
      </c>
      <c r="C3372" t="s">
        <v>423</v>
      </c>
      <c r="D3372" t="s">
        <v>424</v>
      </c>
      <c r="E3372">
        <v>0.31380056271948997</v>
      </c>
    </row>
    <row r="3373" spans="1:5" x14ac:dyDescent="0.35">
      <c r="A3373">
        <v>201606</v>
      </c>
      <c r="B3373" t="s">
        <v>18</v>
      </c>
      <c r="C3373" t="s">
        <v>423</v>
      </c>
      <c r="D3373" t="s">
        <v>424</v>
      </c>
      <c r="E3373">
        <v>0.22432646451165</v>
      </c>
    </row>
    <row r="3374" spans="1:5" x14ac:dyDescent="0.35">
      <c r="A3374">
        <v>201606</v>
      </c>
      <c r="B3374" t="s">
        <v>19</v>
      </c>
      <c r="C3374" t="s">
        <v>423</v>
      </c>
      <c r="D3374" t="s">
        <v>424</v>
      </c>
      <c r="E3374">
        <v>0.11666949812566001</v>
      </c>
    </row>
    <row r="3375" spans="1:5" x14ac:dyDescent="0.35">
      <c r="A3375">
        <v>201606</v>
      </c>
      <c r="B3375" t="s">
        <v>20</v>
      </c>
      <c r="C3375" t="s">
        <v>423</v>
      </c>
      <c r="D3375" t="s">
        <v>424</v>
      </c>
      <c r="E3375">
        <v>0.24353483801413001</v>
      </c>
    </row>
    <row r="3376" spans="1:5" x14ac:dyDescent="0.35">
      <c r="A3376">
        <v>201606</v>
      </c>
      <c r="B3376" t="s">
        <v>21</v>
      </c>
      <c r="C3376" t="s">
        <v>423</v>
      </c>
      <c r="D3376" t="s">
        <v>424</v>
      </c>
      <c r="E3376">
        <v>0.32592649540035001</v>
      </c>
    </row>
    <row r="3377" spans="1:5" x14ac:dyDescent="0.35">
      <c r="A3377">
        <v>201606</v>
      </c>
      <c r="B3377" t="s">
        <v>22</v>
      </c>
      <c r="C3377" t="s">
        <v>423</v>
      </c>
      <c r="D3377" t="s">
        <v>424</v>
      </c>
      <c r="E3377">
        <v>0.21827601611264999</v>
      </c>
    </row>
    <row r="3378" spans="1:5" x14ac:dyDescent="0.35">
      <c r="A3378">
        <v>201606</v>
      </c>
      <c r="B3378" t="s">
        <v>23</v>
      </c>
      <c r="C3378" t="s">
        <v>423</v>
      </c>
      <c r="D3378" t="s">
        <v>424</v>
      </c>
      <c r="E3378">
        <v>0.36455217907375997</v>
      </c>
    </row>
    <row r="3379" spans="1:5" x14ac:dyDescent="0.35">
      <c r="A3379">
        <v>201606</v>
      </c>
      <c r="B3379" t="s">
        <v>24</v>
      </c>
      <c r="C3379" t="s">
        <v>423</v>
      </c>
      <c r="D3379" t="s">
        <v>424</v>
      </c>
      <c r="E3379">
        <v>0.30502446819961998</v>
      </c>
    </row>
    <row r="3380" spans="1:5" x14ac:dyDescent="0.35">
      <c r="A3380">
        <v>201606</v>
      </c>
      <c r="B3380" t="s">
        <v>25</v>
      </c>
      <c r="C3380" t="s">
        <v>423</v>
      </c>
      <c r="D3380" t="s">
        <v>424</v>
      </c>
      <c r="E3380">
        <v>0.32236640179294002</v>
      </c>
    </row>
    <row r="3381" spans="1:5" x14ac:dyDescent="0.35">
      <c r="A3381">
        <v>201606</v>
      </c>
      <c r="B3381" t="s">
        <v>26</v>
      </c>
      <c r="C3381" t="s">
        <v>423</v>
      </c>
      <c r="D3381" t="s">
        <v>424</v>
      </c>
      <c r="E3381">
        <v>0.29304830105196999</v>
      </c>
    </row>
    <row r="3382" spans="1:5" x14ac:dyDescent="0.35">
      <c r="A3382">
        <v>201606</v>
      </c>
      <c r="B3382" t="s">
        <v>27</v>
      </c>
      <c r="C3382" t="s">
        <v>423</v>
      </c>
      <c r="D3382" t="s">
        <v>424</v>
      </c>
      <c r="E3382">
        <v>0.17885893077830001</v>
      </c>
    </row>
    <row r="3383" spans="1:5" x14ac:dyDescent="0.35">
      <c r="A3383">
        <v>201606</v>
      </c>
      <c r="B3383" t="s">
        <v>28</v>
      </c>
      <c r="C3383" t="s">
        <v>423</v>
      </c>
      <c r="D3383" t="s">
        <v>424</v>
      </c>
      <c r="E3383">
        <v>0.16805150493338999</v>
      </c>
    </row>
    <row r="3384" spans="1:5" x14ac:dyDescent="0.35">
      <c r="A3384">
        <v>201606</v>
      </c>
      <c r="B3384" t="s">
        <v>29</v>
      </c>
      <c r="C3384" t="s">
        <v>423</v>
      </c>
      <c r="D3384" t="s">
        <v>424</v>
      </c>
      <c r="E3384">
        <v>0.12304631153285001</v>
      </c>
    </row>
    <row r="3385" spans="1:5" x14ac:dyDescent="0.35">
      <c r="A3385">
        <v>201606</v>
      </c>
      <c r="B3385" t="s">
        <v>30</v>
      </c>
      <c r="C3385" t="s">
        <v>423</v>
      </c>
      <c r="D3385" t="s">
        <v>424</v>
      </c>
      <c r="E3385">
        <v>0.23713352240294999</v>
      </c>
    </row>
    <row r="3386" spans="1:5" x14ac:dyDescent="0.35">
      <c r="A3386">
        <v>201606</v>
      </c>
      <c r="B3386" t="s">
        <v>31</v>
      </c>
      <c r="C3386" t="s">
        <v>423</v>
      </c>
      <c r="D3386" t="s">
        <v>424</v>
      </c>
      <c r="E3386">
        <v>0.30233060188150002</v>
      </c>
    </row>
    <row r="3387" spans="1:5" x14ac:dyDescent="0.35">
      <c r="A3387">
        <v>201606</v>
      </c>
      <c r="B3387" t="s">
        <v>32</v>
      </c>
      <c r="C3387" t="s">
        <v>423</v>
      </c>
      <c r="D3387" t="s">
        <v>424</v>
      </c>
      <c r="E3387">
        <v>0.21660037628581</v>
      </c>
    </row>
    <row r="3388" spans="1:5" x14ac:dyDescent="0.35">
      <c r="A3388">
        <v>201606</v>
      </c>
      <c r="B3388" t="s">
        <v>33</v>
      </c>
      <c r="C3388" t="s">
        <v>423</v>
      </c>
      <c r="D3388" t="s">
        <v>424</v>
      </c>
      <c r="E3388">
        <v>0.28369984265193998</v>
      </c>
    </row>
    <row r="3389" spans="1:5" x14ac:dyDescent="0.35">
      <c r="A3389">
        <v>201606</v>
      </c>
      <c r="B3389" t="s">
        <v>34</v>
      </c>
      <c r="C3389" t="s">
        <v>423</v>
      </c>
      <c r="D3389" t="s">
        <v>424</v>
      </c>
      <c r="E3389">
        <v>0.29268136909157999</v>
      </c>
    </row>
    <row r="3390" spans="1:5" x14ac:dyDescent="0.35">
      <c r="A3390">
        <v>201606</v>
      </c>
      <c r="B3390" t="s">
        <v>35</v>
      </c>
      <c r="C3390" t="s">
        <v>423</v>
      </c>
      <c r="D3390" t="s">
        <v>424</v>
      </c>
      <c r="E3390">
        <v>0.22017496099129</v>
      </c>
    </row>
    <row r="3391" spans="1:5" x14ac:dyDescent="0.35">
      <c r="A3391">
        <v>201606</v>
      </c>
      <c r="B3391" t="s">
        <v>4</v>
      </c>
      <c r="C3391" t="s">
        <v>425</v>
      </c>
      <c r="D3391" t="s">
        <v>426</v>
      </c>
      <c r="E3391">
        <v>2.8441990672899999E-3</v>
      </c>
    </row>
    <row r="3392" spans="1:5" x14ac:dyDescent="0.35">
      <c r="A3392">
        <v>201606</v>
      </c>
      <c r="B3392" t="s">
        <v>7</v>
      </c>
      <c r="C3392" t="s">
        <v>425</v>
      </c>
      <c r="D3392" t="s">
        <v>426</v>
      </c>
      <c r="E3392">
        <v>5.1252527819999998E-3</v>
      </c>
    </row>
    <row r="3393" spans="1:5" x14ac:dyDescent="0.35">
      <c r="A3393">
        <v>201606</v>
      </c>
      <c r="B3393" t="s">
        <v>8</v>
      </c>
      <c r="C3393" t="s">
        <v>425</v>
      </c>
      <c r="D3393" t="s">
        <v>426</v>
      </c>
      <c r="E3393">
        <v>5.1332479733400002E-3</v>
      </c>
    </row>
    <row r="3394" spans="1:5" x14ac:dyDescent="0.35">
      <c r="A3394">
        <v>201606</v>
      </c>
      <c r="B3394" t="s">
        <v>9</v>
      </c>
      <c r="C3394" t="s">
        <v>425</v>
      </c>
      <c r="D3394" t="s">
        <v>426</v>
      </c>
      <c r="E3394">
        <v>2.25255309589E-3</v>
      </c>
    </row>
    <row r="3395" spans="1:5" x14ac:dyDescent="0.35">
      <c r="A3395">
        <v>201606</v>
      </c>
      <c r="B3395" t="s">
        <v>10</v>
      </c>
      <c r="C3395" t="s">
        <v>425</v>
      </c>
      <c r="D3395" t="s">
        <v>426</v>
      </c>
      <c r="E3395">
        <v>3.544865740151E-2</v>
      </c>
    </row>
    <row r="3396" spans="1:5" x14ac:dyDescent="0.35">
      <c r="A3396">
        <v>201606</v>
      </c>
      <c r="B3396" t="s">
        <v>11</v>
      </c>
      <c r="C3396" t="s">
        <v>425</v>
      </c>
      <c r="D3396" t="s">
        <v>426</v>
      </c>
      <c r="E3396">
        <v>9.1759603230579995E-2</v>
      </c>
    </row>
    <row r="3397" spans="1:5" x14ac:dyDescent="0.35">
      <c r="A3397">
        <v>201606</v>
      </c>
      <c r="B3397" t="s">
        <v>12</v>
      </c>
      <c r="C3397" t="s">
        <v>425</v>
      </c>
      <c r="D3397" t="s">
        <v>426</v>
      </c>
      <c r="E3397">
        <v>5.5353386913499997E-3</v>
      </c>
    </row>
    <row r="3398" spans="1:5" x14ac:dyDescent="0.35">
      <c r="A3398">
        <v>201606</v>
      </c>
      <c r="B3398" t="s">
        <v>13</v>
      </c>
      <c r="C3398" t="s">
        <v>425</v>
      </c>
      <c r="D3398" t="s">
        <v>426</v>
      </c>
      <c r="E3398">
        <v>3.7796081112089999E-2</v>
      </c>
    </row>
    <row r="3399" spans="1:5" x14ac:dyDescent="0.35">
      <c r="A3399">
        <v>201606</v>
      </c>
      <c r="B3399" t="s">
        <v>14</v>
      </c>
      <c r="C3399" t="s">
        <v>425</v>
      </c>
      <c r="D3399" t="s">
        <v>426</v>
      </c>
      <c r="E3399">
        <v>1.1951241316879999E-2</v>
      </c>
    </row>
    <row r="3400" spans="1:5" x14ac:dyDescent="0.35">
      <c r="A3400">
        <v>201606</v>
      </c>
      <c r="B3400" t="s">
        <v>15</v>
      </c>
      <c r="C3400" t="s">
        <v>425</v>
      </c>
      <c r="D3400" t="s">
        <v>426</v>
      </c>
      <c r="E3400">
        <v>5.3913394290749997E-2</v>
      </c>
    </row>
    <row r="3401" spans="1:5" x14ac:dyDescent="0.35">
      <c r="A3401">
        <v>201606</v>
      </c>
      <c r="B3401" t="s">
        <v>16</v>
      </c>
      <c r="C3401" t="s">
        <v>425</v>
      </c>
      <c r="D3401" t="s">
        <v>426</v>
      </c>
      <c r="E3401">
        <v>0.17325811227129001</v>
      </c>
    </row>
    <row r="3402" spans="1:5" x14ac:dyDescent="0.35">
      <c r="A3402">
        <v>201606</v>
      </c>
      <c r="B3402" t="s">
        <v>17</v>
      </c>
      <c r="C3402" t="s">
        <v>425</v>
      </c>
      <c r="D3402" t="s">
        <v>426</v>
      </c>
      <c r="E3402">
        <v>6.592699863076E-2</v>
      </c>
    </row>
    <row r="3403" spans="1:5" x14ac:dyDescent="0.35">
      <c r="A3403">
        <v>201606</v>
      </c>
      <c r="B3403" t="s">
        <v>18</v>
      </c>
      <c r="C3403" t="s">
        <v>425</v>
      </c>
      <c r="D3403" t="s">
        <v>426</v>
      </c>
      <c r="E3403">
        <v>0.11704015298542</v>
      </c>
    </row>
    <row r="3404" spans="1:5" x14ac:dyDescent="0.35">
      <c r="A3404">
        <v>201606</v>
      </c>
      <c r="B3404" t="s">
        <v>19</v>
      </c>
      <c r="C3404" t="s">
        <v>425</v>
      </c>
      <c r="D3404" t="s">
        <v>426</v>
      </c>
      <c r="E3404">
        <v>-2.0309241120700001E-2</v>
      </c>
    </row>
    <row r="3405" spans="1:5" x14ac:dyDescent="0.35">
      <c r="A3405">
        <v>201606</v>
      </c>
      <c r="B3405" t="s">
        <v>20</v>
      </c>
      <c r="C3405" t="s">
        <v>425</v>
      </c>
      <c r="D3405" t="s">
        <v>426</v>
      </c>
      <c r="E3405">
        <v>5.1464331989099998E-2</v>
      </c>
    </row>
    <row r="3406" spans="1:5" x14ac:dyDescent="0.35">
      <c r="A3406">
        <v>201606</v>
      </c>
      <c r="B3406" t="s">
        <v>21</v>
      </c>
      <c r="C3406" t="s">
        <v>425</v>
      </c>
      <c r="D3406" t="s">
        <v>426</v>
      </c>
      <c r="E3406">
        <v>1.320538802178E-2</v>
      </c>
    </row>
    <row r="3407" spans="1:5" x14ac:dyDescent="0.35">
      <c r="A3407">
        <v>201606</v>
      </c>
      <c r="B3407" t="s">
        <v>22</v>
      </c>
      <c r="C3407" t="s">
        <v>425</v>
      </c>
      <c r="D3407" t="s">
        <v>426</v>
      </c>
      <c r="E3407">
        <v>1.148788291255E-2</v>
      </c>
    </row>
    <row r="3408" spans="1:5" x14ac:dyDescent="0.35">
      <c r="A3408">
        <v>201606</v>
      </c>
      <c r="B3408" t="s">
        <v>23</v>
      </c>
      <c r="C3408" t="s">
        <v>425</v>
      </c>
      <c r="D3408" t="s">
        <v>426</v>
      </c>
      <c r="E3408">
        <v>5.9550422069799998E-3</v>
      </c>
    </row>
    <row r="3409" spans="1:5" x14ac:dyDescent="0.35">
      <c r="A3409">
        <v>201606</v>
      </c>
      <c r="B3409" t="s">
        <v>24</v>
      </c>
      <c r="C3409" t="s">
        <v>425</v>
      </c>
      <c r="D3409" t="s">
        <v>426</v>
      </c>
      <c r="E3409">
        <v>1.9226788331439999E-2</v>
      </c>
    </row>
    <row r="3410" spans="1:5" x14ac:dyDescent="0.35">
      <c r="A3410">
        <v>201606</v>
      </c>
      <c r="B3410" t="s">
        <v>25</v>
      </c>
      <c r="C3410" t="s">
        <v>425</v>
      </c>
      <c r="D3410" t="s">
        <v>426</v>
      </c>
      <c r="E3410">
        <v>3.057117678415E-2</v>
      </c>
    </row>
    <row r="3411" spans="1:5" x14ac:dyDescent="0.35">
      <c r="A3411">
        <v>201606</v>
      </c>
      <c r="B3411" t="s">
        <v>26</v>
      </c>
      <c r="C3411" t="s">
        <v>425</v>
      </c>
      <c r="D3411" t="s">
        <v>426</v>
      </c>
      <c r="E3411">
        <v>8.4591908358519999E-2</v>
      </c>
    </row>
    <row r="3412" spans="1:5" x14ac:dyDescent="0.35">
      <c r="A3412">
        <v>201606</v>
      </c>
      <c r="B3412" t="s">
        <v>27</v>
      </c>
      <c r="C3412" t="s">
        <v>425</v>
      </c>
      <c r="D3412" t="s">
        <v>426</v>
      </c>
      <c r="E3412">
        <v>4.273960660382E-2</v>
      </c>
    </row>
    <row r="3413" spans="1:5" x14ac:dyDescent="0.35">
      <c r="A3413">
        <v>201606</v>
      </c>
      <c r="B3413" t="s">
        <v>28</v>
      </c>
      <c r="C3413" t="s">
        <v>425</v>
      </c>
      <c r="D3413" t="s">
        <v>426</v>
      </c>
      <c r="E3413">
        <v>-9.1472217916999999E-4</v>
      </c>
    </row>
    <row r="3414" spans="1:5" x14ac:dyDescent="0.35">
      <c r="A3414">
        <v>201606</v>
      </c>
      <c r="B3414" t="s">
        <v>29</v>
      </c>
      <c r="C3414" t="s">
        <v>425</v>
      </c>
      <c r="D3414" t="s">
        <v>426</v>
      </c>
      <c r="E3414">
        <v>7.4674222053309994E-2</v>
      </c>
    </row>
    <row r="3415" spans="1:5" x14ac:dyDescent="0.35">
      <c r="A3415">
        <v>201606</v>
      </c>
      <c r="B3415" t="s">
        <v>30</v>
      </c>
      <c r="C3415" t="s">
        <v>425</v>
      </c>
      <c r="D3415" t="s">
        <v>426</v>
      </c>
      <c r="E3415">
        <v>-2.6088888342789999E-2</v>
      </c>
    </row>
    <row r="3416" spans="1:5" x14ac:dyDescent="0.35">
      <c r="A3416">
        <v>201606</v>
      </c>
      <c r="B3416" t="s">
        <v>31</v>
      </c>
      <c r="C3416" t="s">
        <v>425</v>
      </c>
      <c r="D3416" t="s">
        <v>426</v>
      </c>
      <c r="E3416">
        <v>-8.5942376974960003E-2</v>
      </c>
    </row>
    <row r="3417" spans="1:5" x14ac:dyDescent="0.35">
      <c r="A3417">
        <v>201606</v>
      </c>
      <c r="B3417" t="s">
        <v>32</v>
      </c>
      <c r="C3417" t="s">
        <v>425</v>
      </c>
      <c r="D3417" t="s">
        <v>426</v>
      </c>
      <c r="E3417">
        <v>3.7907902351819997E-2</v>
      </c>
    </row>
    <row r="3418" spans="1:5" x14ac:dyDescent="0.35">
      <c r="A3418">
        <v>201606</v>
      </c>
      <c r="B3418" t="s">
        <v>33</v>
      </c>
      <c r="C3418" t="s">
        <v>425</v>
      </c>
      <c r="D3418" t="s">
        <v>426</v>
      </c>
      <c r="E3418">
        <v>3.8602053593320002E-2</v>
      </c>
    </row>
    <row r="3419" spans="1:5" x14ac:dyDescent="0.35">
      <c r="A3419">
        <v>201606</v>
      </c>
      <c r="B3419" t="s">
        <v>34</v>
      </c>
      <c r="C3419" t="s">
        <v>425</v>
      </c>
      <c r="D3419" t="s">
        <v>426</v>
      </c>
      <c r="E3419">
        <v>1.153220297565E-2</v>
      </c>
    </row>
    <row r="3420" spans="1:5" x14ac:dyDescent="0.35">
      <c r="A3420">
        <v>201606</v>
      </c>
      <c r="B3420" t="s">
        <v>35</v>
      </c>
      <c r="C3420" t="s">
        <v>425</v>
      </c>
      <c r="D3420" t="s">
        <v>426</v>
      </c>
      <c r="E3420">
        <v>2.1654017825729999E-2</v>
      </c>
    </row>
    <row r="3421" spans="1:5" x14ac:dyDescent="0.35">
      <c r="A3421">
        <v>201606</v>
      </c>
      <c r="B3421" t="s">
        <v>4</v>
      </c>
      <c r="C3421" t="s">
        <v>427</v>
      </c>
      <c r="D3421" t="s">
        <v>48</v>
      </c>
      <c r="E3421">
        <v>1.7632582223519998E-2</v>
      </c>
    </row>
    <row r="3422" spans="1:5" x14ac:dyDescent="0.35">
      <c r="A3422">
        <v>201606</v>
      </c>
      <c r="B3422" t="s">
        <v>7</v>
      </c>
      <c r="C3422" t="s">
        <v>427</v>
      </c>
      <c r="D3422" t="s">
        <v>48</v>
      </c>
      <c r="E3422">
        <v>1.38426441205E-2</v>
      </c>
    </row>
    <row r="3423" spans="1:5" x14ac:dyDescent="0.35">
      <c r="A3423">
        <v>201606</v>
      </c>
      <c r="B3423" t="s">
        <v>8</v>
      </c>
      <c r="C3423" t="s">
        <v>427</v>
      </c>
      <c r="D3423" t="s">
        <v>48</v>
      </c>
      <c r="E3423">
        <v>3.9250968300549999E-2</v>
      </c>
    </row>
    <row r="3424" spans="1:5" x14ac:dyDescent="0.35">
      <c r="A3424">
        <v>201606</v>
      </c>
      <c r="B3424" t="s">
        <v>9</v>
      </c>
      <c r="C3424" t="s">
        <v>427</v>
      </c>
      <c r="D3424" t="s">
        <v>48</v>
      </c>
      <c r="E3424">
        <v>2.8642378956509999E-2</v>
      </c>
    </row>
    <row r="3425" spans="1:5" x14ac:dyDescent="0.35">
      <c r="A3425">
        <v>201606</v>
      </c>
      <c r="B3425" t="s">
        <v>10</v>
      </c>
      <c r="C3425" t="s">
        <v>427</v>
      </c>
      <c r="D3425" t="s">
        <v>48</v>
      </c>
      <c r="E3425">
        <v>2.455949059879E-2</v>
      </c>
    </row>
    <row r="3426" spans="1:5" x14ac:dyDescent="0.35">
      <c r="A3426">
        <v>201606</v>
      </c>
      <c r="B3426" t="s">
        <v>11</v>
      </c>
      <c r="C3426" t="s">
        <v>427</v>
      </c>
      <c r="D3426" t="s">
        <v>48</v>
      </c>
      <c r="E3426">
        <v>1.050724882351E-2</v>
      </c>
    </row>
    <row r="3427" spans="1:5" x14ac:dyDescent="0.35">
      <c r="A3427">
        <v>201606</v>
      </c>
      <c r="B3427" t="s">
        <v>12</v>
      </c>
      <c r="C3427" t="s">
        <v>427</v>
      </c>
      <c r="D3427" t="s">
        <v>48</v>
      </c>
      <c r="E3427">
        <v>1.058220625232E-2</v>
      </c>
    </row>
    <row r="3428" spans="1:5" x14ac:dyDescent="0.35">
      <c r="A3428">
        <v>201606</v>
      </c>
      <c r="B3428" t="s">
        <v>13</v>
      </c>
      <c r="C3428" t="s">
        <v>427</v>
      </c>
      <c r="D3428" t="s">
        <v>48</v>
      </c>
      <c r="E3428">
        <v>1.910690486799E-2</v>
      </c>
    </row>
    <row r="3429" spans="1:5" x14ac:dyDescent="0.35">
      <c r="A3429">
        <v>201606</v>
      </c>
      <c r="B3429" t="s">
        <v>14</v>
      </c>
      <c r="C3429" t="s">
        <v>427</v>
      </c>
      <c r="D3429" t="s">
        <v>48</v>
      </c>
      <c r="E3429">
        <v>2.21896467205E-2</v>
      </c>
    </row>
    <row r="3430" spans="1:5" x14ac:dyDescent="0.35">
      <c r="A3430">
        <v>201606</v>
      </c>
      <c r="B3430" t="s">
        <v>15</v>
      </c>
      <c r="C3430" t="s">
        <v>427</v>
      </c>
      <c r="D3430" t="s">
        <v>48</v>
      </c>
      <c r="E3430">
        <v>1.4699244771599999E-2</v>
      </c>
    </row>
    <row r="3431" spans="1:5" x14ac:dyDescent="0.35">
      <c r="A3431">
        <v>201606</v>
      </c>
      <c r="B3431" t="s">
        <v>16</v>
      </c>
      <c r="C3431" t="s">
        <v>427</v>
      </c>
      <c r="D3431" t="s">
        <v>48</v>
      </c>
      <c r="E3431">
        <v>6.6098372068000002E-3</v>
      </c>
    </row>
    <row r="3432" spans="1:5" x14ac:dyDescent="0.35">
      <c r="A3432">
        <v>201606</v>
      </c>
      <c r="B3432" t="s">
        <v>17</v>
      </c>
      <c r="C3432" t="s">
        <v>427</v>
      </c>
      <c r="D3432" t="s">
        <v>48</v>
      </c>
      <c r="E3432">
        <v>1.2804872696560001E-2</v>
      </c>
    </row>
    <row r="3433" spans="1:5" x14ac:dyDescent="0.35">
      <c r="A3433">
        <v>201606</v>
      </c>
      <c r="B3433" t="s">
        <v>18</v>
      </c>
      <c r="C3433" t="s">
        <v>427</v>
      </c>
      <c r="D3433" t="s">
        <v>48</v>
      </c>
      <c r="E3433">
        <v>1.487376733365E-2</v>
      </c>
    </row>
    <row r="3434" spans="1:5" x14ac:dyDescent="0.35">
      <c r="A3434">
        <v>201606</v>
      </c>
      <c r="B3434" t="s">
        <v>19</v>
      </c>
      <c r="C3434" t="s">
        <v>427</v>
      </c>
      <c r="D3434" t="s">
        <v>48</v>
      </c>
      <c r="E3434">
        <v>2.8202082183980001E-2</v>
      </c>
    </row>
    <row r="3435" spans="1:5" x14ac:dyDescent="0.35">
      <c r="A3435">
        <v>201606</v>
      </c>
      <c r="B3435" t="s">
        <v>20</v>
      </c>
      <c r="C3435" t="s">
        <v>427</v>
      </c>
      <c r="D3435" t="s">
        <v>48</v>
      </c>
      <c r="E3435">
        <v>3.1655241451619999E-2</v>
      </c>
    </row>
    <row r="3436" spans="1:5" x14ac:dyDescent="0.35">
      <c r="A3436">
        <v>201606</v>
      </c>
      <c r="B3436" t="s">
        <v>21</v>
      </c>
      <c r="C3436" t="s">
        <v>427</v>
      </c>
      <c r="D3436" t="s">
        <v>48</v>
      </c>
      <c r="E3436">
        <v>4.2623277282780002E-2</v>
      </c>
    </row>
    <row r="3437" spans="1:5" x14ac:dyDescent="0.35">
      <c r="A3437">
        <v>201606</v>
      </c>
      <c r="B3437" t="s">
        <v>22</v>
      </c>
      <c r="C3437" t="s">
        <v>427</v>
      </c>
      <c r="D3437" t="s">
        <v>48</v>
      </c>
      <c r="E3437">
        <v>1.666753838332E-2</v>
      </c>
    </row>
    <row r="3438" spans="1:5" x14ac:dyDescent="0.35">
      <c r="A3438">
        <v>201606</v>
      </c>
      <c r="B3438" t="s">
        <v>23</v>
      </c>
      <c r="C3438" t="s">
        <v>427</v>
      </c>
      <c r="D3438" t="s">
        <v>48</v>
      </c>
      <c r="E3438">
        <v>1.514126720918E-2</v>
      </c>
    </row>
    <row r="3439" spans="1:5" x14ac:dyDescent="0.35">
      <c r="A3439">
        <v>201606</v>
      </c>
      <c r="B3439" t="s">
        <v>24</v>
      </c>
      <c r="C3439" t="s">
        <v>427</v>
      </c>
      <c r="D3439" t="s">
        <v>48</v>
      </c>
      <c r="E3439">
        <v>1.483223732142E-2</v>
      </c>
    </row>
    <row r="3440" spans="1:5" x14ac:dyDescent="0.35">
      <c r="A3440">
        <v>201606</v>
      </c>
      <c r="B3440" t="s">
        <v>25</v>
      </c>
      <c r="C3440" t="s">
        <v>427</v>
      </c>
      <c r="D3440" t="s">
        <v>48</v>
      </c>
      <c r="E3440">
        <v>1.1713634567780001E-2</v>
      </c>
    </row>
    <row r="3441" spans="1:5" x14ac:dyDescent="0.35">
      <c r="A3441">
        <v>201606</v>
      </c>
      <c r="B3441" t="s">
        <v>26</v>
      </c>
      <c r="C3441" t="s">
        <v>427</v>
      </c>
      <c r="D3441" t="s">
        <v>48</v>
      </c>
      <c r="E3441">
        <v>1.744384285706E-2</v>
      </c>
    </row>
    <row r="3442" spans="1:5" x14ac:dyDescent="0.35">
      <c r="A3442">
        <v>201606</v>
      </c>
      <c r="B3442" t="s">
        <v>27</v>
      </c>
      <c r="C3442" t="s">
        <v>427</v>
      </c>
      <c r="D3442" t="s">
        <v>48</v>
      </c>
      <c r="E3442">
        <v>1.8950085469320001E-2</v>
      </c>
    </row>
    <row r="3443" spans="1:5" x14ac:dyDescent="0.35">
      <c r="A3443">
        <v>201606</v>
      </c>
      <c r="B3443" t="s">
        <v>28</v>
      </c>
      <c r="C3443" t="s">
        <v>427</v>
      </c>
      <c r="D3443" t="s">
        <v>48</v>
      </c>
      <c r="E3443">
        <v>1.533964147484E-2</v>
      </c>
    </row>
    <row r="3444" spans="1:5" x14ac:dyDescent="0.35">
      <c r="A3444">
        <v>201606</v>
      </c>
      <c r="B3444" t="s">
        <v>29</v>
      </c>
      <c r="C3444" t="s">
        <v>427</v>
      </c>
      <c r="D3444" t="s">
        <v>48</v>
      </c>
      <c r="E3444">
        <v>1.607035704135E-2</v>
      </c>
    </row>
    <row r="3445" spans="1:5" x14ac:dyDescent="0.35">
      <c r="A3445">
        <v>201606</v>
      </c>
      <c r="B3445" t="s">
        <v>30</v>
      </c>
      <c r="C3445" t="s">
        <v>427</v>
      </c>
      <c r="D3445" t="s">
        <v>48</v>
      </c>
      <c r="E3445">
        <v>2.951755161113E-2</v>
      </c>
    </row>
    <row r="3446" spans="1:5" x14ac:dyDescent="0.35">
      <c r="A3446">
        <v>201606</v>
      </c>
      <c r="B3446" t="s">
        <v>31</v>
      </c>
      <c r="C3446" t="s">
        <v>427</v>
      </c>
      <c r="D3446" t="s">
        <v>48</v>
      </c>
      <c r="E3446">
        <v>1.5936052741610002E-2</v>
      </c>
    </row>
    <row r="3447" spans="1:5" x14ac:dyDescent="0.35">
      <c r="A3447">
        <v>201606</v>
      </c>
      <c r="B3447" t="s">
        <v>32</v>
      </c>
      <c r="C3447" t="s">
        <v>427</v>
      </c>
      <c r="D3447" t="s">
        <v>48</v>
      </c>
      <c r="E3447">
        <v>3.2730837895449998E-2</v>
      </c>
    </row>
    <row r="3448" spans="1:5" x14ac:dyDescent="0.35">
      <c r="A3448">
        <v>201606</v>
      </c>
      <c r="B3448" t="s">
        <v>33</v>
      </c>
      <c r="C3448" t="s">
        <v>427</v>
      </c>
      <c r="D3448" t="s">
        <v>48</v>
      </c>
      <c r="E3448">
        <v>9.93321781068E-3</v>
      </c>
    </row>
    <row r="3449" spans="1:5" x14ac:dyDescent="0.35">
      <c r="A3449">
        <v>201606</v>
      </c>
      <c r="B3449" t="s">
        <v>34</v>
      </c>
      <c r="C3449" t="s">
        <v>427</v>
      </c>
      <c r="D3449" t="s">
        <v>48</v>
      </c>
      <c r="E3449">
        <v>2.179489217619E-2</v>
      </c>
    </row>
    <row r="3450" spans="1:5" x14ac:dyDescent="0.35">
      <c r="A3450">
        <v>201606</v>
      </c>
      <c r="B3450" t="s">
        <v>35</v>
      </c>
      <c r="C3450" t="s">
        <v>427</v>
      </c>
      <c r="D3450" t="s">
        <v>48</v>
      </c>
      <c r="E3450">
        <v>3.0597987141050002E-2</v>
      </c>
    </row>
    <row r="3451" spans="1:5" x14ac:dyDescent="0.35">
      <c r="A3451">
        <v>201606</v>
      </c>
      <c r="B3451" t="s">
        <v>4</v>
      </c>
      <c r="C3451" t="s">
        <v>49</v>
      </c>
      <c r="D3451" t="s">
        <v>50</v>
      </c>
      <c r="E3451">
        <v>0.12219855117877</v>
      </c>
    </row>
    <row r="3452" spans="1:5" x14ac:dyDescent="0.35">
      <c r="A3452">
        <v>201606</v>
      </c>
      <c r="B3452" t="s">
        <v>7</v>
      </c>
      <c r="C3452" t="s">
        <v>49</v>
      </c>
      <c r="D3452" t="s">
        <v>50</v>
      </c>
      <c r="E3452">
        <v>0.15679643610599001</v>
      </c>
    </row>
    <row r="3453" spans="1:5" x14ac:dyDescent="0.35">
      <c r="A3453">
        <v>201606</v>
      </c>
      <c r="B3453" t="s">
        <v>8</v>
      </c>
      <c r="C3453" t="s">
        <v>49</v>
      </c>
      <c r="D3453" t="s">
        <v>50</v>
      </c>
      <c r="E3453">
        <v>0.19373836588067</v>
      </c>
    </row>
    <row r="3454" spans="1:5" x14ac:dyDescent="0.35">
      <c r="A3454">
        <v>201606</v>
      </c>
      <c r="B3454" t="s">
        <v>9</v>
      </c>
      <c r="C3454" t="s">
        <v>49</v>
      </c>
      <c r="D3454" t="s">
        <v>50</v>
      </c>
      <c r="E3454">
        <v>0.15461258126385</v>
      </c>
    </row>
    <row r="3455" spans="1:5" x14ac:dyDescent="0.35">
      <c r="A3455">
        <v>201606</v>
      </c>
      <c r="B3455" t="s">
        <v>10</v>
      </c>
      <c r="C3455" t="s">
        <v>49</v>
      </c>
      <c r="D3455" t="s">
        <v>50</v>
      </c>
      <c r="E3455">
        <v>0.17296060778809999</v>
      </c>
    </row>
    <row r="3456" spans="1:5" x14ac:dyDescent="0.35">
      <c r="A3456">
        <v>201606</v>
      </c>
      <c r="B3456" t="s">
        <v>11</v>
      </c>
      <c r="C3456" t="s">
        <v>49</v>
      </c>
      <c r="D3456" t="s">
        <v>50</v>
      </c>
      <c r="E3456">
        <v>0.15037852812817001</v>
      </c>
    </row>
    <row r="3457" spans="1:5" x14ac:dyDescent="0.35">
      <c r="A3457">
        <v>201606</v>
      </c>
      <c r="B3457" t="s">
        <v>12</v>
      </c>
      <c r="C3457" t="s">
        <v>49</v>
      </c>
      <c r="D3457" t="s">
        <v>50</v>
      </c>
      <c r="E3457">
        <v>0.18439821932430001</v>
      </c>
    </row>
    <row r="3458" spans="1:5" x14ac:dyDescent="0.35">
      <c r="A3458">
        <v>201606</v>
      </c>
      <c r="B3458" t="s">
        <v>13</v>
      </c>
      <c r="C3458" t="s">
        <v>49</v>
      </c>
      <c r="D3458" t="s">
        <v>50</v>
      </c>
      <c r="E3458">
        <v>0.36342787193456999</v>
      </c>
    </row>
    <row r="3459" spans="1:5" x14ac:dyDescent="0.35">
      <c r="A3459">
        <v>201606</v>
      </c>
      <c r="B3459" t="s">
        <v>14</v>
      </c>
      <c r="C3459" t="s">
        <v>49</v>
      </c>
      <c r="D3459" t="s">
        <v>50</v>
      </c>
      <c r="E3459">
        <v>0.12538202772693</v>
      </c>
    </row>
    <row r="3460" spans="1:5" x14ac:dyDescent="0.35">
      <c r="A3460">
        <v>201606</v>
      </c>
      <c r="B3460" t="s">
        <v>15</v>
      </c>
      <c r="C3460" t="s">
        <v>49</v>
      </c>
      <c r="D3460" t="s">
        <v>50</v>
      </c>
      <c r="E3460">
        <v>0.1477111650173</v>
      </c>
    </row>
    <row r="3461" spans="1:5" x14ac:dyDescent="0.35">
      <c r="A3461">
        <v>201606</v>
      </c>
      <c r="B3461" t="s">
        <v>16</v>
      </c>
      <c r="C3461" t="s">
        <v>49</v>
      </c>
      <c r="D3461" t="s">
        <v>50</v>
      </c>
      <c r="E3461">
        <v>0.22708798017555001</v>
      </c>
    </row>
    <row r="3462" spans="1:5" x14ac:dyDescent="0.35">
      <c r="A3462">
        <v>201606</v>
      </c>
      <c r="B3462" t="s">
        <v>17</v>
      </c>
      <c r="C3462" t="s">
        <v>49</v>
      </c>
      <c r="D3462" t="s">
        <v>50</v>
      </c>
      <c r="E3462">
        <v>0.14574454318933999</v>
      </c>
    </row>
    <row r="3463" spans="1:5" x14ac:dyDescent="0.35">
      <c r="A3463">
        <v>201606</v>
      </c>
      <c r="B3463" t="s">
        <v>18</v>
      </c>
      <c r="C3463" t="s">
        <v>49</v>
      </c>
      <c r="D3463" t="s">
        <v>50</v>
      </c>
      <c r="E3463">
        <v>0.15257669603344001</v>
      </c>
    </row>
    <row r="3464" spans="1:5" x14ac:dyDescent="0.35">
      <c r="A3464">
        <v>201606</v>
      </c>
      <c r="B3464" t="s">
        <v>19</v>
      </c>
      <c r="C3464" t="s">
        <v>49</v>
      </c>
      <c r="D3464" t="s">
        <v>50</v>
      </c>
      <c r="E3464">
        <v>0.17760475936794001</v>
      </c>
    </row>
    <row r="3465" spans="1:5" x14ac:dyDescent="0.35">
      <c r="A3465">
        <v>201606</v>
      </c>
      <c r="B3465" t="s">
        <v>20</v>
      </c>
      <c r="C3465" t="s">
        <v>49</v>
      </c>
      <c r="D3465" t="s">
        <v>50</v>
      </c>
      <c r="E3465">
        <v>0.19674537262958999</v>
      </c>
    </row>
    <row r="3466" spans="1:5" x14ac:dyDescent="0.35">
      <c r="A3466">
        <v>201606</v>
      </c>
      <c r="B3466" t="s">
        <v>21</v>
      </c>
      <c r="C3466" t="s">
        <v>49</v>
      </c>
      <c r="D3466" t="s">
        <v>50</v>
      </c>
      <c r="E3466">
        <v>0.13196727078418</v>
      </c>
    </row>
    <row r="3467" spans="1:5" x14ac:dyDescent="0.35">
      <c r="A3467">
        <v>201606</v>
      </c>
      <c r="B3467" t="s">
        <v>22</v>
      </c>
      <c r="C3467" t="s">
        <v>49</v>
      </c>
      <c r="D3467" t="s">
        <v>50</v>
      </c>
      <c r="E3467">
        <v>0.18236402521858999</v>
      </c>
    </row>
    <row r="3468" spans="1:5" x14ac:dyDescent="0.35">
      <c r="A3468">
        <v>201606</v>
      </c>
      <c r="B3468" t="s">
        <v>23</v>
      </c>
      <c r="C3468" t="s">
        <v>49</v>
      </c>
      <c r="D3468" t="s">
        <v>50</v>
      </c>
      <c r="E3468">
        <v>0.12426272929667</v>
      </c>
    </row>
    <row r="3469" spans="1:5" x14ac:dyDescent="0.35">
      <c r="A3469">
        <v>201606</v>
      </c>
      <c r="B3469" t="s">
        <v>24</v>
      </c>
      <c r="C3469" t="s">
        <v>49</v>
      </c>
      <c r="D3469" t="s">
        <v>50</v>
      </c>
      <c r="E3469">
        <v>0.19771871217230999</v>
      </c>
    </row>
    <row r="3470" spans="1:5" x14ac:dyDescent="0.35">
      <c r="A3470">
        <v>201606</v>
      </c>
      <c r="B3470" t="s">
        <v>25</v>
      </c>
      <c r="C3470" t="s">
        <v>49</v>
      </c>
      <c r="D3470" t="s">
        <v>50</v>
      </c>
      <c r="E3470">
        <v>0.20255521589134001</v>
      </c>
    </row>
    <row r="3471" spans="1:5" x14ac:dyDescent="0.35">
      <c r="A3471">
        <v>201606</v>
      </c>
      <c r="B3471" t="s">
        <v>26</v>
      </c>
      <c r="C3471" t="s">
        <v>49</v>
      </c>
      <c r="D3471" t="s">
        <v>50</v>
      </c>
      <c r="E3471">
        <v>0.17728527106489</v>
      </c>
    </row>
    <row r="3472" spans="1:5" x14ac:dyDescent="0.35">
      <c r="A3472">
        <v>201606</v>
      </c>
      <c r="B3472" t="s">
        <v>27</v>
      </c>
      <c r="C3472" t="s">
        <v>49</v>
      </c>
      <c r="D3472" t="s">
        <v>50</v>
      </c>
      <c r="E3472">
        <v>0.19410425716895</v>
      </c>
    </row>
    <row r="3473" spans="1:5" x14ac:dyDescent="0.35">
      <c r="A3473">
        <v>201606</v>
      </c>
      <c r="B3473" t="s">
        <v>28</v>
      </c>
      <c r="C3473" t="s">
        <v>49</v>
      </c>
      <c r="D3473" t="s">
        <v>50</v>
      </c>
      <c r="E3473">
        <v>0.1659696203779</v>
      </c>
    </row>
    <row r="3474" spans="1:5" x14ac:dyDescent="0.35">
      <c r="A3474">
        <v>201606</v>
      </c>
      <c r="B3474" t="s">
        <v>29</v>
      </c>
      <c r="C3474" t="s">
        <v>49</v>
      </c>
      <c r="D3474" t="s">
        <v>50</v>
      </c>
      <c r="E3474">
        <v>0.15898443915874999</v>
      </c>
    </row>
    <row r="3475" spans="1:5" x14ac:dyDescent="0.35">
      <c r="A3475">
        <v>201606</v>
      </c>
      <c r="B3475" t="s">
        <v>30</v>
      </c>
      <c r="C3475" t="s">
        <v>49</v>
      </c>
      <c r="D3475" t="s">
        <v>50</v>
      </c>
      <c r="E3475">
        <v>0.15048335742765001</v>
      </c>
    </row>
    <row r="3476" spans="1:5" x14ac:dyDescent="0.35">
      <c r="A3476">
        <v>201606</v>
      </c>
      <c r="B3476" t="s">
        <v>31</v>
      </c>
      <c r="C3476" t="s">
        <v>49</v>
      </c>
      <c r="D3476" t="s">
        <v>50</v>
      </c>
      <c r="E3476">
        <v>0.1117601847856</v>
      </c>
    </row>
    <row r="3477" spans="1:5" x14ac:dyDescent="0.35">
      <c r="A3477">
        <v>201606</v>
      </c>
      <c r="B3477" t="s">
        <v>32</v>
      </c>
      <c r="C3477" t="s">
        <v>49</v>
      </c>
      <c r="D3477" t="s">
        <v>50</v>
      </c>
      <c r="E3477">
        <v>0.17215199045674001</v>
      </c>
    </row>
    <row r="3478" spans="1:5" x14ac:dyDescent="0.35">
      <c r="A3478">
        <v>201606</v>
      </c>
      <c r="B3478" t="s">
        <v>33</v>
      </c>
      <c r="C3478" t="s">
        <v>49</v>
      </c>
      <c r="D3478" t="s">
        <v>50</v>
      </c>
      <c r="E3478">
        <v>0.21630856965643</v>
      </c>
    </row>
    <row r="3479" spans="1:5" x14ac:dyDescent="0.35">
      <c r="A3479">
        <v>201606</v>
      </c>
      <c r="B3479" t="s">
        <v>34</v>
      </c>
      <c r="C3479" t="s">
        <v>49</v>
      </c>
      <c r="D3479" t="s">
        <v>50</v>
      </c>
      <c r="E3479">
        <v>0.17727171163037</v>
      </c>
    </row>
    <row r="3480" spans="1:5" x14ac:dyDescent="0.35">
      <c r="A3480">
        <v>201606</v>
      </c>
      <c r="B3480" t="s">
        <v>35</v>
      </c>
      <c r="C3480" t="s">
        <v>49</v>
      </c>
      <c r="D3480" t="s">
        <v>50</v>
      </c>
      <c r="E3480">
        <v>0.16502598576294</v>
      </c>
    </row>
    <row r="3481" spans="1:5" x14ac:dyDescent="0.35">
      <c r="A3481">
        <v>201606</v>
      </c>
      <c r="B3481" t="s">
        <v>4</v>
      </c>
      <c r="C3481" t="s">
        <v>51</v>
      </c>
      <c r="D3481" t="s">
        <v>52</v>
      </c>
    </row>
    <row r="3482" spans="1:5" x14ac:dyDescent="0.35">
      <c r="A3482">
        <v>201606</v>
      </c>
      <c r="B3482" t="s">
        <v>7</v>
      </c>
      <c r="C3482" t="s">
        <v>51</v>
      </c>
      <c r="D3482" t="s">
        <v>52</v>
      </c>
      <c r="E3482">
        <v>5.1412317321629999E-2</v>
      </c>
    </row>
    <row r="3483" spans="1:5" x14ac:dyDescent="0.35">
      <c r="A3483">
        <v>201606</v>
      </c>
      <c r="B3483" t="s">
        <v>8</v>
      </c>
      <c r="C3483" t="s">
        <v>51</v>
      </c>
      <c r="D3483" t="s">
        <v>52</v>
      </c>
      <c r="E3483">
        <v>0.11795858750592</v>
      </c>
    </row>
    <row r="3484" spans="1:5" x14ac:dyDescent="0.35">
      <c r="A3484">
        <v>201606</v>
      </c>
      <c r="B3484" t="s">
        <v>9</v>
      </c>
      <c r="C3484" t="s">
        <v>51</v>
      </c>
      <c r="D3484" t="s">
        <v>52</v>
      </c>
    </row>
    <row r="3485" spans="1:5" x14ac:dyDescent="0.35">
      <c r="A3485">
        <v>201606</v>
      </c>
      <c r="B3485" t="s">
        <v>10</v>
      </c>
      <c r="C3485" t="s">
        <v>51</v>
      </c>
      <c r="D3485" t="s">
        <v>52</v>
      </c>
      <c r="E3485">
        <v>6.5331466973330005E-2</v>
      </c>
    </row>
    <row r="3486" spans="1:5" x14ac:dyDescent="0.35">
      <c r="A3486">
        <v>201606</v>
      </c>
      <c r="B3486" t="s">
        <v>11</v>
      </c>
      <c r="C3486" t="s">
        <v>51</v>
      </c>
      <c r="D3486" t="s">
        <v>52</v>
      </c>
      <c r="E3486">
        <v>4.2889421586029999E-2</v>
      </c>
    </row>
    <row r="3487" spans="1:5" x14ac:dyDescent="0.35">
      <c r="A3487">
        <v>201606</v>
      </c>
      <c r="B3487" t="s">
        <v>12</v>
      </c>
      <c r="C3487" t="s">
        <v>51</v>
      </c>
      <c r="D3487" t="s">
        <v>52</v>
      </c>
      <c r="E3487">
        <v>4.0286305742820001E-2</v>
      </c>
    </row>
    <row r="3488" spans="1:5" x14ac:dyDescent="0.35">
      <c r="A3488">
        <v>201606</v>
      </c>
      <c r="B3488" t="s">
        <v>13</v>
      </c>
      <c r="C3488" t="s">
        <v>51</v>
      </c>
      <c r="D3488" t="s">
        <v>52</v>
      </c>
      <c r="E3488">
        <v>0.13979385044021</v>
      </c>
    </row>
    <row r="3489" spans="1:5" x14ac:dyDescent="0.35">
      <c r="A3489">
        <v>201606</v>
      </c>
      <c r="B3489" t="s">
        <v>14</v>
      </c>
      <c r="C3489" t="s">
        <v>51</v>
      </c>
      <c r="D3489" t="s">
        <v>52</v>
      </c>
    </row>
    <row r="3490" spans="1:5" x14ac:dyDescent="0.35">
      <c r="A3490">
        <v>201606</v>
      </c>
      <c r="B3490" t="s">
        <v>15</v>
      </c>
      <c r="C3490" t="s">
        <v>51</v>
      </c>
      <c r="D3490" t="s">
        <v>52</v>
      </c>
      <c r="E3490">
        <v>4.853900973776E-2</v>
      </c>
    </row>
    <row r="3491" spans="1:5" x14ac:dyDescent="0.35">
      <c r="A3491">
        <v>201606</v>
      </c>
      <c r="B3491" t="s">
        <v>16</v>
      </c>
      <c r="C3491" t="s">
        <v>51</v>
      </c>
      <c r="D3491" t="s">
        <v>52</v>
      </c>
    </row>
    <row r="3492" spans="1:5" x14ac:dyDescent="0.35">
      <c r="A3492">
        <v>201606</v>
      </c>
      <c r="B3492" t="s">
        <v>17</v>
      </c>
      <c r="C3492" t="s">
        <v>51</v>
      </c>
      <c r="D3492" t="s">
        <v>52</v>
      </c>
      <c r="E3492">
        <v>3.5991892266350002E-2</v>
      </c>
    </row>
    <row r="3493" spans="1:5" x14ac:dyDescent="0.35">
      <c r="A3493">
        <v>201606</v>
      </c>
      <c r="B3493" t="s">
        <v>18</v>
      </c>
      <c r="C3493" t="s">
        <v>51</v>
      </c>
      <c r="D3493" t="s">
        <v>52</v>
      </c>
      <c r="E3493">
        <v>5.1498432241039997E-2</v>
      </c>
    </row>
    <row r="3494" spans="1:5" x14ac:dyDescent="0.35">
      <c r="A3494">
        <v>201606</v>
      </c>
      <c r="B3494" t="s">
        <v>19</v>
      </c>
      <c r="C3494" t="s">
        <v>51</v>
      </c>
      <c r="D3494" t="s">
        <v>52</v>
      </c>
    </row>
    <row r="3495" spans="1:5" x14ac:dyDescent="0.35">
      <c r="A3495">
        <v>201606</v>
      </c>
      <c r="B3495" t="s">
        <v>20</v>
      </c>
      <c r="C3495" t="s">
        <v>51</v>
      </c>
      <c r="D3495" t="s">
        <v>52</v>
      </c>
    </row>
    <row r="3496" spans="1:5" x14ac:dyDescent="0.35">
      <c r="A3496">
        <v>201606</v>
      </c>
      <c r="B3496" t="s">
        <v>21</v>
      </c>
      <c r="C3496" t="s">
        <v>51</v>
      </c>
      <c r="D3496" t="s">
        <v>52</v>
      </c>
      <c r="E3496">
        <v>7.8300852648829994E-2</v>
      </c>
    </row>
    <row r="3497" spans="1:5" x14ac:dyDescent="0.35">
      <c r="A3497">
        <v>201606</v>
      </c>
      <c r="B3497" t="s">
        <v>22</v>
      </c>
      <c r="C3497" t="s">
        <v>51</v>
      </c>
      <c r="D3497" t="s">
        <v>52</v>
      </c>
      <c r="E3497">
        <v>8.9523155106460001E-2</v>
      </c>
    </row>
    <row r="3498" spans="1:5" x14ac:dyDescent="0.35">
      <c r="A3498">
        <v>201606</v>
      </c>
      <c r="B3498" t="s">
        <v>23</v>
      </c>
      <c r="C3498" t="s">
        <v>51</v>
      </c>
      <c r="D3498" t="s">
        <v>52</v>
      </c>
    </row>
    <row r="3499" spans="1:5" x14ac:dyDescent="0.35">
      <c r="A3499">
        <v>201606</v>
      </c>
      <c r="B3499" t="s">
        <v>24</v>
      </c>
      <c r="C3499" t="s">
        <v>51</v>
      </c>
      <c r="D3499" t="s">
        <v>52</v>
      </c>
    </row>
    <row r="3500" spans="1:5" x14ac:dyDescent="0.35">
      <c r="A3500">
        <v>201606</v>
      </c>
      <c r="B3500" t="s">
        <v>25</v>
      </c>
      <c r="C3500" t="s">
        <v>51</v>
      </c>
      <c r="D3500" t="s">
        <v>52</v>
      </c>
    </row>
    <row r="3501" spans="1:5" x14ac:dyDescent="0.35">
      <c r="A3501">
        <v>201606</v>
      </c>
      <c r="B3501" t="s">
        <v>26</v>
      </c>
      <c r="C3501" t="s">
        <v>51</v>
      </c>
      <c r="D3501" t="s">
        <v>52</v>
      </c>
    </row>
    <row r="3502" spans="1:5" x14ac:dyDescent="0.35">
      <c r="A3502">
        <v>201606</v>
      </c>
      <c r="B3502" t="s">
        <v>27</v>
      </c>
      <c r="C3502" t="s">
        <v>51</v>
      </c>
      <c r="D3502" t="s">
        <v>52</v>
      </c>
      <c r="E3502">
        <v>7.4700966164179997E-2</v>
      </c>
    </row>
    <row r="3503" spans="1:5" x14ac:dyDescent="0.35">
      <c r="A3503">
        <v>201606</v>
      </c>
      <c r="B3503" t="s">
        <v>28</v>
      </c>
      <c r="C3503" t="s">
        <v>51</v>
      </c>
      <c r="D3503" t="s">
        <v>52</v>
      </c>
    </row>
    <row r="3504" spans="1:5" x14ac:dyDescent="0.35">
      <c r="A3504">
        <v>201606</v>
      </c>
      <c r="B3504" t="s">
        <v>29</v>
      </c>
      <c r="C3504" t="s">
        <v>51</v>
      </c>
      <c r="D3504" t="s">
        <v>52</v>
      </c>
      <c r="E3504">
        <v>7.7237781987990001E-2</v>
      </c>
    </row>
    <row r="3505" spans="1:5" x14ac:dyDescent="0.35">
      <c r="A3505">
        <v>201606</v>
      </c>
      <c r="B3505" t="s">
        <v>30</v>
      </c>
      <c r="C3505" t="s">
        <v>51</v>
      </c>
      <c r="D3505" t="s">
        <v>52</v>
      </c>
    </row>
    <row r="3506" spans="1:5" x14ac:dyDescent="0.35">
      <c r="A3506">
        <v>201606</v>
      </c>
      <c r="B3506" t="s">
        <v>31</v>
      </c>
      <c r="C3506" t="s">
        <v>51</v>
      </c>
      <c r="D3506" t="s">
        <v>52</v>
      </c>
      <c r="E3506">
        <v>6.9755193153610007E-2</v>
      </c>
    </row>
    <row r="3507" spans="1:5" x14ac:dyDescent="0.35">
      <c r="A3507">
        <v>201606</v>
      </c>
      <c r="B3507" t="s">
        <v>32</v>
      </c>
      <c r="C3507" t="s">
        <v>51</v>
      </c>
      <c r="D3507" t="s">
        <v>52</v>
      </c>
      <c r="E3507">
        <v>8.2697975793379994E-2</v>
      </c>
    </row>
    <row r="3508" spans="1:5" x14ac:dyDescent="0.35">
      <c r="A3508">
        <v>201606</v>
      </c>
      <c r="B3508" t="s">
        <v>33</v>
      </c>
      <c r="C3508" t="s">
        <v>51</v>
      </c>
      <c r="D3508" t="s">
        <v>52</v>
      </c>
      <c r="E3508">
        <v>3.6595845345340001E-2</v>
      </c>
    </row>
    <row r="3509" spans="1:5" x14ac:dyDescent="0.35">
      <c r="A3509">
        <v>201606</v>
      </c>
      <c r="B3509" t="s">
        <v>34</v>
      </c>
      <c r="C3509" t="s">
        <v>51</v>
      </c>
      <c r="D3509" t="s">
        <v>52</v>
      </c>
    </row>
    <row r="3510" spans="1:5" x14ac:dyDescent="0.35">
      <c r="A3510">
        <v>201606</v>
      </c>
      <c r="B3510" t="s">
        <v>35</v>
      </c>
      <c r="C3510" t="s">
        <v>51</v>
      </c>
      <c r="D3510" t="s">
        <v>52</v>
      </c>
      <c r="E3510">
        <v>7.6091792141580003E-2</v>
      </c>
    </row>
    <row r="3511" spans="1:5" x14ac:dyDescent="0.35">
      <c r="A3511">
        <v>201606</v>
      </c>
      <c r="B3511" t="s">
        <v>4</v>
      </c>
      <c r="C3511" t="s">
        <v>53</v>
      </c>
      <c r="D3511" t="s">
        <v>54</v>
      </c>
      <c r="E3511">
        <v>0.16071595753234</v>
      </c>
    </row>
    <row r="3512" spans="1:5" x14ac:dyDescent="0.35">
      <c r="A3512">
        <v>201606</v>
      </c>
      <c r="B3512" t="s">
        <v>7</v>
      </c>
      <c r="C3512" t="s">
        <v>53</v>
      </c>
      <c r="D3512" t="s">
        <v>54</v>
      </c>
      <c r="E3512">
        <v>0.17661734184440001</v>
      </c>
    </row>
    <row r="3513" spans="1:5" x14ac:dyDescent="0.35">
      <c r="A3513">
        <v>201606</v>
      </c>
      <c r="B3513" t="s">
        <v>8</v>
      </c>
      <c r="C3513" t="s">
        <v>53</v>
      </c>
      <c r="D3513" t="s">
        <v>54</v>
      </c>
      <c r="E3513">
        <v>0.19507118720387001</v>
      </c>
    </row>
    <row r="3514" spans="1:5" x14ac:dyDescent="0.35">
      <c r="A3514">
        <v>201606</v>
      </c>
      <c r="B3514" t="s">
        <v>9</v>
      </c>
      <c r="C3514" t="s">
        <v>53</v>
      </c>
      <c r="D3514" t="s">
        <v>54</v>
      </c>
      <c r="E3514">
        <v>0.15714410154139</v>
      </c>
    </row>
    <row r="3515" spans="1:5" x14ac:dyDescent="0.35">
      <c r="A3515">
        <v>201606</v>
      </c>
      <c r="B3515" t="s">
        <v>10</v>
      </c>
      <c r="C3515" t="s">
        <v>53</v>
      </c>
      <c r="D3515" t="s">
        <v>54</v>
      </c>
      <c r="E3515">
        <v>0.17484840219576001</v>
      </c>
    </row>
    <row r="3516" spans="1:5" x14ac:dyDescent="0.35">
      <c r="A3516">
        <v>201606</v>
      </c>
      <c r="B3516" t="s">
        <v>11</v>
      </c>
      <c r="C3516" t="s">
        <v>53</v>
      </c>
      <c r="D3516" t="s">
        <v>54</v>
      </c>
      <c r="E3516">
        <v>0.17524611554965</v>
      </c>
    </row>
    <row r="3517" spans="1:5" x14ac:dyDescent="0.35">
      <c r="A3517">
        <v>201606</v>
      </c>
      <c r="B3517" t="s">
        <v>12</v>
      </c>
      <c r="C3517" t="s">
        <v>53</v>
      </c>
      <c r="D3517" t="s">
        <v>54</v>
      </c>
      <c r="E3517">
        <v>0.21169159737627999</v>
      </c>
    </row>
    <row r="3518" spans="1:5" x14ac:dyDescent="0.35">
      <c r="A3518">
        <v>201606</v>
      </c>
      <c r="B3518" t="s">
        <v>13</v>
      </c>
      <c r="C3518" t="s">
        <v>53</v>
      </c>
      <c r="D3518" t="s">
        <v>54</v>
      </c>
      <c r="E3518">
        <v>0.36808413887623997</v>
      </c>
    </row>
    <row r="3519" spans="1:5" x14ac:dyDescent="0.35">
      <c r="A3519">
        <v>201606</v>
      </c>
      <c r="B3519" t="s">
        <v>14</v>
      </c>
      <c r="C3519" t="s">
        <v>53</v>
      </c>
      <c r="D3519" t="s">
        <v>54</v>
      </c>
      <c r="E3519">
        <v>0.14448618516792</v>
      </c>
    </row>
    <row r="3520" spans="1:5" x14ac:dyDescent="0.35">
      <c r="A3520">
        <v>201606</v>
      </c>
      <c r="B3520" t="s">
        <v>15</v>
      </c>
      <c r="C3520" t="s">
        <v>53</v>
      </c>
      <c r="D3520" t="s">
        <v>54</v>
      </c>
      <c r="E3520">
        <v>0.17746579767866</v>
      </c>
    </row>
    <row r="3521" spans="1:5" x14ac:dyDescent="0.35">
      <c r="A3521">
        <v>201606</v>
      </c>
      <c r="B3521" t="s">
        <v>16</v>
      </c>
      <c r="C3521" t="s">
        <v>53</v>
      </c>
      <c r="D3521" t="s">
        <v>54</v>
      </c>
      <c r="E3521">
        <v>0.24022858730039001</v>
      </c>
    </row>
    <row r="3522" spans="1:5" x14ac:dyDescent="0.35">
      <c r="A3522">
        <v>201606</v>
      </c>
      <c r="B3522" t="s">
        <v>17</v>
      </c>
      <c r="C3522" t="s">
        <v>53</v>
      </c>
      <c r="D3522" t="s">
        <v>54</v>
      </c>
      <c r="E3522">
        <v>0.17210951970607999</v>
      </c>
    </row>
    <row r="3523" spans="1:5" x14ac:dyDescent="0.35">
      <c r="A3523">
        <v>201606</v>
      </c>
      <c r="B3523" t="s">
        <v>18</v>
      </c>
      <c r="C3523" t="s">
        <v>53</v>
      </c>
      <c r="D3523" t="s">
        <v>54</v>
      </c>
      <c r="E3523">
        <v>0.19266318146646</v>
      </c>
    </row>
    <row r="3524" spans="1:5" x14ac:dyDescent="0.35">
      <c r="A3524">
        <v>201606</v>
      </c>
      <c r="B3524" t="s">
        <v>19</v>
      </c>
      <c r="C3524" t="s">
        <v>53</v>
      </c>
      <c r="D3524" t="s">
        <v>54</v>
      </c>
      <c r="E3524">
        <v>0.17882189610711</v>
      </c>
    </row>
    <row r="3525" spans="1:5" x14ac:dyDescent="0.35">
      <c r="A3525">
        <v>201606</v>
      </c>
      <c r="B3525" t="s">
        <v>20</v>
      </c>
      <c r="C3525" t="s">
        <v>53</v>
      </c>
      <c r="D3525" t="s">
        <v>54</v>
      </c>
      <c r="E3525">
        <v>0.20416209071024</v>
      </c>
    </row>
    <row r="3526" spans="1:5" x14ac:dyDescent="0.35">
      <c r="A3526">
        <v>201606</v>
      </c>
      <c r="B3526" t="s">
        <v>21</v>
      </c>
      <c r="C3526" t="s">
        <v>53</v>
      </c>
      <c r="D3526" t="s">
        <v>54</v>
      </c>
      <c r="E3526">
        <v>0.16412918614353</v>
      </c>
    </row>
    <row r="3527" spans="1:5" x14ac:dyDescent="0.35">
      <c r="A3527">
        <v>201606</v>
      </c>
      <c r="B3527" t="s">
        <v>22</v>
      </c>
      <c r="C3527" t="s">
        <v>53</v>
      </c>
      <c r="D3527" t="s">
        <v>54</v>
      </c>
      <c r="E3527">
        <v>0.20356901470055999</v>
      </c>
    </row>
    <row r="3528" spans="1:5" x14ac:dyDescent="0.35">
      <c r="A3528">
        <v>201606</v>
      </c>
      <c r="B3528" t="s">
        <v>23</v>
      </c>
      <c r="C3528" t="s">
        <v>53</v>
      </c>
      <c r="D3528" t="s">
        <v>54</v>
      </c>
      <c r="E3528">
        <v>0.15126570897939001</v>
      </c>
    </row>
    <row r="3529" spans="1:5" x14ac:dyDescent="0.35">
      <c r="A3529">
        <v>201606</v>
      </c>
      <c r="B3529" t="s">
        <v>24</v>
      </c>
      <c r="C3529" t="s">
        <v>53</v>
      </c>
      <c r="D3529" t="s">
        <v>54</v>
      </c>
      <c r="E3529">
        <v>0.19843462685089</v>
      </c>
    </row>
    <row r="3530" spans="1:5" x14ac:dyDescent="0.35">
      <c r="A3530">
        <v>201606</v>
      </c>
      <c r="B3530" t="s">
        <v>25</v>
      </c>
      <c r="C3530" t="s">
        <v>53</v>
      </c>
      <c r="D3530" t="s">
        <v>54</v>
      </c>
      <c r="E3530">
        <v>0.20975302122903999</v>
      </c>
    </row>
    <row r="3531" spans="1:5" x14ac:dyDescent="0.35">
      <c r="A3531">
        <v>201606</v>
      </c>
      <c r="B3531" t="s">
        <v>26</v>
      </c>
      <c r="C3531" t="s">
        <v>53</v>
      </c>
      <c r="D3531" t="s">
        <v>54</v>
      </c>
      <c r="E3531">
        <v>0.19635280649407999</v>
      </c>
    </row>
    <row r="3532" spans="1:5" x14ac:dyDescent="0.35">
      <c r="A3532">
        <v>201606</v>
      </c>
      <c r="B3532" t="s">
        <v>27</v>
      </c>
      <c r="C3532" t="s">
        <v>53</v>
      </c>
      <c r="D3532" t="s">
        <v>54</v>
      </c>
      <c r="E3532">
        <v>0.22014494650377001</v>
      </c>
    </row>
    <row r="3533" spans="1:5" x14ac:dyDescent="0.35">
      <c r="A3533">
        <v>201606</v>
      </c>
      <c r="B3533" t="s">
        <v>28</v>
      </c>
      <c r="C3533" t="s">
        <v>53</v>
      </c>
      <c r="D3533" t="s">
        <v>54</v>
      </c>
      <c r="E3533">
        <v>0.21271802120093</v>
      </c>
    </row>
    <row r="3534" spans="1:5" x14ac:dyDescent="0.35">
      <c r="A3534">
        <v>201606</v>
      </c>
      <c r="B3534" t="s">
        <v>29</v>
      </c>
      <c r="C3534" t="s">
        <v>53</v>
      </c>
      <c r="D3534" t="s">
        <v>54</v>
      </c>
      <c r="E3534">
        <v>0.18147442030257999</v>
      </c>
    </row>
    <row r="3535" spans="1:5" x14ac:dyDescent="0.35">
      <c r="A3535">
        <v>201606</v>
      </c>
      <c r="B3535" t="s">
        <v>30</v>
      </c>
      <c r="C3535" t="s">
        <v>53</v>
      </c>
      <c r="D3535" t="s">
        <v>54</v>
      </c>
      <c r="E3535">
        <v>0.15783249681636999</v>
      </c>
    </row>
    <row r="3536" spans="1:5" x14ac:dyDescent="0.35">
      <c r="A3536">
        <v>201606</v>
      </c>
      <c r="B3536" t="s">
        <v>31</v>
      </c>
      <c r="C3536" t="s">
        <v>53</v>
      </c>
      <c r="D3536" t="s">
        <v>54</v>
      </c>
      <c r="E3536">
        <v>0.11899395958667</v>
      </c>
    </row>
    <row r="3537" spans="1:5" x14ac:dyDescent="0.35">
      <c r="A3537">
        <v>201606</v>
      </c>
      <c r="B3537" t="s">
        <v>32</v>
      </c>
      <c r="C3537" t="s">
        <v>53</v>
      </c>
      <c r="D3537" t="s">
        <v>54</v>
      </c>
      <c r="E3537">
        <v>0.1940385932141</v>
      </c>
    </row>
    <row r="3538" spans="1:5" x14ac:dyDescent="0.35">
      <c r="A3538">
        <v>201606</v>
      </c>
      <c r="B3538" t="s">
        <v>33</v>
      </c>
      <c r="C3538" t="s">
        <v>53</v>
      </c>
      <c r="D3538" t="s">
        <v>54</v>
      </c>
      <c r="E3538">
        <v>0.24771379690907999</v>
      </c>
    </row>
    <row r="3539" spans="1:5" x14ac:dyDescent="0.35">
      <c r="A3539">
        <v>201606</v>
      </c>
      <c r="B3539" t="s">
        <v>34</v>
      </c>
      <c r="C3539" t="s">
        <v>53</v>
      </c>
      <c r="D3539" t="s">
        <v>54</v>
      </c>
      <c r="E3539">
        <v>0.17746764553954</v>
      </c>
    </row>
    <row r="3540" spans="1:5" x14ac:dyDescent="0.35">
      <c r="A3540">
        <v>201606</v>
      </c>
      <c r="B3540" t="s">
        <v>35</v>
      </c>
      <c r="C3540" t="s">
        <v>53</v>
      </c>
      <c r="D3540" t="s">
        <v>54</v>
      </c>
      <c r="E3540">
        <v>0.18172790367308</v>
      </c>
    </row>
    <row r="3541" spans="1:5" x14ac:dyDescent="0.35">
      <c r="A3541">
        <v>201606</v>
      </c>
      <c r="B3541" t="s">
        <v>4</v>
      </c>
      <c r="C3541" t="s">
        <v>55</v>
      </c>
      <c r="D3541" t="s">
        <v>56</v>
      </c>
      <c r="E3541">
        <v>0.12143304471602</v>
      </c>
    </row>
    <row r="3542" spans="1:5" x14ac:dyDescent="0.35">
      <c r="A3542">
        <v>201606</v>
      </c>
      <c r="B3542" t="s">
        <v>7</v>
      </c>
      <c r="C3542" t="s">
        <v>55</v>
      </c>
      <c r="D3542" t="s">
        <v>56</v>
      </c>
      <c r="E3542">
        <v>0.15119880825019</v>
      </c>
    </row>
    <row r="3543" spans="1:5" x14ac:dyDescent="0.35">
      <c r="A3543">
        <v>201606</v>
      </c>
      <c r="B3543" t="s">
        <v>8</v>
      </c>
      <c r="C3543" t="s">
        <v>55</v>
      </c>
      <c r="D3543" t="s">
        <v>56</v>
      </c>
      <c r="E3543">
        <v>0.18546247433279001</v>
      </c>
    </row>
    <row r="3544" spans="1:5" x14ac:dyDescent="0.35">
      <c r="A3544">
        <v>201606</v>
      </c>
      <c r="B3544" t="s">
        <v>9</v>
      </c>
      <c r="C3544" t="s">
        <v>55</v>
      </c>
      <c r="D3544" t="s">
        <v>56</v>
      </c>
      <c r="E3544">
        <v>0.15098388310047001</v>
      </c>
    </row>
    <row r="3545" spans="1:5" x14ac:dyDescent="0.35">
      <c r="A3545">
        <v>201606</v>
      </c>
      <c r="B3545" t="s">
        <v>10</v>
      </c>
      <c r="C3545" t="s">
        <v>55</v>
      </c>
      <c r="D3545" t="s">
        <v>56</v>
      </c>
      <c r="E3545">
        <v>0.16679666282672001</v>
      </c>
    </row>
    <row r="3546" spans="1:5" x14ac:dyDescent="0.35">
      <c r="A3546">
        <v>201606</v>
      </c>
      <c r="B3546" t="s">
        <v>11</v>
      </c>
      <c r="C3546" t="s">
        <v>55</v>
      </c>
      <c r="D3546" t="s">
        <v>56</v>
      </c>
      <c r="E3546">
        <v>0.14063902512939999</v>
      </c>
    </row>
    <row r="3547" spans="1:5" x14ac:dyDescent="0.35">
      <c r="A3547">
        <v>201606</v>
      </c>
      <c r="B3547" t="s">
        <v>12</v>
      </c>
      <c r="C3547" t="s">
        <v>55</v>
      </c>
      <c r="D3547" t="s">
        <v>56</v>
      </c>
      <c r="E3547">
        <v>0.16588606752308999</v>
      </c>
    </row>
    <row r="3548" spans="1:5" x14ac:dyDescent="0.35">
      <c r="A3548">
        <v>201606</v>
      </c>
      <c r="B3548" t="s">
        <v>13</v>
      </c>
      <c r="C3548" t="s">
        <v>55</v>
      </c>
      <c r="D3548" t="s">
        <v>56</v>
      </c>
      <c r="E3548">
        <v>0.36342787193456999</v>
      </c>
    </row>
    <row r="3549" spans="1:5" x14ac:dyDescent="0.35">
      <c r="A3549">
        <v>201606</v>
      </c>
      <c r="B3549" t="s">
        <v>14</v>
      </c>
      <c r="C3549" t="s">
        <v>55</v>
      </c>
      <c r="D3549" t="s">
        <v>56</v>
      </c>
      <c r="E3549">
        <v>0.1235450332424</v>
      </c>
    </row>
    <row r="3550" spans="1:5" x14ac:dyDescent="0.35">
      <c r="A3550">
        <v>201606</v>
      </c>
      <c r="B3550" t="s">
        <v>15</v>
      </c>
      <c r="C3550" t="s">
        <v>55</v>
      </c>
      <c r="D3550" t="s">
        <v>56</v>
      </c>
      <c r="E3550">
        <v>0.13610085229321001</v>
      </c>
    </row>
    <row r="3551" spans="1:5" x14ac:dyDescent="0.35">
      <c r="A3551">
        <v>201606</v>
      </c>
      <c r="B3551" t="s">
        <v>16</v>
      </c>
      <c r="C3551" t="s">
        <v>55</v>
      </c>
      <c r="D3551" t="s">
        <v>56</v>
      </c>
      <c r="E3551">
        <v>0.21652579501242</v>
      </c>
    </row>
    <row r="3552" spans="1:5" x14ac:dyDescent="0.35">
      <c r="A3552">
        <v>201606</v>
      </c>
      <c r="B3552" t="s">
        <v>17</v>
      </c>
      <c r="C3552" t="s">
        <v>55</v>
      </c>
      <c r="D3552" t="s">
        <v>56</v>
      </c>
      <c r="E3552">
        <v>0.13325293752709999</v>
      </c>
    </row>
    <row r="3553" spans="1:5" x14ac:dyDescent="0.35">
      <c r="A3553">
        <v>201606</v>
      </c>
      <c r="B3553" t="s">
        <v>18</v>
      </c>
      <c r="C3553" t="s">
        <v>55</v>
      </c>
      <c r="D3553" t="s">
        <v>56</v>
      </c>
      <c r="E3553">
        <v>0.13558801076296001</v>
      </c>
    </row>
    <row r="3554" spans="1:5" x14ac:dyDescent="0.35">
      <c r="A3554">
        <v>201606</v>
      </c>
      <c r="B3554" t="s">
        <v>19</v>
      </c>
      <c r="C3554" t="s">
        <v>55</v>
      </c>
      <c r="D3554" t="s">
        <v>56</v>
      </c>
      <c r="E3554">
        <v>0.17760475936794001</v>
      </c>
    </row>
    <row r="3555" spans="1:5" x14ac:dyDescent="0.35">
      <c r="A3555">
        <v>201606</v>
      </c>
      <c r="B3555" t="s">
        <v>20</v>
      </c>
      <c r="C3555" t="s">
        <v>55</v>
      </c>
      <c r="D3555" t="s">
        <v>56</v>
      </c>
      <c r="E3555">
        <v>0.19674537262958999</v>
      </c>
    </row>
    <row r="3556" spans="1:5" x14ac:dyDescent="0.35">
      <c r="A3556">
        <v>201606</v>
      </c>
      <c r="B3556" t="s">
        <v>21</v>
      </c>
      <c r="C3556" t="s">
        <v>55</v>
      </c>
      <c r="D3556" t="s">
        <v>56</v>
      </c>
      <c r="E3556">
        <v>0.13196727078418</v>
      </c>
    </row>
    <row r="3557" spans="1:5" x14ac:dyDescent="0.35">
      <c r="A3557">
        <v>201606</v>
      </c>
      <c r="B3557" t="s">
        <v>22</v>
      </c>
      <c r="C3557" t="s">
        <v>55</v>
      </c>
      <c r="D3557" t="s">
        <v>56</v>
      </c>
      <c r="E3557">
        <v>0.17256838324109</v>
      </c>
    </row>
    <row r="3558" spans="1:5" x14ac:dyDescent="0.35">
      <c r="A3558">
        <v>201606</v>
      </c>
      <c r="B3558" t="s">
        <v>23</v>
      </c>
      <c r="C3558" t="s">
        <v>55</v>
      </c>
      <c r="D3558" t="s">
        <v>56</v>
      </c>
      <c r="E3558">
        <v>0.11762643005054001</v>
      </c>
    </row>
    <row r="3559" spans="1:5" x14ac:dyDescent="0.35">
      <c r="A3559">
        <v>201606</v>
      </c>
      <c r="B3559" t="s">
        <v>24</v>
      </c>
      <c r="C3559" t="s">
        <v>55</v>
      </c>
      <c r="D3559" t="s">
        <v>56</v>
      </c>
      <c r="E3559">
        <v>0.19771871217230999</v>
      </c>
    </row>
    <row r="3560" spans="1:5" x14ac:dyDescent="0.35">
      <c r="A3560">
        <v>201606</v>
      </c>
      <c r="B3560" t="s">
        <v>25</v>
      </c>
      <c r="C3560" t="s">
        <v>55</v>
      </c>
      <c r="D3560" t="s">
        <v>56</v>
      </c>
      <c r="E3560">
        <v>0.20112335736392001</v>
      </c>
    </row>
    <row r="3561" spans="1:5" x14ac:dyDescent="0.35">
      <c r="A3561">
        <v>201606</v>
      </c>
      <c r="B3561" t="s">
        <v>26</v>
      </c>
      <c r="C3561" t="s">
        <v>55</v>
      </c>
      <c r="D3561" t="s">
        <v>56</v>
      </c>
      <c r="E3561">
        <v>0.17728527106489</v>
      </c>
    </row>
    <row r="3562" spans="1:5" x14ac:dyDescent="0.35">
      <c r="A3562">
        <v>201606</v>
      </c>
      <c r="B3562" t="s">
        <v>27</v>
      </c>
      <c r="C3562" t="s">
        <v>55</v>
      </c>
      <c r="D3562" t="s">
        <v>56</v>
      </c>
      <c r="E3562">
        <v>0.19410425716895</v>
      </c>
    </row>
    <row r="3563" spans="1:5" x14ac:dyDescent="0.35">
      <c r="A3563">
        <v>201606</v>
      </c>
      <c r="B3563" t="s">
        <v>28</v>
      </c>
      <c r="C3563" t="s">
        <v>55</v>
      </c>
      <c r="D3563" t="s">
        <v>56</v>
      </c>
      <c r="E3563">
        <v>0.14342642610697001</v>
      </c>
    </row>
    <row r="3564" spans="1:5" x14ac:dyDescent="0.35">
      <c r="A3564">
        <v>201606</v>
      </c>
      <c r="B3564" t="s">
        <v>29</v>
      </c>
      <c r="C3564" t="s">
        <v>55</v>
      </c>
      <c r="D3564" t="s">
        <v>56</v>
      </c>
      <c r="E3564">
        <v>0.14799239180995</v>
      </c>
    </row>
    <row r="3565" spans="1:5" x14ac:dyDescent="0.35">
      <c r="A3565">
        <v>201606</v>
      </c>
      <c r="B3565" t="s">
        <v>30</v>
      </c>
      <c r="C3565" t="s">
        <v>55</v>
      </c>
      <c r="D3565" t="s">
        <v>56</v>
      </c>
      <c r="E3565">
        <v>0.15048335742765001</v>
      </c>
    </row>
    <row r="3566" spans="1:5" x14ac:dyDescent="0.35">
      <c r="A3566">
        <v>201606</v>
      </c>
      <c r="B3566" t="s">
        <v>31</v>
      </c>
      <c r="C3566" t="s">
        <v>55</v>
      </c>
      <c r="D3566" t="s">
        <v>56</v>
      </c>
      <c r="E3566">
        <v>0.11173832311206</v>
      </c>
    </row>
    <row r="3567" spans="1:5" x14ac:dyDescent="0.35">
      <c r="A3567">
        <v>201606</v>
      </c>
      <c r="B3567" t="s">
        <v>32</v>
      </c>
      <c r="C3567" t="s">
        <v>55</v>
      </c>
      <c r="D3567" t="s">
        <v>56</v>
      </c>
      <c r="E3567">
        <v>0.17215199045674001</v>
      </c>
    </row>
    <row r="3568" spans="1:5" x14ac:dyDescent="0.35">
      <c r="A3568">
        <v>201606</v>
      </c>
      <c r="B3568" t="s">
        <v>33</v>
      </c>
      <c r="C3568" t="s">
        <v>55</v>
      </c>
      <c r="D3568" t="s">
        <v>56</v>
      </c>
      <c r="E3568">
        <v>0.19379390888657</v>
      </c>
    </row>
    <row r="3569" spans="1:5" x14ac:dyDescent="0.35">
      <c r="A3569">
        <v>201606</v>
      </c>
      <c r="B3569" t="s">
        <v>34</v>
      </c>
      <c r="C3569" t="s">
        <v>55</v>
      </c>
      <c r="D3569" t="s">
        <v>56</v>
      </c>
      <c r="E3569">
        <v>0.17727171163037</v>
      </c>
    </row>
    <row r="3570" spans="1:5" x14ac:dyDescent="0.35">
      <c r="A3570">
        <v>201606</v>
      </c>
      <c r="B3570" t="s">
        <v>35</v>
      </c>
      <c r="C3570" t="s">
        <v>55</v>
      </c>
      <c r="D3570" t="s">
        <v>56</v>
      </c>
      <c r="E3570">
        <v>0.15746226718451001</v>
      </c>
    </row>
    <row r="3571" spans="1:5" x14ac:dyDescent="0.35">
      <c r="A3571">
        <v>201609</v>
      </c>
      <c r="B3571" t="s">
        <v>4</v>
      </c>
      <c r="C3571" t="s">
        <v>5</v>
      </c>
      <c r="D3571" t="s">
        <v>6</v>
      </c>
      <c r="E3571">
        <v>4.692665906652E-2</v>
      </c>
    </row>
    <row r="3572" spans="1:5" x14ac:dyDescent="0.35">
      <c r="A3572">
        <v>201609</v>
      </c>
      <c r="B3572" t="s">
        <v>7</v>
      </c>
      <c r="C3572" t="s">
        <v>5</v>
      </c>
      <c r="D3572" t="s">
        <v>6</v>
      </c>
      <c r="E3572">
        <v>2.686595717783E-2</v>
      </c>
    </row>
    <row r="3573" spans="1:5" x14ac:dyDescent="0.35">
      <c r="A3573">
        <v>201609</v>
      </c>
      <c r="B3573" t="s">
        <v>8</v>
      </c>
      <c r="C3573" t="s">
        <v>5</v>
      </c>
      <c r="D3573" t="s">
        <v>6</v>
      </c>
      <c r="E3573">
        <v>0.11749567739656</v>
      </c>
    </row>
    <row r="3574" spans="1:5" x14ac:dyDescent="0.35">
      <c r="A3574">
        <v>201609</v>
      </c>
      <c r="B3574" t="s">
        <v>9</v>
      </c>
      <c r="C3574" t="s">
        <v>5</v>
      </c>
      <c r="D3574" t="s">
        <v>6</v>
      </c>
      <c r="E3574">
        <v>0.44154390114441</v>
      </c>
    </row>
    <row r="3575" spans="1:5" x14ac:dyDescent="0.35">
      <c r="A3575">
        <v>201609</v>
      </c>
      <c r="B3575" t="s">
        <v>10</v>
      </c>
      <c r="C3575" t="s">
        <v>5</v>
      </c>
      <c r="D3575" t="s">
        <v>6</v>
      </c>
      <c r="E3575">
        <v>2.0310880975379999E-2</v>
      </c>
    </row>
    <row r="3576" spans="1:5" x14ac:dyDescent="0.35">
      <c r="A3576">
        <v>201609</v>
      </c>
      <c r="B3576" t="s">
        <v>11</v>
      </c>
      <c r="C3576" t="s">
        <v>5</v>
      </c>
      <c r="D3576" t="s">
        <v>6</v>
      </c>
      <c r="E3576">
        <v>2.19258048457E-2</v>
      </c>
    </row>
    <row r="3577" spans="1:5" x14ac:dyDescent="0.35">
      <c r="A3577">
        <v>201609</v>
      </c>
      <c r="B3577" t="s">
        <v>12</v>
      </c>
      <c r="C3577" t="s">
        <v>5</v>
      </c>
      <c r="D3577" t="s">
        <v>6</v>
      </c>
      <c r="E3577">
        <v>2.8764267715320001E-2</v>
      </c>
    </row>
    <row r="3578" spans="1:5" x14ac:dyDescent="0.35">
      <c r="A3578">
        <v>201609</v>
      </c>
      <c r="B3578" t="s">
        <v>13</v>
      </c>
      <c r="C3578" t="s">
        <v>5</v>
      </c>
      <c r="D3578" t="s">
        <v>6</v>
      </c>
      <c r="E3578">
        <v>1.4137362075809999E-2</v>
      </c>
    </row>
    <row r="3579" spans="1:5" x14ac:dyDescent="0.35">
      <c r="A3579">
        <v>201609</v>
      </c>
      <c r="B3579" t="s">
        <v>14</v>
      </c>
      <c r="C3579" t="s">
        <v>5</v>
      </c>
      <c r="D3579" t="s">
        <v>6</v>
      </c>
      <c r="E3579">
        <v>5.0372983537530003E-2</v>
      </c>
    </row>
    <row r="3580" spans="1:5" x14ac:dyDescent="0.35">
      <c r="A3580">
        <v>201609</v>
      </c>
      <c r="B3580" t="s">
        <v>15</v>
      </c>
      <c r="C3580" t="s">
        <v>5</v>
      </c>
      <c r="D3580" t="s">
        <v>6</v>
      </c>
      <c r="E3580">
        <v>4.577051175836E-2</v>
      </c>
    </row>
    <row r="3581" spans="1:5" x14ac:dyDescent="0.35">
      <c r="A3581">
        <v>201609</v>
      </c>
      <c r="B3581" t="s">
        <v>16</v>
      </c>
      <c r="C3581" t="s">
        <v>5</v>
      </c>
      <c r="D3581" t="s">
        <v>6</v>
      </c>
      <c r="E3581">
        <v>1.3412373111330001E-2</v>
      </c>
    </row>
    <row r="3582" spans="1:5" x14ac:dyDescent="0.35">
      <c r="A3582">
        <v>201609</v>
      </c>
      <c r="B3582" t="s">
        <v>17</v>
      </c>
      <c r="C3582" t="s">
        <v>5</v>
      </c>
      <c r="D3582" t="s">
        <v>6</v>
      </c>
      <c r="E3582">
        <v>3.3158947159889998E-2</v>
      </c>
    </row>
    <row r="3583" spans="1:5" x14ac:dyDescent="0.35">
      <c r="A3583">
        <v>201609</v>
      </c>
      <c r="B3583" t="s">
        <v>18</v>
      </c>
      <c r="C3583" t="s">
        <v>5</v>
      </c>
      <c r="D3583" t="s">
        <v>6</v>
      </c>
      <c r="E3583">
        <v>1.8786938231E-2</v>
      </c>
    </row>
    <row r="3584" spans="1:5" x14ac:dyDescent="0.35">
      <c r="A3584">
        <v>201609</v>
      </c>
      <c r="B3584" t="s">
        <v>19</v>
      </c>
      <c r="C3584" t="s">
        <v>5</v>
      </c>
      <c r="D3584" t="s">
        <v>6</v>
      </c>
      <c r="E3584">
        <v>0.38884526554423998</v>
      </c>
    </row>
    <row r="3585" spans="1:5" x14ac:dyDescent="0.35">
      <c r="A3585">
        <v>201609</v>
      </c>
      <c r="B3585" t="s">
        <v>20</v>
      </c>
      <c r="C3585" t="s">
        <v>5</v>
      </c>
      <c r="D3585" t="s">
        <v>6</v>
      </c>
      <c r="E3585">
        <v>9.4110292176660004E-2</v>
      </c>
    </row>
    <row r="3586" spans="1:5" x14ac:dyDescent="0.35">
      <c r="A3586">
        <v>201609</v>
      </c>
      <c r="B3586" t="s">
        <v>21</v>
      </c>
      <c r="C3586" t="s">
        <v>5</v>
      </c>
      <c r="D3586" t="s">
        <v>6</v>
      </c>
      <c r="E3586">
        <v>9.7377611545459999E-2</v>
      </c>
    </row>
    <row r="3587" spans="1:5" x14ac:dyDescent="0.35">
      <c r="A3587">
        <v>201609</v>
      </c>
      <c r="B3587" t="s">
        <v>22</v>
      </c>
      <c r="C3587" t="s">
        <v>5</v>
      </c>
      <c r="D3587" t="s">
        <v>6</v>
      </c>
      <c r="E3587">
        <v>0.11500582573375</v>
      </c>
    </row>
    <row r="3588" spans="1:5" x14ac:dyDescent="0.35">
      <c r="A3588">
        <v>201609</v>
      </c>
      <c r="B3588" t="s">
        <v>23</v>
      </c>
      <c r="C3588" t="s">
        <v>5</v>
      </c>
      <c r="D3588" t="s">
        <v>6</v>
      </c>
      <c r="E3588">
        <v>0.13437444460978001</v>
      </c>
    </row>
    <row r="3589" spans="1:5" x14ac:dyDescent="0.35">
      <c r="A3589">
        <v>201609</v>
      </c>
      <c r="B3589" t="s">
        <v>24</v>
      </c>
      <c r="C3589" t="s">
        <v>5</v>
      </c>
      <c r="D3589" t="s">
        <v>6</v>
      </c>
      <c r="E3589">
        <v>3.9254319473569999E-2</v>
      </c>
    </row>
    <row r="3590" spans="1:5" x14ac:dyDescent="0.35">
      <c r="A3590">
        <v>201609</v>
      </c>
      <c r="B3590" t="s">
        <v>25</v>
      </c>
      <c r="C3590" t="s">
        <v>5</v>
      </c>
      <c r="D3590" t="s">
        <v>6</v>
      </c>
      <c r="E3590">
        <v>1.15008027386E-2</v>
      </c>
    </row>
    <row r="3591" spans="1:5" x14ac:dyDescent="0.35">
      <c r="A3591">
        <v>201609</v>
      </c>
      <c r="B3591" t="s">
        <v>26</v>
      </c>
      <c r="C3591" t="s">
        <v>5</v>
      </c>
      <c r="D3591" t="s">
        <v>6</v>
      </c>
      <c r="E3591">
        <v>2.9767252561549998E-2</v>
      </c>
    </row>
    <row r="3592" spans="1:5" x14ac:dyDescent="0.35">
      <c r="A3592">
        <v>201609</v>
      </c>
      <c r="B3592" t="s">
        <v>27</v>
      </c>
      <c r="C3592" t="s">
        <v>5</v>
      </c>
      <c r="D3592" t="s">
        <v>6</v>
      </c>
      <c r="E3592">
        <v>3.1459557976289999E-2</v>
      </c>
    </row>
    <row r="3593" spans="1:5" x14ac:dyDescent="0.35">
      <c r="A3593">
        <v>201609</v>
      </c>
      <c r="B3593" t="s">
        <v>28</v>
      </c>
      <c r="C3593" t="s">
        <v>5</v>
      </c>
      <c r="D3593" t="s">
        <v>6</v>
      </c>
      <c r="E3593">
        <v>2.3055881079019999E-2</v>
      </c>
    </row>
    <row r="3594" spans="1:5" x14ac:dyDescent="0.35">
      <c r="A3594">
        <v>201609</v>
      </c>
      <c r="B3594" t="s">
        <v>29</v>
      </c>
      <c r="C3594" t="s">
        <v>5</v>
      </c>
      <c r="D3594" t="s">
        <v>6</v>
      </c>
      <c r="E3594">
        <v>1.555486213065E-2</v>
      </c>
    </row>
    <row r="3595" spans="1:5" x14ac:dyDescent="0.35">
      <c r="A3595">
        <v>201609</v>
      </c>
      <c r="B3595" t="s">
        <v>30</v>
      </c>
      <c r="C3595" t="s">
        <v>5</v>
      </c>
      <c r="D3595" t="s">
        <v>6</v>
      </c>
      <c r="E3595">
        <v>5.359859338313E-2</v>
      </c>
    </row>
    <row r="3596" spans="1:5" x14ac:dyDescent="0.35">
      <c r="A3596">
        <v>201609</v>
      </c>
      <c r="B3596" t="s">
        <v>31</v>
      </c>
      <c r="C3596" t="s">
        <v>5</v>
      </c>
      <c r="D3596" t="s">
        <v>6</v>
      </c>
      <c r="E3596">
        <v>0.16469504424383</v>
      </c>
    </row>
    <row r="3597" spans="1:5" x14ac:dyDescent="0.35">
      <c r="A3597">
        <v>201609</v>
      </c>
      <c r="B3597" t="s">
        <v>32</v>
      </c>
      <c r="C3597" t="s">
        <v>5</v>
      </c>
      <c r="D3597" t="s">
        <v>6</v>
      </c>
      <c r="E3597">
        <v>7.9099277924349995E-2</v>
      </c>
    </row>
    <row r="3598" spans="1:5" x14ac:dyDescent="0.35">
      <c r="A3598">
        <v>201609</v>
      </c>
      <c r="B3598" t="s">
        <v>33</v>
      </c>
      <c r="C3598" t="s">
        <v>5</v>
      </c>
      <c r="D3598" t="s">
        <v>6</v>
      </c>
      <c r="E3598">
        <v>8.9630152082300005E-3</v>
      </c>
    </row>
    <row r="3599" spans="1:5" x14ac:dyDescent="0.35">
      <c r="A3599">
        <v>201609</v>
      </c>
      <c r="B3599" t="s">
        <v>34</v>
      </c>
      <c r="C3599" t="s">
        <v>5</v>
      </c>
      <c r="D3599" t="s">
        <v>6</v>
      </c>
      <c r="E3599">
        <v>0.11949693453144</v>
      </c>
    </row>
    <row r="3600" spans="1:5" x14ac:dyDescent="0.35">
      <c r="A3600">
        <v>201609</v>
      </c>
      <c r="B3600" t="s">
        <v>35</v>
      </c>
      <c r="C3600" t="s">
        <v>5</v>
      </c>
      <c r="D3600" t="s">
        <v>6</v>
      </c>
      <c r="E3600">
        <v>3.6959450467380001E-2</v>
      </c>
    </row>
    <row r="3601" spans="1:5" x14ac:dyDescent="0.35">
      <c r="A3601">
        <v>201609</v>
      </c>
      <c r="B3601" t="s">
        <v>4</v>
      </c>
      <c r="C3601" t="s">
        <v>36</v>
      </c>
      <c r="D3601" t="s">
        <v>37</v>
      </c>
      <c r="E3601">
        <v>5.7578078329079997E-2</v>
      </c>
    </row>
    <row r="3602" spans="1:5" x14ac:dyDescent="0.35">
      <c r="A3602">
        <v>201609</v>
      </c>
      <c r="B3602" t="s">
        <v>7</v>
      </c>
      <c r="C3602" t="s">
        <v>36</v>
      </c>
      <c r="D3602" t="s">
        <v>37</v>
      </c>
      <c r="E3602">
        <v>3.4178606440489999E-2</v>
      </c>
    </row>
    <row r="3603" spans="1:5" x14ac:dyDescent="0.35">
      <c r="A3603">
        <v>201609</v>
      </c>
      <c r="B3603" t="s">
        <v>8</v>
      </c>
      <c r="C3603" t="s">
        <v>36</v>
      </c>
      <c r="D3603" t="s">
        <v>37</v>
      </c>
      <c r="E3603">
        <v>0.13241407663421001</v>
      </c>
    </row>
    <row r="3604" spans="1:5" x14ac:dyDescent="0.35">
      <c r="A3604">
        <v>201609</v>
      </c>
      <c r="B3604" t="s">
        <v>9</v>
      </c>
      <c r="C3604" t="s">
        <v>36</v>
      </c>
      <c r="D3604" t="s">
        <v>37</v>
      </c>
      <c r="E3604">
        <v>0.46657492587610999</v>
      </c>
    </row>
    <row r="3605" spans="1:5" x14ac:dyDescent="0.35">
      <c r="A3605">
        <v>201609</v>
      </c>
      <c r="B3605" t="s">
        <v>10</v>
      </c>
      <c r="C3605" t="s">
        <v>36</v>
      </c>
      <c r="D3605" t="s">
        <v>37</v>
      </c>
      <c r="E3605">
        <v>2.5141245123749999E-2</v>
      </c>
    </row>
    <row r="3606" spans="1:5" x14ac:dyDescent="0.35">
      <c r="A3606">
        <v>201609</v>
      </c>
      <c r="B3606" t="s">
        <v>11</v>
      </c>
      <c r="C3606" t="s">
        <v>36</v>
      </c>
      <c r="D3606" t="s">
        <v>37</v>
      </c>
      <c r="E3606">
        <v>2.5345639942419999E-2</v>
      </c>
    </row>
    <row r="3607" spans="1:5" x14ac:dyDescent="0.35">
      <c r="A3607">
        <v>201609</v>
      </c>
      <c r="B3607" t="s">
        <v>12</v>
      </c>
      <c r="C3607" t="s">
        <v>36</v>
      </c>
      <c r="D3607" t="s">
        <v>37</v>
      </c>
      <c r="E3607">
        <v>3.1595775594019999E-2</v>
      </c>
    </row>
    <row r="3608" spans="1:5" x14ac:dyDescent="0.35">
      <c r="A3608">
        <v>201609</v>
      </c>
      <c r="B3608" t="s">
        <v>13</v>
      </c>
      <c r="C3608" t="s">
        <v>36</v>
      </c>
      <c r="D3608" t="s">
        <v>37</v>
      </c>
      <c r="E3608">
        <v>1.416033097179E-2</v>
      </c>
    </row>
    <row r="3609" spans="1:5" x14ac:dyDescent="0.35">
      <c r="A3609">
        <v>201609</v>
      </c>
      <c r="B3609" t="s">
        <v>14</v>
      </c>
      <c r="C3609" t="s">
        <v>36</v>
      </c>
      <c r="D3609" t="s">
        <v>37</v>
      </c>
      <c r="E3609">
        <v>5.8558194178160002E-2</v>
      </c>
    </row>
    <row r="3610" spans="1:5" x14ac:dyDescent="0.35">
      <c r="A3610">
        <v>201609</v>
      </c>
      <c r="B3610" t="s">
        <v>15</v>
      </c>
      <c r="C3610" t="s">
        <v>36</v>
      </c>
      <c r="D3610" t="s">
        <v>37</v>
      </c>
      <c r="E3610">
        <v>5.3053278776400002E-2</v>
      </c>
    </row>
    <row r="3611" spans="1:5" x14ac:dyDescent="0.35">
      <c r="A3611">
        <v>201609</v>
      </c>
      <c r="B3611" t="s">
        <v>16</v>
      </c>
      <c r="C3611" t="s">
        <v>36</v>
      </c>
      <c r="D3611" t="s">
        <v>37</v>
      </c>
      <c r="E3611">
        <v>1.4928220877580001E-2</v>
      </c>
    </row>
    <row r="3612" spans="1:5" x14ac:dyDescent="0.35">
      <c r="A3612">
        <v>201609</v>
      </c>
      <c r="B3612" t="s">
        <v>17</v>
      </c>
      <c r="C3612" t="s">
        <v>36</v>
      </c>
      <c r="D3612" t="s">
        <v>37</v>
      </c>
      <c r="E3612">
        <v>3.742444130487E-2</v>
      </c>
    </row>
    <row r="3613" spans="1:5" x14ac:dyDescent="0.35">
      <c r="A3613">
        <v>201609</v>
      </c>
      <c r="B3613" t="s">
        <v>18</v>
      </c>
      <c r="C3613" t="s">
        <v>36</v>
      </c>
      <c r="D3613" t="s">
        <v>37</v>
      </c>
      <c r="E3613">
        <v>2.1507732356760002E-2</v>
      </c>
    </row>
    <row r="3614" spans="1:5" x14ac:dyDescent="0.35">
      <c r="A3614">
        <v>201609</v>
      </c>
      <c r="B3614" t="s">
        <v>19</v>
      </c>
      <c r="C3614" t="s">
        <v>36</v>
      </c>
      <c r="D3614" t="s">
        <v>37</v>
      </c>
      <c r="E3614">
        <v>0.47054273307415001</v>
      </c>
    </row>
    <row r="3615" spans="1:5" x14ac:dyDescent="0.35">
      <c r="A3615">
        <v>201609</v>
      </c>
      <c r="B3615" t="s">
        <v>20</v>
      </c>
      <c r="C3615" t="s">
        <v>36</v>
      </c>
      <c r="D3615" t="s">
        <v>37</v>
      </c>
      <c r="E3615">
        <v>0.10491141258229</v>
      </c>
    </row>
    <row r="3616" spans="1:5" x14ac:dyDescent="0.35">
      <c r="A3616">
        <v>201609</v>
      </c>
      <c r="B3616" t="s">
        <v>21</v>
      </c>
      <c r="C3616" t="s">
        <v>36</v>
      </c>
      <c r="D3616" t="s">
        <v>37</v>
      </c>
      <c r="E3616">
        <v>0.12805559615538001</v>
      </c>
    </row>
    <row r="3617" spans="1:5" x14ac:dyDescent="0.35">
      <c r="A3617">
        <v>201609</v>
      </c>
      <c r="B3617" t="s">
        <v>22</v>
      </c>
      <c r="C3617" t="s">
        <v>36</v>
      </c>
      <c r="D3617" t="s">
        <v>37</v>
      </c>
      <c r="E3617">
        <v>0.14403747059409</v>
      </c>
    </row>
    <row r="3618" spans="1:5" x14ac:dyDescent="0.35">
      <c r="A3618">
        <v>201609</v>
      </c>
      <c r="B3618" t="s">
        <v>23</v>
      </c>
      <c r="C3618" t="s">
        <v>36</v>
      </c>
      <c r="D3618" t="s">
        <v>37</v>
      </c>
      <c r="E3618">
        <v>0.1636899134251</v>
      </c>
    </row>
    <row r="3619" spans="1:5" x14ac:dyDescent="0.35">
      <c r="A3619">
        <v>201609</v>
      </c>
      <c r="B3619" t="s">
        <v>24</v>
      </c>
      <c r="C3619" t="s">
        <v>36</v>
      </c>
      <c r="D3619" t="s">
        <v>37</v>
      </c>
      <c r="E3619">
        <v>4.071946743931E-2</v>
      </c>
    </row>
    <row r="3620" spans="1:5" x14ac:dyDescent="0.35">
      <c r="A3620">
        <v>201609</v>
      </c>
      <c r="B3620" t="s">
        <v>25</v>
      </c>
      <c r="C3620" t="s">
        <v>36</v>
      </c>
      <c r="D3620" t="s">
        <v>37</v>
      </c>
      <c r="E3620">
        <v>1.4126769032919999E-2</v>
      </c>
    </row>
    <row r="3621" spans="1:5" x14ac:dyDescent="0.35">
      <c r="A3621">
        <v>201609</v>
      </c>
      <c r="B3621" t="s">
        <v>26</v>
      </c>
      <c r="C3621" t="s">
        <v>36</v>
      </c>
      <c r="D3621" t="s">
        <v>37</v>
      </c>
      <c r="E3621">
        <v>3.6328321687870001E-2</v>
      </c>
    </row>
    <row r="3622" spans="1:5" x14ac:dyDescent="0.35">
      <c r="A3622">
        <v>201609</v>
      </c>
      <c r="B3622" t="s">
        <v>27</v>
      </c>
      <c r="C3622" t="s">
        <v>36</v>
      </c>
      <c r="D3622" t="s">
        <v>37</v>
      </c>
      <c r="E3622">
        <v>4.6354723477489999E-2</v>
      </c>
    </row>
    <row r="3623" spans="1:5" x14ac:dyDescent="0.35">
      <c r="A3623">
        <v>201609</v>
      </c>
      <c r="B3623" t="s">
        <v>28</v>
      </c>
      <c r="C3623" t="s">
        <v>36</v>
      </c>
      <c r="D3623" t="s">
        <v>37</v>
      </c>
      <c r="E3623">
        <v>2.5731621894440001E-2</v>
      </c>
    </row>
    <row r="3624" spans="1:5" x14ac:dyDescent="0.35">
      <c r="A3624">
        <v>201609</v>
      </c>
      <c r="B3624" t="s">
        <v>29</v>
      </c>
      <c r="C3624" t="s">
        <v>36</v>
      </c>
      <c r="D3624" t="s">
        <v>37</v>
      </c>
      <c r="E3624">
        <v>1.6737336127989999E-2</v>
      </c>
    </row>
    <row r="3625" spans="1:5" x14ac:dyDescent="0.35">
      <c r="A3625">
        <v>201609</v>
      </c>
      <c r="B3625" t="s">
        <v>30</v>
      </c>
      <c r="C3625" t="s">
        <v>36</v>
      </c>
      <c r="D3625" t="s">
        <v>37</v>
      </c>
      <c r="E3625">
        <v>6.5117536408410004E-2</v>
      </c>
    </row>
    <row r="3626" spans="1:5" x14ac:dyDescent="0.35">
      <c r="A3626">
        <v>201609</v>
      </c>
      <c r="B3626" t="s">
        <v>31</v>
      </c>
      <c r="C3626" t="s">
        <v>36</v>
      </c>
      <c r="D3626" t="s">
        <v>37</v>
      </c>
      <c r="E3626">
        <v>0.19802424868515001</v>
      </c>
    </row>
    <row r="3627" spans="1:5" x14ac:dyDescent="0.35">
      <c r="A3627">
        <v>201609</v>
      </c>
      <c r="B3627" t="s">
        <v>32</v>
      </c>
      <c r="C3627" t="s">
        <v>36</v>
      </c>
      <c r="D3627" t="s">
        <v>37</v>
      </c>
      <c r="E3627">
        <v>0.10666647643428</v>
      </c>
    </row>
    <row r="3628" spans="1:5" x14ac:dyDescent="0.35">
      <c r="A3628">
        <v>201609</v>
      </c>
      <c r="B3628" t="s">
        <v>33</v>
      </c>
      <c r="C3628" t="s">
        <v>36</v>
      </c>
      <c r="D3628" t="s">
        <v>37</v>
      </c>
      <c r="E3628">
        <v>9.5978972078500004E-3</v>
      </c>
    </row>
    <row r="3629" spans="1:5" x14ac:dyDescent="0.35">
      <c r="A3629">
        <v>201609</v>
      </c>
      <c r="B3629" t="s">
        <v>34</v>
      </c>
      <c r="C3629" t="s">
        <v>36</v>
      </c>
      <c r="D3629" t="s">
        <v>37</v>
      </c>
      <c r="E3629">
        <v>0.16332672810552001</v>
      </c>
    </row>
    <row r="3630" spans="1:5" x14ac:dyDescent="0.35">
      <c r="A3630">
        <v>201609</v>
      </c>
      <c r="B3630" t="s">
        <v>35</v>
      </c>
      <c r="C3630" t="s">
        <v>36</v>
      </c>
      <c r="D3630" t="s">
        <v>37</v>
      </c>
      <c r="E3630">
        <v>4.5948490138839997E-2</v>
      </c>
    </row>
    <row r="3631" spans="1:5" x14ac:dyDescent="0.35">
      <c r="A3631">
        <v>201609</v>
      </c>
      <c r="B3631" t="s">
        <v>4</v>
      </c>
      <c r="C3631" t="s">
        <v>38</v>
      </c>
      <c r="D3631" t="s">
        <v>39</v>
      </c>
      <c r="E3631">
        <v>0.56876869101214</v>
      </c>
    </row>
    <row r="3632" spans="1:5" x14ac:dyDescent="0.35">
      <c r="A3632">
        <v>201609</v>
      </c>
      <c r="B3632" t="s">
        <v>7</v>
      </c>
      <c r="C3632" t="s">
        <v>38</v>
      </c>
      <c r="D3632" t="s">
        <v>39</v>
      </c>
      <c r="E3632">
        <v>0.42976844408435</v>
      </c>
    </row>
    <row r="3633" spans="1:5" x14ac:dyDescent="0.35">
      <c r="A3633">
        <v>201609</v>
      </c>
      <c r="B3633" t="s">
        <v>8</v>
      </c>
      <c r="C3633" t="s">
        <v>38</v>
      </c>
      <c r="D3633" t="s">
        <v>39</v>
      </c>
      <c r="E3633">
        <v>0.59909162701249996</v>
      </c>
    </row>
    <row r="3634" spans="1:5" x14ac:dyDescent="0.35">
      <c r="A3634">
        <v>201609</v>
      </c>
      <c r="B3634" t="s">
        <v>9</v>
      </c>
      <c r="C3634" t="s">
        <v>38</v>
      </c>
      <c r="D3634" t="s">
        <v>39</v>
      </c>
      <c r="E3634">
        <v>0.38371514516913002</v>
      </c>
    </row>
    <row r="3635" spans="1:5" x14ac:dyDescent="0.35">
      <c r="A3635">
        <v>201609</v>
      </c>
      <c r="B3635" t="s">
        <v>10</v>
      </c>
      <c r="C3635" t="s">
        <v>38</v>
      </c>
      <c r="D3635" t="s">
        <v>39</v>
      </c>
      <c r="E3635">
        <v>0.62408632198236003</v>
      </c>
    </row>
    <row r="3636" spans="1:5" x14ac:dyDescent="0.35">
      <c r="A3636">
        <v>201609</v>
      </c>
      <c r="B3636" t="s">
        <v>11</v>
      </c>
      <c r="C3636" t="s">
        <v>38</v>
      </c>
      <c r="D3636" t="s">
        <v>39</v>
      </c>
      <c r="E3636">
        <v>0.40073512305773001</v>
      </c>
    </row>
    <row r="3637" spans="1:5" x14ac:dyDescent="0.35">
      <c r="A3637">
        <v>201609</v>
      </c>
      <c r="B3637" t="s">
        <v>12</v>
      </c>
      <c r="C3637" t="s">
        <v>38</v>
      </c>
      <c r="D3637" t="s">
        <v>39</v>
      </c>
      <c r="E3637">
        <v>0.31204637563490001</v>
      </c>
    </row>
    <row r="3638" spans="1:5" x14ac:dyDescent="0.35">
      <c r="A3638">
        <v>201609</v>
      </c>
      <c r="B3638" t="s">
        <v>13</v>
      </c>
      <c r="C3638" t="s">
        <v>38</v>
      </c>
      <c r="D3638" t="s">
        <v>39</v>
      </c>
      <c r="E3638">
        <v>0.28502985505210998</v>
      </c>
    </row>
    <row r="3639" spans="1:5" x14ac:dyDescent="0.35">
      <c r="A3639">
        <v>201609</v>
      </c>
      <c r="B3639" t="s">
        <v>14</v>
      </c>
      <c r="C3639" t="s">
        <v>38</v>
      </c>
      <c r="D3639" t="s">
        <v>39</v>
      </c>
      <c r="E3639">
        <v>0.44414410583531999</v>
      </c>
    </row>
    <row r="3640" spans="1:5" x14ac:dyDescent="0.35">
      <c r="A3640">
        <v>201609</v>
      </c>
      <c r="B3640" t="s">
        <v>15</v>
      </c>
      <c r="C3640" t="s">
        <v>38</v>
      </c>
      <c r="D3640" t="s">
        <v>39</v>
      </c>
      <c r="E3640">
        <v>0.44288328890112</v>
      </c>
    </row>
    <row r="3641" spans="1:5" x14ac:dyDescent="0.35">
      <c r="A3641">
        <v>201609</v>
      </c>
      <c r="B3641" t="s">
        <v>16</v>
      </c>
      <c r="C3641" t="s">
        <v>38</v>
      </c>
      <c r="D3641" t="s">
        <v>39</v>
      </c>
      <c r="E3641">
        <v>0.26626247825443999</v>
      </c>
    </row>
    <row r="3642" spans="1:5" x14ac:dyDescent="0.35">
      <c r="A3642">
        <v>201609</v>
      </c>
      <c r="B3642" t="s">
        <v>17</v>
      </c>
      <c r="C3642" t="s">
        <v>38</v>
      </c>
      <c r="D3642" t="s">
        <v>39</v>
      </c>
      <c r="E3642">
        <v>0.50792718846544005</v>
      </c>
    </row>
    <row r="3643" spans="1:5" x14ac:dyDescent="0.35">
      <c r="A3643">
        <v>201609</v>
      </c>
      <c r="B3643" t="s">
        <v>18</v>
      </c>
      <c r="C3643" t="s">
        <v>38</v>
      </c>
      <c r="D3643" t="s">
        <v>39</v>
      </c>
      <c r="E3643">
        <v>0.30341808737960002</v>
      </c>
    </row>
    <row r="3644" spans="1:5" x14ac:dyDescent="0.35">
      <c r="A3644">
        <v>201609</v>
      </c>
      <c r="B3644" t="s">
        <v>19</v>
      </c>
      <c r="C3644" t="s">
        <v>38</v>
      </c>
      <c r="D3644" t="s">
        <v>39</v>
      </c>
      <c r="E3644">
        <v>0.48243235116842997</v>
      </c>
    </row>
    <row r="3645" spans="1:5" x14ac:dyDescent="0.35">
      <c r="A3645">
        <v>201609</v>
      </c>
      <c r="B3645" t="s">
        <v>20</v>
      </c>
      <c r="C3645" t="s">
        <v>38</v>
      </c>
      <c r="D3645" t="s">
        <v>39</v>
      </c>
      <c r="E3645">
        <v>0.61429364611217996</v>
      </c>
    </row>
    <row r="3646" spans="1:5" x14ac:dyDescent="0.35">
      <c r="A3646">
        <v>201609</v>
      </c>
      <c r="B3646" t="s">
        <v>21</v>
      </c>
      <c r="C3646" t="s">
        <v>38</v>
      </c>
      <c r="D3646" t="s">
        <v>39</v>
      </c>
      <c r="E3646">
        <v>0.61955742919935997</v>
      </c>
    </row>
    <row r="3647" spans="1:5" x14ac:dyDescent="0.35">
      <c r="A3647">
        <v>201609</v>
      </c>
      <c r="B3647" t="s">
        <v>22</v>
      </c>
      <c r="C3647" t="s">
        <v>38</v>
      </c>
      <c r="D3647" t="s">
        <v>39</v>
      </c>
      <c r="E3647">
        <v>0.37920337715155</v>
      </c>
    </row>
    <row r="3648" spans="1:5" x14ac:dyDescent="0.35">
      <c r="A3648">
        <v>201609</v>
      </c>
      <c r="B3648" t="s">
        <v>23</v>
      </c>
      <c r="C3648" t="s">
        <v>38</v>
      </c>
      <c r="D3648" t="s">
        <v>39</v>
      </c>
      <c r="E3648">
        <v>0.47171931765899</v>
      </c>
    </row>
    <row r="3649" spans="1:5" x14ac:dyDescent="0.35">
      <c r="A3649">
        <v>201609</v>
      </c>
      <c r="B3649" t="s">
        <v>24</v>
      </c>
      <c r="C3649" t="s">
        <v>38</v>
      </c>
      <c r="D3649" t="s">
        <v>39</v>
      </c>
      <c r="E3649">
        <v>0.33256526421866001</v>
      </c>
    </row>
    <row r="3650" spans="1:5" x14ac:dyDescent="0.35">
      <c r="A3650">
        <v>201609</v>
      </c>
      <c r="B3650" t="s">
        <v>25</v>
      </c>
      <c r="C3650" t="s">
        <v>38</v>
      </c>
      <c r="D3650" t="s">
        <v>39</v>
      </c>
      <c r="E3650">
        <v>0.38844307037068998</v>
      </c>
    </row>
    <row r="3651" spans="1:5" x14ac:dyDescent="0.35">
      <c r="A3651">
        <v>201609</v>
      </c>
      <c r="B3651" t="s">
        <v>26</v>
      </c>
      <c r="C3651" t="s">
        <v>38</v>
      </c>
      <c r="D3651" t="s">
        <v>39</v>
      </c>
      <c r="E3651">
        <v>0.27656010098426997</v>
      </c>
    </row>
    <row r="3652" spans="1:5" x14ac:dyDescent="0.35">
      <c r="A3652">
        <v>201609</v>
      </c>
      <c r="B3652" t="s">
        <v>27</v>
      </c>
      <c r="C3652" t="s">
        <v>38</v>
      </c>
      <c r="D3652" t="s">
        <v>39</v>
      </c>
      <c r="E3652">
        <v>0.35957946015686998</v>
      </c>
    </row>
    <row r="3653" spans="1:5" x14ac:dyDescent="0.35">
      <c r="A3653">
        <v>201609</v>
      </c>
      <c r="B3653" t="s">
        <v>28</v>
      </c>
      <c r="C3653" t="s">
        <v>38</v>
      </c>
      <c r="D3653" t="s">
        <v>39</v>
      </c>
      <c r="E3653">
        <v>0.35902710999957999</v>
      </c>
    </row>
    <row r="3654" spans="1:5" x14ac:dyDescent="0.35">
      <c r="A3654">
        <v>201609</v>
      </c>
      <c r="B3654" t="s">
        <v>29</v>
      </c>
      <c r="C3654" t="s">
        <v>38</v>
      </c>
      <c r="D3654" t="s">
        <v>39</v>
      </c>
      <c r="E3654">
        <v>0.30430585221959999</v>
      </c>
    </row>
    <row r="3655" spans="1:5" x14ac:dyDescent="0.35">
      <c r="A3655">
        <v>201609</v>
      </c>
      <c r="B3655" t="s">
        <v>30</v>
      </c>
      <c r="C3655" t="s">
        <v>38</v>
      </c>
      <c r="D3655" t="s">
        <v>39</v>
      </c>
      <c r="E3655">
        <v>0.60752543563174</v>
      </c>
    </row>
    <row r="3656" spans="1:5" x14ac:dyDescent="0.35">
      <c r="A3656">
        <v>201609</v>
      </c>
      <c r="B3656" t="s">
        <v>31</v>
      </c>
      <c r="C3656" t="s">
        <v>38</v>
      </c>
      <c r="D3656" t="s">
        <v>39</v>
      </c>
      <c r="E3656">
        <v>0.42065535917004998</v>
      </c>
    </row>
    <row r="3657" spans="1:5" x14ac:dyDescent="0.35">
      <c r="A3657">
        <v>201609</v>
      </c>
      <c r="B3657" t="s">
        <v>32</v>
      </c>
      <c r="C3657" t="s">
        <v>38</v>
      </c>
      <c r="D3657" t="s">
        <v>39</v>
      </c>
      <c r="E3657">
        <v>0.63500979625974996</v>
      </c>
    </row>
    <row r="3658" spans="1:5" x14ac:dyDescent="0.35">
      <c r="A3658">
        <v>201609</v>
      </c>
      <c r="B3658" t="s">
        <v>33</v>
      </c>
      <c r="C3658" t="s">
        <v>38</v>
      </c>
      <c r="D3658" t="s">
        <v>39</v>
      </c>
      <c r="E3658">
        <v>0.28558417488466997</v>
      </c>
    </row>
    <row r="3659" spans="1:5" x14ac:dyDescent="0.35">
      <c r="A3659">
        <v>201609</v>
      </c>
      <c r="B3659" t="s">
        <v>34</v>
      </c>
      <c r="C3659" t="s">
        <v>38</v>
      </c>
      <c r="D3659" t="s">
        <v>39</v>
      </c>
      <c r="E3659">
        <v>0.66510813717756001</v>
      </c>
    </row>
    <row r="3660" spans="1:5" x14ac:dyDescent="0.35">
      <c r="A3660">
        <v>201609</v>
      </c>
      <c r="B3660" t="s">
        <v>35</v>
      </c>
      <c r="C3660" t="s">
        <v>38</v>
      </c>
      <c r="D3660" t="s">
        <v>39</v>
      </c>
      <c r="E3660">
        <v>0.54053552589261</v>
      </c>
    </row>
    <row r="3661" spans="1:5" x14ac:dyDescent="0.35">
      <c r="A3661">
        <v>201609</v>
      </c>
      <c r="B3661" t="s">
        <v>4</v>
      </c>
      <c r="C3661" t="s">
        <v>40</v>
      </c>
      <c r="D3661" t="s">
        <v>41</v>
      </c>
      <c r="E3661">
        <v>3.3365514412909997E-2</v>
      </c>
    </row>
    <row r="3662" spans="1:5" x14ac:dyDescent="0.35">
      <c r="A3662">
        <v>201609</v>
      </c>
      <c r="B3662" t="s">
        <v>7</v>
      </c>
      <c r="C3662" t="s">
        <v>40</v>
      </c>
      <c r="D3662" t="s">
        <v>41</v>
      </c>
      <c r="E3662">
        <v>1.809017399474E-2</v>
      </c>
    </row>
    <row r="3663" spans="1:5" x14ac:dyDescent="0.35">
      <c r="A3663">
        <v>201609</v>
      </c>
      <c r="B3663" t="s">
        <v>8</v>
      </c>
      <c r="C3663" t="s">
        <v>40</v>
      </c>
      <c r="D3663" t="s">
        <v>41</v>
      </c>
      <c r="E3663">
        <v>7.8769954905049996E-2</v>
      </c>
    </row>
    <row r="3664" spans="1:5" x14ac:dyDescent="0.35">
      <c r="A3664">
        <v>201609</v>
      </c>
      <c r="B3664" t="s">
        <v>9</v>
      </c>
      <c r="C3664" t="s">
        <v>40</v>
      </c>
      <c r="D3664" t="s">
        <v>41</v>
      </c>
      <c r="E3664">
        <v>0.27041556611541001</v>
      </c>
    </row>
    <row r="3665" spans="1:5" x14ac:dyDescent="0.35">
      <c r="A3665">
        <v>201609</v>
      </c>
      <c r="B3665" t="s">
        <v>10</v>
      </c>
      <c r="C3665" t="s">
        <v>40</v>
      </c>
      <c r="D3665" t="s">
        <v>41</v>
      </c>
      <c r="E3665">
        <v>8.0960357074999992E-3</v>
      </c>
    </row>
    <row r="3666" spans="1:5" x14ac:dyDescent="0.35">
      <c r="A3666">
        <v>201609</v>
      </c>
      <c r="B3666" t="s">
        <v>11</v>
      </c>
      <c r="C3666" t="s">
        <v>40</v>
      </c>
      <c r="D3666" t="s">
        <v>41</v>
      </c>
      <c r="E3666">
        <v>2.0747345836129999E-2</v>
      </c>
    </row>
    <row r="3667" spans="1:5" x14ac:dyDescent="0.35">
      <c r="A3667">
        <v>201609</v>
      </c>
      <c r="B3667" t="s">
        <v>12</v>
      </c>
      <c r="C3667" t="s">
        <v>40</v>
      </c>
      <c r="D3667" t="s">
        <v>41</v>
      </c>
      <c r="E3667">
        <v>1.9053094380750001E-2</v>
      </c>
    </row>
    <row r="3668" spans="1:5" x14ac:dyDescent="0.35">
      <c r="A3668">
        <v>201609</v>
      </c>
      <c r="B3668" t="s">
        <v>13</v>
      </c>
      <c r="C3668" t="s">
        <v>40</v>
      </c>
      <c r="D3668" t="s">
        <v>41</v>
      </c>
      <c r="E3668">
        <v>2.020592991783E-2</v>
      </c>
    </row>
    <row r="3669" spans="1:5" x14ac:dyDescent="0.35">
      <c r="A3669">
        <v>201609</v>
      </c>
      <c r="B3669" t="s">
        <v>14</v>
      </c>
      <c r="C3669" t="s">
        <v>40</v>
      </c>
      <c r="D3669" t="s">
        <v>41</v>
      </c>
      <c r="E3669">
        <v>7.7751651220300005E-2</v>
      </c>
    </row>
    <row r="3670" spans="1:5" x14ac:dyDescent="0.35">
      <c r="A3670">
        <v>201609</v>
      </c>
      <c r="B3670" t="s">
        <v>15</v>
      </c>
      <c r="C3670" t="s">
        <v>40</v>
      </c>
      <c r="D3670" t="s">
        <v>41</v>
      </c>
      <c r="E3670">
        <v>3.3343338703739997E-2</v>
      </c>
    </row>
    <row r="3671" spans="1:5" x14ac:dyDescent="0.35">
      <c r="A3671">
        <v>201609</v>
      </c>
      <c r="B3671" t="s">
        <v>16</v>
      </c>
      <c r="C3671" t="s">
        <v>40</v>
      </c>
      <c r="D3671" t="s">
        <v>41</v>
      </c>
      <c r="E3671">
        <v>1.504570885015E-2</v>
      </c>
    </row>
    <row r="3672" spans="1:5" x14ac:dyDescent="0.35">
      <c r="A3672">
        <v>201609</v>
      </c>
      <c r="B3672" t="s">
        <v>17</v>
      </c>
      <c r="C3672" t="s">
        <v>40</v>
      </c>
      <c r="D3672" t="s">
        <v>41</v>
      </c>
      <c r="E3672">
        <v>1.227211608531E-2</v>
      </c>
    </row>
    <row r="3673" spans="1:5" x14ac:dyDescent="0.35">
      <c r="A3673">
        <v>201609</v>
      </c>
      <c r="B3673" t="s">
        <v>18</v>
      </c>
      <c r="C3673" t="s">
        <v>40</v>
      </c>
      <c r="D3673" t="s">
        <v>41</v>
      </c>
      <c r="E3673">
        <v>1.5893152872709999E-2</v>
      </c>
    </row>
    <row r="3674" spans="1:5" x14ac:dyDescent="0.35">
      <c r="A3674">
        <v>201609</v>
      </c>
      <c r="B3674" t="s">
        <v>19</v>
      </c>
      <c r="C3674" t="s">
        <v>40</v>
      </c>
      <c r="D3674" t="s">
        <v>41</v>
      </c>
      <c r="E3674">
        <v>0.22367004024538001</v>
      </c>
    </row>
    <row r="3675" spans="1:5" x14ac:dyDescent="0.35">
      <c r="A3675">
        <v>201609</v>
      </c>
      <c r="B3675" t="s">
        <v>20</v>
      </c>
      <c r="C3675" t="s">
        <v>40</v>
      </c>
      <c r="D3675" t="s">
        <v>41</v>
      </c>
      <c r="E3675">
        <v>4.907041357736E-2</v>
      </c>
    </row>
    <row r="3676" spans="1:5" x14ac:dyDescent="0.35">
      <c r="A3676">
        <v>201609</v>
      </c>
      <c r="B3676" t="s">
        <v>21</v>
      </c>
      <c r="C3676" t="s">
        <v>40</v>
      </c>
      <c r="D3676" t="s">
        <v>41</v>
      </c>
      <c r="E3676">
        <v>5.5156104204190003E-2</v>
      </c>
    </row>
    <row r="3677" spans="1:5" x14ac:dyDescent="0.35">
      <c r="A3677">
        <v>201609</v>
      </c>
      <c r="B3677" t="s">
        <v>22</v>
      </c>
      <c r="C3677" t="s">
        <v>40</v>
      </c>
      <c r="D3677" t="s">
        <v>41</v>
      </c>
      <c r="E3677">
        <v>0.13385445959518</v>
      </c>
    </row>
    <row r="3678" spans="1:5" x14ac:dyDescent="0.35">
      <c r="A3678">
        <v>201609</v>
      </c>
      <c r="B3678" t="s">
        <v>23</v>
      </c>
      <c r="C3678" t="s">
        <v>40</v>
      </c>
      <c r="D3678" t="s">
        <v>41</v>
      </c>
      <c r="E3678">
        <v>5.4122911123899997E-2</v>
      </c>
    </row>
    <row r="3679" spans="1:5" x14ac:dyDescent="0.35">
      <c r="A3679">
        <v>201609</v>
      </c>
      <c r="B3679" t="s">
        <v>24</v>
      </c>
      <c r="C3679" t="s">
        <v>40</v>
      </c>
      <c r="D3679" t="s">
        <v>41</v>
      </c>
      <c r="E3679">
        <v>3.7143023597670001E-2</v>
      </c>
    </row>
    <row r="3680" spans="1:5" x14ac:dyDescent="0.35">
      <c r="A3680">
        <v>201609</v>
      </c>
      <c r="B3680" t="s">
        <v>25</v>
      </c>
      <c r="C3680" t="s">
        <v>40</v>
      </c>
      <c r="D3680" t="s">
        <v>41</v>
      </c>
      <c r="E3680">
        <v>4.4420938660100001E-3</v>
      </c>
    </row>
    <row r="3681" spans="1:5" x14ac:dyDescent="0.35">
      <c r="A3681">
        <v>201609</v>
      </c>
      <c r="B3681" t="s">
        <v>26</v>
      </c>
      <c r="C3681" t="s">
        <v>40</v>
      </c>
      <c r="D3681" t="s">
        <v>41</v>
      </c>
      <c r="E3681">
        <v>4.6215746991199999E-2</v>
      </c>
    </row>
    <row r="3682" spans="1:5" x14ac:dyDescent="0.35">
      <c r="A3682">
        <v>201609</v>
      </c>
      <c r="B3682" t="s">
        <v>27</v>
      </c>
      <c r="C3682" t="s">
        <v>40</v>
      </c>
      <c r="D3682" t="s">
        <v>41</v>
      </c>
      <c r="E3682">
        <v>4.3253675274120003E-2</v>
      </c>
    </row>
    <row r="3683" spans="1:5" x14ac:dyDescent="0.35">
      <c r="A3683">
        <v>201609</v>
      </c>
      <c r="B3683" t="s">
        <v>28</v>
      </c>
      <c r="C3683" t="s">
        <v>40</v>
      </c>
      <c r="D3683" t="s">
        <v>41</v>
      </c>
      <c r="E3683">
        <v>2.3959405920929999E-2</v>
      </c>
    </row>
    <row r="3684" spans="1:5" x14ac:dyDescent="0.35">
      <c r="A3684">
        <v>201609</v>
      </c>
      <c r="B3684" t="s">
        <v>29</v>
      </c>
      <c r="C3684" t="s">
        <v>40</v>
      </c>
      <c r="D3684" t="s">
        <v>41</v>
      </c>
      <c r="E3684">
        <v>2.2530662579620001E-2</v>
      </c>
    </row>
    <row r="3685" spans="1:5" x14ac:dyDescent="0.35">
      <c r="A3685">
        <v>201609</v>
      </c>
      <c r="B3685" t="s">
        <v>30</v>
      </c>
      <c r="C3685" t="s">
        <v>40</v>
      </c>
      <c r="D3685" t="s">
        <v>41</v>
      </c>
      <c r="E3685">
        <v>2.5198463396620002E-2</v>
      </c>
    </row>
    <row r="3686" spans="1:5" x14ac:dyDescent="0.35">
      <c r="A3686">
        <v>201609</v>
      </c>
      <c r="B3686" t="s">
        <v>31</v>
      </c>
      <c r="C3686" t="s">
        <v>40</v>
      </c>
      <c r="D3686" t="s">
        <v>41</v>
      </c>
      <c r="E3686">
        <v>0.12314052538539</v>
      </c>
    </row>
    <row r="3687" spans="1:5" x14ac:dyDescent="0.35">
      <c r="A3687">
        <v>201609</v>
      </c>
      <c r="B3687" t="s">
        <v>32</v>
      </c>
      <c r="C3687" t="s">
        <v>40</v>
      </c>
      <c r="D3687" t="s">
        <v>41</v>
      </c>
      <c r="E3687">
        <v>5.7523559127359999E-2</v>
      </c>
    </row>
    <row r="3688" spans="1:5" x14ac:dyDescent="0.35">
      <c r="A3688">
        <v>201609</v>
      </c>
      <c r="B3688" t="s">
        <v>33</v>
      </c>
      <c r="C3688" t="s">
        <v>40</v>
      </c>
      <c r="D3688" t="s">
        <v>41</v>
      </c>
      <c r="E3688">
        <v>9.6267310029400002E-3</v>
      </c>
    </row>
    <row r="3689" spans="1:5" x14ac:dyDescent="0.35">
      <c r="A3689">
        <v>201609</v>
      </c>
      <c r="B3689" t="s">
        <v>34</v>
      </c>
      <c r="C3689" t="s">
        <v>40</v>
      </c>
      <c r="D3689" t="s">
        <v>41</v>
      </c>
      <c r="E3689">
        <v>0.11232229493317</v>
      </c>
    </row>
    <row r="3690" spans="1:5" x14ac:dyDescent="0.35">
      <c r="A3690">
        <v>201609</v>
      </c>
      <c r="B3690" t="s">
        <v>35</v>
      </c>
      <c r="C3690" t="s">
        <v>40</v>
      </c>
      <c r="D3690" t="s">
        <v>41</v>
      </c>
      <c r="E3690">
        <v>2.1785715766120001E-2</v>
      </c>
    </row>
    <row r="3691" spans="1:5" x14ac:dyDescent="0.35">
      <c r="A3691">
        <v>201609</v>
      </c>
      <c r="B3691" t="s">
        <v>4</v>
      </c>
      <c r="C3691" t="s">
        <v>42</v>
      </c>
      <c r="D3691" t="s">
        <v>43</v>
      </c>
      <c r="E3691">
        <v>1.0467349800739201</v>
      </c>
    </row>
    <row r="3692" spans="1:5" x14ac:dyDescent="0.35">
      <c r="A3692">
        <v>201609</v>
      </c>
      <c r="B3692" t="s">
        <v>7</v>
      </c>
      <c r="C3692" t="s">
        <v>42</v>
      </c>
      <c r="D3692" t="s">
        <v>43</v>
      </c>
      <c r="E3692">
        <v>1.06042886021368</v>
      </c>
    </row>
    <row r="3693" spans="1:5" x14ac:dyDescent="0.35">
      <c r="A3693">
        <v>201609</v>
      </c>
      <c r="B3693" t="s">
        <v>8</v>
      </c>
      <c r="C3693" t="s">
        <v>42</v>
      </c>
      <c r="D3693" t="s">
        <v>43</v>
      </c>
      <c r="E3693">
        <v>0.74471183978821998</v>
      </c>
    </row>
    <row r="3694" spans="1:5" x14ac:dyDescent="0.35">
      <c r="A3694">
        <v>201609</v>
      </c>
      <c r="B3694" t="s">
        <v>9</v>
      </c>
      <c r="C3694" t="s">
        <v>42</v>
      </c>
      <c r="D3694" t="s">
        <v>43</v>
      </c>
      <c r="E3694">
        <v>0.87665292602518996</v>
      </c>
    </row>
    <row r="3695" spans="1:5" x14ac:dyDescent="0.35">
      <c r="A3695">
        <v>201609</v>
      </c>
      <c r="B3695" t="s">
        <v>10</v>
      </c>
      <c r="C3695" t="s">
        <v>42</v>
      </c>
      <c r="D3695" t="s">
        <v>43</v>
      </c>
      <c r="E3695">
        <v>0.8513692467649</v>
      </c>
    </row>
    <row r="3696" spans="1:5" x14ac:dyDescent="0.35">
      <c r="A3696">
        <v>201609</v>
      </c>
      <c r="B3696" t="s">
        <v>11</v>
      </c>
      <c r="C3696" t="s">
        <v>42</v>
      </c>
      <c r="D3696" t="s">
        <v>43</v>
      </c>
      <c r="E3696">
        <v>1.4546269335122901</v>
      </c>
    </row>
    <row r="3697" spans="1:5" x14ac:dyDescent="0.35">
      <c r="A3697">
        <v>201609</v>
      </c>
      <c r="B3697" t="s">
        <v>12</v>
      </c>
      <c r="C3697" t="s">
        <v>42</v>
      </c>
      <c r="D3697" t="s">
        <v>43</v>
      </c>
      <c r="E3697">
        <v>3.2894342301405302</v>
      </c>
    </row>
    <row r="3698" spans="1:5" x14ac:dyDescent="0.35">
      <c r="A3698">
        <v>201609</v>
      </c>
      <c r="B3698" t="s">
        <v>13</v>
      </c>
      <c r="C3698" t="s">
        <v>42</v>
      </c>
      <c r="D3698" t="s">
        <v>43</v>
      </c>
      <c r="E3698">
        <v>1.07328195445928</v>
      </c>
    </row>
    <row r="3699" spans="1:5" x14ac:dyDescent="0.35">
      <c r="A3699">
        <v>201609</v>
      </c>
      <c r="B3699" t="s">
        <v>14</v>
      </c>
      <c r="C3699" t="s">
        <v>42</v>
      </c>
      <c r="D3699" t="s">
        <v>43</v>
      </c>
      <c r="E3699">
        <v>1.1907381579477101</v>
      </c>
    </row>
    <row r="3700" spans="1:5" x14ac:dyDescent="0.35">
      <c r="A3700">
        <v>201609</v>
      </c>
      <c r="B3700" t="s">
        <v>15</v>
      </c>
      <c r="C3700" t="s">
        <v>42</v>
      </c>
      <c r="D3700" t="s">
        <v>43</v>
      </c>
      <c r="E3700">
        <v>1.2083491145672101</v>
      </c>
    </row>
    <row r="3701" spans="1:5" x14ac:dyDescent="0.35">
      <c r="A3701">
        <v>201609</v>
      </c>
      <c r="B3701" t="s">
        <v>16</v>
      </c>
      <c r="C3701" t="s">
        <v>42</v>
      </c>
      <c r="D3701" t="s">
        <v>43</v>
      </c>
      <c r="E3701">
        <v>1.7034342453987901</v>
      </c>
    </row>
    <row r="3702" spans="1:5" x14ac:dyDescent="0.35">
      <c r="A3702">
        <v>201609</v>
      </c>
      <c r="B3702" t="s">
        <v>17</v>
      </c>
      <c r="C3702" t="s">
        <v>42</v>
      </c>
      <c r="D3702" t="s">
        <v>43</v>
      </c>
      <c r="E3702">
        <v>1.13938215712137</v>
      </c>
    </row>
    <row r="3703" spans="1:5" x14ac:dyDescent="0.35">
      <c r="A3703">
        <v>201609</v>
      </c>
      <c r="B3703" t="s">
        <v>18</v>
      </c>
      <c r="C3703" t="s">
        <v>42</v>
      </c>
      <c r="D3703" t="s">
        <v>43</v>
      </c>
      <c r="E3703">
        <v>0.92783882438286003</v>
      </c>
    </row>
    <row r="3704" spans="1:5" x14ac:dyDescent="0.35">
      <c r="A3704">
        <v>201609</v>
      </c>
      <c r="B3704" t="s">
        <v>19</v>
      </c>
      <c r="C3704" t="s">
        <v>42</v>
      </c>
      <c r="D3704" t="s">
        <v>43</v>
      </c>
      <c r="E3704">
        <v>1.23641521575326</v>
      </c>
    </row>
    <row r="3705" spans="1:5" x14ac:dyDescent="0.35">
      <c r="A3705">
        <v>201609</v>
      </c>
      <c r="B3705" t="s">
        <v>20</v>
      </c>
      <c r="C3705" t="s">
        <v>42</v>
      </c>
      <c r="D3705" t="s">
        <v>43</v>
      </c>
      <c r="E3705">
        <v>0.76574710410439994</v>
      </c>
    </row>
    <row r="3706" spans="1:5" x14ac:dyDescent="0.35">
      <c r="A3706">
        <v>201609</v>
      </c>
      <c r="B3706" t="s">
        <v>21</v>
      </c>
      <c r="C3706" t="s">
        <v>42</v>
      </c>
      <c r="D3706" t="s">
        <v>43</v>
      </c>
      <c r="E3706">
        <v>0.82221560561457996</v>
      </c>
    </row>
    <row r="3707" spans="1:5" x14ac:dyDescent="0.35">
      <c r="A3707">
        <v>201609</v>
      </c>
      <c r="B3707" t="s">
        <v>22</v>
      </c>
      <c r="C3707" t="s">
        <v>42</v>
      </c>
      <c r="D3707" t="s">
        <v>43</v>
      </c>
      <c r="E3707">
        <v>1.1901986785815799</v>
      </c>
    </row>
    <row r="3708" spans="1:5" x14ac:dyDescent="0.35">
      <c r="A3708">
        <v>201609</v>
      </c>
      <c r="B3708" t="s">
        <v>23</v>
      </c>
      <c r="C3708" t="s">
        <v>42</v>
      </c>
      <c r="D3708" t="s">
        <v>43</v>
      </c>
      <c r="E3708">
        <v>1.33073779612967</v>
      </c>
    </row>
    <row r="3709" spans="1:5" x14ac:dyDescent="0.35">
      <c r="A3709">
        <v>201609</v>
      </c>
      <c r="B3709" t="s">
        <v>24</v>
      </c>
      <c r="C3709" t="s">
        <v>42</v>
      </c>
      <c r="D3709" t="s">
        <v>43</v>
      </c>
      <c r="E3709">
        <v>1.0466483594752301</v>
      </c>
    </row>
    <row r="3710" spans="1:5" x14ac:dyDescent="0.35">
      <c r="A3710">
        <v>201609</v>
      </c>
      <c r="B3710" t="s">
        <v>25</v>
      </c>
      <c r="C3710" t="s">
        <v>42</v>
      </c>
      <c r="D3710" t="s">
        <v>43</v>
      </c>
      <c r="E3710">
        <v>1.1459724604724499</v>
      </c>
    </row>
    <row r="3711" spans="1:5" x14ac:dyDescent="0.35">
      <c r="A3711">
        <v>201609</v>
      </c>
      <c r="B3711" t="s">
        <v>26</v>
      </c>
      <c r="C3711" t="s">
        <v>42</v>
      </c>
      <c r="D3711" t="s">
        <v>43</v>
      </c>
      <c r="E3711">
        <v>0.73669041176972005</v>
      </c>
    </row>
    <row r="3712" spans="1:5" x14ac:dyDescent="0.35">
      <c r="A3712">
        <v>201609</v>
      </c>
      <c r="B3712" t="s">
        <v>27</v>
      </c>
      <c r="C3712" t="s">
        <v>42</v>
      </c>
      <c r="D3712" t="s">
        <v>43</v>
      </c>
      <c r="E3712">
        <v>0.60286164691677002</v>
      </c>
    </row>
    <row r="3713" spans="1:5" x14ac:dyDescent="0.35">
      <c r="A3713">
        <v>201609</v>
      </c>
      <c r="B3713" t="s">
        <v>28</v>
      </c>
      <c r="C3713" t="s">
        <v>42</v>
      </c>
      <c r="D3713" t="s">
        <v>43</v>
      </c>
      <c r="E3713">
        <v>1.29349694835503</v>
      </c>
    </row>
    <row r="3714" spans="1:5" x14ac:dyDescent="0.35">
      <c r="A3714">
        <v>201609</v>
      </c>
      <c r="B3714" t="s">
        <v>29</v>
      </c>
      <c r="C3714" t="s">
        <v>42</v>
      </c>
      <c r="D3714" t="s">
        <v>43</v>
      </c>
      <c r="E3714">
        <v>1.9994504502738499</v>
      </c>
    </row>
    <row r="3715" spans="1:5" x14ac:dyDescent="0.35">
      <c r="A3715">
        <v>201609</v>
      </c>
      <c r="B3715" t="s">
        <v>30</v>
      </c>
      <c r="C3715" t="s">
        <v>42</v>
      </c>
      <c r="D3715" t="s">
        <v>43</v>
      </c>
      <c r="E3715">
        <v>0.98381645457875</v>
      </c>
    </row>
    <row r="3716" spans="1:5" x14ac:dyDescent="0.35">
      <c r="A3716">
        <v>201609</v>
      </c>
      <c r="B3716" t="s">
        <v>31</v>
      </c>
      <c r="C3716" t="s">
        <v>42</v>
      </c>
      <c r="D3716" t="s">
        <v>43</v>
      </c>
      <c r="E3716">
        <v>0.93198108125267998</v>
      </c>
    </row>
    <row r="3717" spans="1:5" x14ac:dyDescent="0.35">
      <c r="A3717">
        <v>201609</v>
      </c>
      <c r="B3717" t="s">
        <v>32</v>
      </c>
      <c r="C3717" t="s">
        <v>42</v>
      </c>
      <c r="D3717" t="s">
        <v>43</v>
      </c>
      <c r="E3717">
        <v>0.70524856945497005</v>
      </c>
    </row>
    <row r="3718" spans="1:5" x14ac:dyDescent="0.35">
      <c r="A3718">
        <v>201609</v>
      </c>
      <c r="B3718" t="s">
        <v>33</v>
      </c>
      <c r="C3718" t="s">
        <v>42</v>
      </c>
      <c r="D3718" t="s">
        <v>43</v>
      </c>
      <c r="E3718">
        <v>2.10798593509735</v>
      </c>
    </row>
    <row r="3719" spans="1:5" x14ac:dyDescent="0.35">
      <c r="A3719">
        <v>201609</v>
      </c>
      <c r="B3719" t="s">
        <v>34</v>
      </c>
      <c r="C3719" t="s">
        <v>42</v>
      </c>
      <c r="D3719" t="s">
        <v>43</v>
      </c>
      <c r="E3719">
        <v>0.67812805673423004</v>
      </c>
    </row>
    <row r="3720" spans="1:5" x14ac:dyDescent="0.35">
      <c r="A3720">
        <v>201609</v>
      </c>
      <c r="B3720" t="s">
        <v>35</v>
      </c>
      <c r="C3720" t="s">
        <v>42</v>
      </c>
      <c r="D3720" t="s">
        <v>43</v>
      </c>
      <c r="E3720">
        <v>1.05193828229926</v>
      </c>
    </row>
    <row r="3721" spans="1:5" x14ac:dyDescent="0.35">
      <c r="A3721">
        <v>201609</v>
      </c>
      <c r="B3721" t="s">
        <v>4</v>
      </c>
      <c r="C3721" t="s">
        <v>44</v>
      </c>
      <c r="D3721" t="s">
        <v>45</v>
      </c>
      <c r="E3721">
        <v>0.15254453873995</v>
      </c>
    </row>
    <row r="3722" spans="1:5" x14ac:dyDescent="0.35">
      <c r="A3722">
        <v>201609</v>
      </c>
      <c r="B3722" t="s">
        <v>7</v>
      </c>
      <c r="C3722" t="s">
        <v>44</v>
      </c>
      <c r="D3722" t="s">
        <v>45</v>
      </c>
      <c r="E3722">
        <v>0.24406907660070001</v>
      </c>
    </row>
    <row r="3723" spans="1:5" x14ac:dyDescent="0.35">
      <c r="A3723">
        <v>201609</v>
      </c>
      <c r="B3723" t="s">
        <v>8</v>
      </c>
      <c r="C3723" t="s">
        <v>44</v>
      </c>
      <c r="D3723" t="s">
        <v>45</v>
      </c>
      <c r="E3723">
        <v>4.6362222604129998E-2</v>
      </c>
    </row>
    <row r="3724" spans="1:5" x14ac:dyDescent="0.35">
      <c r="A3724">
        <v>201609</v>
      </c>
      <c r="B3724" t="s">
        <v>9</v>
      </c>
      <c r="C3724" t="s">
        <v>44</v>
      </c>
      <c r="D3724" t="s">
        <v>45</v>
      </c>
      <c r="E3724">
        <v>0.20472952196541999</v>
      </c>
    </row>
    <row r="3725" spans="1:5" x14ac:dyDescent="0.35">
      <c r="A3725">
        <v>201609</v>
      </c>
      <c r="B3725" t="s">
        <v>10</v>
      </c>
      <c r="C3725" t="s">
        <v>44</v>
      </c>
      <c r="D3725" t="s">
        <v>45</v>
      </c>
      <c r="E3725">
        <v>6.0268931485350001E-2</v>
      </c>
    </row>
    <row r="3726" spans="1:5" x14ac:dyDescent="0.35">
      <c r="A3726">
        <v>201609</v>
      </c>
      <c r="B3726" t="s">
        <v>11</v>
      </c>
      <c r="C3726" t="s">
        <v>44</v>
      </c>
      <c r="D3726" t="s">
        <v>45</v>
      </c>
      <c r="E3726">
        <v>0.30093652227084</v>
      </c>
    </row>
    <row r="3727" spans="1:5" x14ac:dyDescent="0.35">
      <c r="A3727">
        <v>201609</v>
      </c>
      <c r="B3727" t="s">
        <v>12</v>
      </c>
      <c r="C3727" t="s">
        <v>44</v>
      </c>
      <c r="D3727" t="s">
        <v>45</v>
      </c>
      <c r="E3727">
        <v>0.55926494965221996</v>
      </c>
    </row>
    <row r="3728" spans="1:5" x14ac:dyDescent="0.35">
      <c r="A3728">
        <v>201609</v>
      </c>
      <c r="B3728" t="s">
        <v>13</v>
      </c>
      <c r="C3728" t="s">
        <v>44</v>
      </c>
      <c r="D3728" t="s">
        <v>45</v>
      </c>
      <c r="E3728">
        <v>8.8674660059999996E-5</v>
      </c>
    </row>
    <row r="3729" spans="1:5" x14ac:dyDescent="0.35">
      <c r="A3729">
        <v>201609</v>
      </c>
      <c r="B3729" t="s">
        <v>14</v>
      </c>
      <c r="C3729" t="s">
        <v>44</v>
      </c>
      <c r="D3729" t="s">
        <v>45</v>
      </c>
      <c r="E3729">
        <v>0.26465132338778002</v>
      </c>
    </row>
    <row r="3730" spans="1:5" x14ac:dyDescent="0.35">
      <c r="A3730">
        <v>201609</v>
      </c>
      <c r="B3730" t="s">
        <v>15</v>
      </c>
      <c r="C3730" t="s">
        <v>44</v>
      </c>
      <c r="D3730" t="s">
        <v>45</v>
      </c>
      <c r="E3730">
        <v>0.26448856054313002</v>
      </c>
    </row>
    <row r="3731" spans="1:5" x14ac:dyDescent="0.35">
      <c r="A3731">
        <v>201609</v>
      </c>
      <c r="B3731" t="s">
        <v>16</v>
      </c>
      <c r="C3731" t="s">
        <v>44</v>
      </c>
      <c r="D3731" t="s">
        <v>45</v>
      </c>
      <c r="E3731">
        <v>0.23156488893381999</v>
      </c>
    </row>
    <row r="3732" spans="1:5" x14ac:dyDescent="0.35">
      <c r="A3732">
        <v>201609</v>
      </c>
      <c r="B3732" t="s">
        <v>17</v>
      </c>
      <c r="C3732" t="s">
        <v>44</v>
      </c>
      <c r="D3732" t="s">
        <v>45</v>
      </c>
      <c r="E3732">
        <v>0.23490966804884</v>
      </c>
    </row>
    <row r="3733" spans="1:5" x14ac:dyDescent="0.35">
      <c r="A3733">
        <v>201609</v>
      </c>
      <c r="B3733" t="s">
        <v>18</v>
      </c>
      <c r="C3733" t="s">
        <v>44</v>
      </c>
      <c r="D3733" t="s">
        <v>45</v>
      </c>
      <c r="E3733">
        <v>0.26124341033997001</v>
      </c>
    </row>
    <row r="3734" spans="1:5" x14ac:dyDescent="0.35">
      <c r="A3734">
        <v>201609</v>
      </c>
      <c r="B3734" t="s">
        <v>19</v>
      </c>
      <c r="C3734" t="s">
        <v>44</v>
      </c>
      <c r="D3734" t="s">
        <v>45</v>
      </c>
      <c r="E3734">
        <v>0.44488323407820002</v>
      </c>
    </row>
    <row r="3735" spans="1:5" x14ac:dyDescent="0.35">
      <c r="A3735">
        <v>201609</v>
      </c>
      <c r="B3735" t="s">
        <v>20</v>
      </c>
      <c r="C3735" t="s">
        <v>44</v>
      </c>
      <c r="D3735" t="s">
        <v>45</v>
      </c>
      <c r="E3735">
        <v>9.5420870799189997E-2</v>
      </c>
    </row>
    <row r="3736" spans="1:5" x14ac:dyDescent="0.35">
      <c r="A3736">
        <v>201609</v>
      </c>
      <c r="B3736" t="s">
        <v>21</v>
      </c>
      <c r="C3736" t="s">
        <v>44</v>
      </c>
      <c r="D3736" t="s">
        <v>45</v>
      </c>
      <c r="E3736">
        <v>7.5977314608269994E-2</v>
      </c>
    </row>
    <row r="3737" spans="1:5" x14ac:dyDescent="0.35">
      <c r="A3737">
        <v>201609</v>
      </c>
      <c r="B3737" t="s">
        <v>22</v>
      </c>
      <c r="C3737" t="s">
        <v>44</v>
      </c>
      <c r="D3737" t="s">
        <v>45</v>
      </c>
      <c r="E3737">
        <v>0.27154625327672999</v>
      </c>
    </row>
    <row r="3738" spans="1:5" x14ac:dyDescent="0.35">
      <c r="A3738">
        <v>201609</v>
      </c>
      <c r="B3738" t="s">
        <v>23</v>
      </c>
      <c r="C3738" t="s">
        <v>44</v>
      </c>
      <c r="D3738" t="s">
        <v>45</v>
      </c>
      <c r="E3738">
        <v>0.29099605852605998</v>
      </c>
    </row>
    <row r="3739" spans="1:5" x14ac:dyDescent="0.35">
      <c r="A3739">
        <v>201609</v>
      </c>
      <c r="B3739" t="s">
        <v>24</v>
      </c>
      <c r="C3739" t="s">
        <v>44</v>
      </c>
      <c r="D3739" t="s">
        <v>45</v>
      </c>
      <c r="E3739">
        <v>1.9628169362060001E-2</v>
      </c>
    </row>
    <row r="3740" spans="1:5" x14ac:dyDescent="0.35">
      <c r="A3740">
        <v>201609</v>
      </c>
      <c r="B3740" t="s">
        <v>25</v>
      </c>
      <c r="C3740" t="s">
        <v>44</v>
      </c>
      <c r="D3740" t="s">
        <v>45</v>
      </c>
      <c r="E3740">
        <v>5.3799940221570003E-2</v>
      </c>
    </row>
    <row r="3741" spans="1:5" x14ac:dyDescent="0.35">
      <c r="A3741">
        <v>201609</v>
      </c>
      <c r="B3741" t="s">
        <v>26</v>
      </c>
      <c r="C3741" t="s">
        <v>44</v>
      </c>
      <c r="D3741" t="s">
        <v>45</v>
      </c>
      <c r="E3741">
        <v>6.6780750347340004E-2</v>
      </c>
    </row>
    <row r="3742" spans="1:5" x14ac:dyDescent="0.35">
      <c r="A3742">
        <v>201609</v>
      </c>
      <c r="B3742" t="s">
        <v>27</v>
      </c>
      <c r="C3742" t="s">
        <v>44</v>
      </c>
      <c r="D3742" t="s">
        <v>45</v>
      </c>
      <c r="E3742">
        <v>4.4497153571190003E-2</v>
      </c>
    </row>
    <row r="3743" spans="1:5" x14ac:dyDescent="0.35">
      <c r="A3743">
        <v>201609</v>
      </c>
      <c r="B3743" t="s">
        <v>28</v>
      </c>
      <c r="C3743" t="s">
        <v>44</v>
      </c>
      <c r="D3743" t="s">
        <v>45</v>
      </c>
      <c r="E3743">
        <v>0.16593332290394</v>
      </c>
    </row>
    <row r="3744" spans="1:5" x14ac:dyDescent="0.35">
      <c r="A3744">
        <v>201609</v>
      </c>
      <c r="B3744" t="s">
        <v>29</v>
      </c>
      <c r="C3744" t="s">
        <v>44</v>
      </c>
      <c r="D3744" t="s">
        <v>45</v>
      </c>
      <c r="E3744">
        <v>0.20990253839383999</v>
      </c>
    </row>
    <row r="3745" spans="1:5" x14ac:dyDescent="0.35">
      <c r="A3745">
        <v>201609</v>
      </c>
      <c r="B3745" t="s">
        <v>30</v>
      </c>
      <c r="C3745" t="s">
        <v>44</v>
      </c>
      <c r="D3745" t="s">
        <v>45</v>
      </c>
      <c r="E3745">
        <v>5.4912697378649997E-2</v>
      </c>
    </row>
    <row r="3746" spans="1:5" x14ac:dyDescent="0.35">
      <c r="A3746">
        <v>201609</v>
      </c>
      <c r="B3746" t="s">
        <v>31</v>
      </c>
      <c r="C3746" t="s">
        <v>44</v>
      </c>
      <c r="D3746" t="s">
        <v>45</v>
      </c>
      <c r="E3746">
        <v>0.20663650522256999</v>
      </c>
    </row>
    <row r="3747" spans="1:5" x14ac:dyDescent="0.35">
      <c r="A3747">
        <v>201609</v>
      </c>
      <c r="B3747" t="s">
        <v>32</v>
      </c>
      <c r="C3747" t="s">
        <v>44</v>
      </c>
      <c r="D3747" t="s">
        <v>45</v>
      </c>
      <c r="E3747">
        <v>1.0320441627699999E-2</v>
      </c>
    </row>
    <row r="3748" spans="1:5" x14ac:dyDescent="0.35">
      <c r="A3748">
        <v>201609</v>
      </c>
      <c r="B3748" t="s">
        <v>33</v>
      </c>
      <c r="C3748" t="s">
        <v>44</v>
      </c>
      <c r="D3748" t="s">
        <v>45</v>
      </c>
      <c r="E3748">
        <v>0.26378631912255002</v>
      </c>
    </row>
    <row r="3749" spans="1:5" x14ac:dyDescent="0.35">
      <c r="A3749">
        <v>201609</v>
      </c>
      <c r="B3749" t="s">
        <v>34</v>
      </c>
      <c r="C3749" t="s">
        <v>44</v>
      </c>
      <c r="D3749" t="s">
        <v>45</v>
      </c>
      <c r="E3749">
        <v>2.1839062205280001E-2</v>
      </c>
    </row>
    <row r="3750" spans="1:5" x14ac:dyDescent="0.35">
      <c r="A3750">
        <v>201609</v>
      </c>
      <c r="B3750" t="s">
        <v>35</v>
      </c>
      <c r="C3750" t="s">
        <v>44</v>
      </c>
      <c r="D3750" t="s">
        <v>45</v>
      </c>
      <c r="E3750">
        <v>0.13520662788818999</v>
      </c>
    </row>
    <row r="3751" spans="1:5" x14ac:dyDescent="0.35">
      <c r="A3751">
        <v>201609</v>
      </c>
      <c r="B3751" t="s">
        <v>4</v>
      </c>
      <c r="C3751" t="s">
        <v>57</v>
      </c>
      <c r="D3751" t="s">
        <v>58</v>
      </c>
      <c r="E3751">
        <v>1.45034651389032</v>
      </c>
    </row>
    <row r="3752" spans="1:5" x14ac:dyDescent="0.35">
      <c r="A3752">
        <v>201609</v>
      </c>
      <c r="B3752" t="s">
        <v>7</v>
      </c>
      <c r="C3752" t="s">
        <v>57</v>
      </c>
      <c r="D3752" t="s">
        <v>58</v>
      </c>
      <c r="E3752">
        <v>1.24517457333299</v>
      </c>
    </row>
    <row r="3753" spans="1:5" x14ac:dyDescent="0.35">
      <c r="A3753">
        <v>201609</v>
      </c>
      <c r="B3753" t="s">
        <v>8</v>
      </c>
      <c r="C3753" t="s">
        <v>57</v>
      </c>
      <c r="D3753" t="s">
        <v>58</v>
      </c>
      <c r="E3753">
        <v>2.4253768423164201</v>
      </c>
    </row>
    <row r="3754" spans="1:5" x14ac:dyDescent="0.35">
      <c r="A3754">
        <v>201609</v>
      </c>
      <c r="B3754" t="s">
        <v>9</v>
      </c>
      <c r="C3754" t="s">
        <v>57</v>
      </c>
      <c r="D3754" t="s">
        <v>58</v>
      </c>
      <c r="E3754">
        <v>2.9139964287745501</v>
      </c>
    </row>
    <row r="3755" spans="1:5" x14ac:dyDescent="0.35">
      <c r="A3755">
        <v>201609</v>
      </c>
      <c r="B3755" t="s">
        <v>10</v>
      </c>
      <c r="C3755" t="s">
        <v>57</v>
      </c>
      <c r="D3755" t="s">
        <v>58</v>
      </c>
      <c r="E3755">
        <v>1.70756682308147</v>
      </c>
    </row>
    <row r="3756" spans="1:5" x14ac:dyDescent="0.35">
      <c r="A3756">
        <v>201609</v>
      </c>
      <c r="B3756" t="s">
        <v>11</v>
      </c>
      <c r="C3756" t="s">
        <v>57</v>
      </c>
      <c r="D3756" t="s">
        <v>58</v>
      </c>
      <c r="E3756">
        <v>1.36783781852268</v>
      </c>
    </row>
    <row r="3757" spans="1:5" x14ac:dyDescent="0.35">
      <c r="A3757">
        <v>201609</v>
      </c>
      <c r="B3757" t="s">
        <v>12</v>
      </c>
      <c r="C3757" t="s">
        <v>57</v>
      </c>
      <c r="D3757" t="s">
        <v>58</v>
      </c>
      <c r="E3757">
        <v>1.78403038861862</v>
      </c>
    </row>
    <row r="3758" spans="1:5" x14ac:dyDescent="0.35">
      <c r="A3758">
        <v>201609</v>
      </c>
      <c r="B3758" t="s">
        <v>13</v>
      </c>
      <c r="C3758" t="s">
        <v>57</v>
      </c>
      <c r="D3758" t="s">
        <v>58</v>
      </c>
      <c r="E3758">
        <v>2.0037852037988202</v>
      </c>
    </row>
    <row r="3759" spans="1:5" x14ac:dyDescent="0.35">
      <c r="A3759">
        <v>201609</v>
      </c>
      <c r="B3759" t="s">
        <v>14</v>
      </c>
      <c r="C3759" t="s">
        <v>57</v>
      </c>
      <c r="D3759" t="s">
        <v>58</v>
      </c>
      <c r="E3759">
        <v>1.4910580696408899</v>
      </c>
    </row>
    <row r="3760" spans="1:5" x14ac:dyDescent="0.35">
      <c r="A3760">
        <v>201609</v>
      </c>
      <c r="B3760" t="s">
        <v>15</v>
      </c>
      <c r="C3760" t="s">
        <v>57</v>
      </c>
      <c r="D3760" t="s">
        <v>58</v>
      </c>
      <c r="E3760">
        <v>1.4045310423800601</v>
      </c>
    </row>
    <row r="3761" spans="1:5" x14ac:dyDescent="0.35">
      <c r="A3761">
        <v>201609</v>
      </c>
      <c r="B3761" t="s">
        <v>16</v>
      </c>
      <c r="C3761" t="s">
        <v>57</v>
      </c>
      <c r="D3761" t="s">
        <v>58</v>
      </c>
      <c r="E3761">
        <v>1.2256793273034301</v>
      </c>
    </row>
    <row r="3762" spans="1:5" x14ac:dyDescent="0.35">
      <c r="A3762">
        <v>201609</v>
      </c>
      <c r="B3762" t="s">
        <v>17</v>
      </c>
      <c r="C3762" t="s">
        <v>57</v>
      </c>
      <c r="D3762" t="s">
        <v>58</v>
      </c>
      <c r="E3762">
        <v>1.3751436910470101</v>
      </c>
    </row>
    <row r="3763" spans="1:5" x14ac:dyDescent="0.35">
      <c r="A3763">
        <v>201609</v>
      </c>
      <c r="B3763" t="s">
        <v>18</v>
      </c>
      <c r="C3763" t="s">
        <v>57</v>
      </c>
      <c r="D3763" t="s">
        <v>58</v>
      </c>
      <c r="E3763">
        <v>1.4139024206623201</v>
      </c>
    </row>
    <row r="3764" spans="1:5" x14ac:dyDescent="0.35">
      <c r="A3764">
        <v>201609</v>
      </c>
      <c r="B3764" t="s">
        <v>19</v>
      </c>
      <c r="C3764" t="s">
        <v>57</v>
      </c>
      <c r="D3764" t="s">
        <v>58</v>
      </c>
      <c r="E3764">
        <v>0</v>
      </c>
    </row>
    <row r="3765" spans="1:5" x14ac:dyDescent="0.35">
      <c r="A3765">
        <v>201609</v>
      </c>
      <c r="B3765" t="s">
        <v>20</v>
      </c>
      <c r="C3765" t="s">
        <v>57</v>
      </c>
      <c r="D3765" t="s">
        <v>58</v>
      </c>
      <c r="E3765">
        <v>1.64922321134732</v>
      </c>
    </row>
    <row r="3766" spans="1:5" x14ac:dyDescent="0.35">
      <c r="A3766">
        <v>201609</v>
      </c>
      <c r="B3766" t="s">
        <v>21</v>
      </c>
      <c r="C3766" t="s">
        <v>57</v>
      </c>
      <c r="D3766" t="s">
        <v>58</v>
      </c>
      <c r="E3766">
        <v>2.3343806783826699</v>
      </c>
    </row>
    <row r="3767" spans="1:5" x14ac:dyDescent="0.35">
      <c r="A3767">
        <v>201609</v>
      </c>
      <c r="B3767" t="s">
        <v>22</v>
      </c>
      <c r="C3767" t="s">
        <v>57</v>
      </c>
      <c r="D3767" t="s">
        <v>58</v>
      </c>
      <c r="E3767">
        <v>1.2882244232375599</v>
      </c>
    </row>
    <row r="3768" spans="1:5" x14ac:dyDescent="0.35">
      <c r="A3768">
        <v>201609</v>
      </c>
      <c r="B3768" t="s">
        <v>23</v>
      </c>
      <c r="C3768" t="s">
        <v>57</v>
      </c>
      <c r="D3768" t="s">
        <v>58</v>
      </c>
      <c r="E3768">
        <v>1.5381290953823601</v>
      </c>
    </row>
    <row r="3769" spans="1:5" x14ac:dyDescent="0.35">
      <c r="A3769">
        <v>201609</v>
      </c>
      <c r="B3769" t="s">
        <v>24</v>
      </c>
      <c r="C3769" t="s">
        <v>57</v>
      </c>
      <c r="D3769" t="s">
        <v>58</v>
      </c>
      <c r="E3769">
        <v>2.2033438940838299</v>
      </c>
    </row>
    <row r="3770" spans="1:5" x14ac:dyDescent="0.35">
      <c r="A3770">
        <v>201609</v>
      </c>
      <c r="B3770" t="s">
        <v>25</v>
      </c>
      <c r="C3770" t="s">
        <v>57</v>
      </c>
      <c r="D3770" t="s">
        <v>58</v>
      </c>
      <c r="E3770">
        <v>1.14498867190279</v>
      </c>
    </row>
    <row r="3771" spans="1:5" x14ac:dyDescent="0.35">
      <c r="A3771">
        <v>201609</v>
      </c>
      <c r="B3771" t="s">
        <v>26</v>
      </c>
      <c r="C3771" t="s">
        <v>57</v>
      </c>
      <c r="D3771" t="s">
        <v>58</v>
      </c>
      <c r="E3771">
        <v>3.7787078188452599</v>
      </c>
    </row>
    <row r="3772" spans="1:5" x14ac:dyDescent="0.35">
      <c r="A3772">
        <v>201609</v>
      </c>
      <c r="B3772" t="s">
        <v>27</v>
      </c>
      <c r="C3772" t="s">
        <v>57</v>
      </c>
      <c r="D3772" t="s">
        <v>58</v>
      </c>
      <c r="E3772">
        <v>1.73639924465374</v>
      </c>
    </row>
    <row r="3773" spans="1:5" x14ac:dyDescent="0.35">
      <c r="A3773">
        <v>201609</v>
      </c>
      <c r="B3773" t="s">
        <v>28</v>
      </c>
      <c r="C3773" t="s">
        <v>57</v>
      </c>
      <c r="D3773" t="s">
        <v>58</v>
      </c>
      <c r="E3773">
        <v>1.3135244958329</v>
      </c>
    </row>
    <row r="3774" spans="1:5" x14ac:dyDescent="0.35">
      <c r="A3774">
        <v>201609</v>
      </c>
      <c r="B3774" t="s">
        <v>29</v>
      </c>
      <c r="C3774" t="s">
        <v>57</v>
      </c>
      <c r="D3774" t="s">
        <v>58</v>
      </c>
      <c r="E3774">
        <v>1.38609359421516</v>
      </c>
    </row>
    <row r="3775" spans="1:5" x14ac:dyDescent="0.35">
      <c r="A3775">
        <v>201609</v>
      </c>
      <c r="B3775" t="s">
        <v>30</v>
      </c>
      <c r="C3775" t="s">
        <v>57</v>
      </c>
      <c r="D3775" t="s">
        <v>58</v>
      </c>
      <c r="E3775">
        <v>1.22628670800159</v>
      </c>
    </row>
    <row r="3776" spans="1:5" x14ac:dyDescent="0.35">
      <c r="A3776">
        <v>201609</v>
      </c>
      <c r="B3776" t="s">
        <v>31</v>
      </c>
      <c r="C3776" t="s">
        <v>57</v>
      </c>
      <c r="D3776" t="s">
        <v>58</v>
      </c>
      <c r="E3776">
        <v>1.47053015578847</v>
      </c>
    </row>
    <row r="3777" spans="1:5" x14ac:dyDescent="0.35">
      <c r="A3777">
        <v>201609</v>
      </c>
      <c r="B3777" t="s">
        <v>32</v>
      </c>
      <c r="C3777" t="s">
        <v>57</v>
      </c>
      <c r="D3777" t="s">
        <v>58</v>
      </c>
      <c r="E3777">
        <v>3.2161817742164902</v>
      </c>
    </row>
    <row r="3778" spans="1:5" x14ac:dyDescent="0.35">
      <c r="A3778">
        <v>201609</v>
      </c>
      <c r="B3778" t="s">
        <v>33</v>
      </c>
      <c r="C3778" t="s">
        <v>57</v>
      </c>
      <c r="D3778" t="s">
        <v>58</v>
      </c>
      <c r="E3778">
        <v>1.47885804582924</v>
      </c>
    </row>
    <row r="3779" spans="1:5" x14ac:dyDescent="0.35">
      <c r="A3779">
        <v>201609</v>
      </c>
      <c r="B3779" t="s">
        <v>34</v>
      </c>
      <c r="C3779" t="s">
        <v>57</v>
      </c>
      <c r="D3779" t="s">
        <v>58</v>
      </c>
      <c r="E3779">
        <v>4.6879164923969103</v>
      </c>
    </row>
    <row r="3780" spans="1:5" x14ac:dyDescent="0.35">
      <c r="A3780">
        <v>201609</v>
      </c>
      <c r="B3780" t="s">
        <v>35</v>
      </c>
      <c r="C3780" t="s">
        <v>57</v>
      </c>
      <c r="D3780" t="s">
        <v>58</v>
      </c>
      <c r="E3780">
        <v>1.9047922274058999</v>
      </c>
    </row>
    <row r="3781" spans="1:5" x14ac:dyDescent="0.35">
      <c r="A3781">
        <v>201609</v>
      </c>
      <c r="B3781" t="s">
        <v>4</v>
      </c>
      <c r="C3781" t="s">
        <v>417</v>
      </c>
      <c r="D3781" t="s">
        <v>418</v>
      </c>
      <c r="E3781">
        <v>8.9249521035749999E-2</v>
      </c>
    </row>
    <row r="3782" spans="1:5" x14ac:dyDescent="0.35">
      <c r="A3782">
        <v>201609</v>
      </c>
      <c r="B3782" t="s">
        <v>7</v>
      </c>
      <c r="C3782" t="s">
        <v>417</v>
      </c>
      <c r="D3782" t="s">
        <v>418</v>
      </c>
      <c r="E3782">
        <v>9.7524336469219999E-2</v>
      </c>
    </row>
    <row r="3783" spans="1:5" x14ac:dyDescent="0.35">
      <c r="A3783">
        <v>201609</v>
      </c>
      <c r="B3783" t="s">
        <v>8</v>
      </c>
      <c r="C3783" t="s">
        <v>417</v>
      </c>
      <c r="D3783" t="s">
        <v>418</v>
      </c>
      <c r="E3783">
        <v>0.16873305361846</v>
      </c>
    </row>
    <row r="3784" spans="1:5" x14ac:dyDescent="0.35">
      <c r="A3784">
        <v>201609</v>
      </c>
      <c r="B3784" t="s">
        <v>9</v>
      </c>
      <c r="C3784" t="s">
        <v>417</v>
      </c>
      <c r="D3784" t="s">
        <v>418</v>
      </c>
      <c r="E3784">
        <v>3.5738172902479999E-2</v>
      </c>
    </row>
    <row r="3785" spans="1:5" x14ac:dyDescent="0.35">
      <c r="A3785">
        <v>201609</v>
      </c>
      <c r="B3785" t="s">
        <v>10</v>
      </c>
      <c r="C3785" t="s">
        <v>417</v>
      </c>
      <c r="D3785" t="s">
        <v>418</v>
      </c>
      <c r="E3785">
        <v>0.14830222038374</v>
      </c>
    </row>
    <row r="3786" spans="1:5" x14ac:dyDescent="0.35">
      <c r="A3786">
        <v>201609</v>
      </c>
      <c r="B3786" t="s">
        <v>11</v>
      </c>
      <c r="C3786" t="s">
        <v>417</v>
      </c>
      <c r="D3786" t="s">
        <v>418</v>
      </c>
      <c r="E3786">
        <v>2.1176517830719999E-2</v>
      </c>
    </row>
    <row r="3787" spans="1:5" x14ac:dyDescent="0.35">
      <c r="A3787">
        <v>201609</v>
      </c>
      <c r="B3787" t="s">
        <v>12</v>
      </c>
      <c r="C3787" t="s">
        <v>417</v>
      </c>
      <c r="D3787" t="s">
        <v>418</v>
      </c>
      <c r="E3787">
        <v>9.8002380810290002E-2</v>
      </c>
    </row>
    <row r="3788" spans="1:5" x14ac:dyDescent="0.35">
      <c r="A3788">
        <v>201609</v>
      </c>
      <c r="B3788" t="s">
        <v>13</v>
      </c>
      <c r="C3788" t="s">
        <v>417</v>
      </c>
      <c r="D3788" t="s">
        <v>418</v>
      </c>
      <c r="E3788">
        <v>0.12606651241410999</v>
      </c>
    </row>
    <row r="3789" spans="1:5" x14ac:dyDescent="0.35">
      <c r="A3789">
        <v>201609</v>
      </c>
      <c r="B3789" t="s">
        <v>14</v>
      </c>
      <c r="C3789" t="s">
        <v>417</v>
      </c>
      <c r="D3789" t="s">
        <v>418</v>
      </c>
      <c r="E3789">
        <v>7.0516497102640005E-2</v>
      </c>
    </row>
    <row r="3790" spans="1:5" x14ac:dyDescent="0.35">
      <c r="A3790">
        <v>201609</v>
      </c>
      <c r="B3790" t="s">
        <v>15</v>
      </c>
      <c r="C3790" t="s">
        <v>417</v>
      </c>
      <c r="D3790" t="s">
        <v>418</v>
      </c>
      <c r="E3790">
        <v>5.39550317502E-2</v>
      </c>
    </row>
    <row r="3791" spans="1:5" x14ac:dyDescent="0.35">
      <c r="A3791">
        <v>201609</v>
      </c>
      <c r="B3791" t="s">
        <v>16</v>
      </c>
      <c r="C3791" t="s">
        <v>417</v>
      </c>
      <c r="D3791" t="s">
        <v>418</v>
      </c>
      <c r="E3791">
        <v>8.2599976270509995E-2</v>
      </c>
    </row>
    <row r="3792" spans="1:5" x14ac:dyDescent="0.35">
      <c r="A3792">
        <v>201609</v>
      </c>
      <c r="B3792" t="s">
        <v>17</v>
      </c>
      <c r="C3792" t="s">
        <v>417</v>
      </c>
      <c r="D3792" t="s">
        <v>418</v>
      </c>
      <c r="E3792">
        <v>7.2175427918840004E-2</v>
      </c>
    </row>
    <row r="3793" spans="1:5" x14ac:dyDescent="0.35">
      <c r="A3793">
        <v>201609</v>
      </c>
      <c r="B3793" t="s">
        <v>18</v>
      </c>
      <c r="C3793" t="s">
        <v>417</v>
      </c>
      <c r="D3793" t="s">
        <v>418</v>
      </c>
      <c r="E3793">
        <v>3.3643901887950002E-2</v>
      </c>
    </row>
    <row r="3794" spans="1:5" x14ac:dyDescent="0.35">
      <c r="A3794">
        <v>201609</v>
      </c>
      <c r="B3794" t="s">
        <v>19</v>
      </c>
      <c r="C3794" t="s">
        <v>417</v>
      </c>
      <c r="D3794" t="s">
        <v>418</v>
      </c>
      <c r="E3794">
        <v>-0.10105091184854</v>
      </c>
    </row>
    <row r="3795" spans="1:5" x14ac:dyDescent="0.35">
      <c r="A3795">
        <v>201609</v>
      </c>
      <c r="B3795" t="s">
        <v>20</v>
      </c>
      <c r="C3795" t="s">
        <v>417</v>
      </c>
      <c r="D3795" t="s">
        <v>418</v>
      </c>
      <c r="E3795">
        <v>0.1207918204269</v>
      </c>
    </row>
    <row r="3796" spans="1:5" x14ac:dyDescent="0.35">
      <c r="A3796">
        <v>201609</v>
      </c>
      <c r="B3796" t="s">
        <v>21</v>
      </c>
      <c r="C3796" t="s">
        <v>417</v>
      </c>
      <c r="D3796" t="s">
        <v>418</v>
      </c>
      <c r="E3796">
        <v>0.19148832434359001</v>
      </c>
    </row>
    <row r="3797" spans="1:5" x14ac:dyDescent="0.35">
      <c r="A3797">
        <v>201609</v>
      </c>
      <c r="B3797" t="s">
        <v>22</v>
      </c>
      <c r="C3797" t="s">
        <v>417</v>
      </c>
      <c r="D3797" t="s">
        <v>418</v>
      </c>
      <c r="E3797">
        <v>9.1896085616780004E-2</v>
      </c>
    </row>
    <row r="3798" spans="1:5" x14ac:dyDescent="0.35">
      <c r="A3798">
        <v>201609</v>
      </c>
      <c r="B3798" t="s">
        <v>23</v>
      </c>
      <c r="C3798" t="s">
        <v>417</v>
      </c>
      <c r="D3798" t="s">
        <v>418</v>
      </c>
      <c r="E3798">
        <v>1.472942136464E-2</v>
      </c>
    </row>
    <row r="3799" spans="1:5" x14ac:dyDescent="0.35">
      <c r="A3799">
        <v>201609</v>
      </c>
      <c r="B3799" t="s">
        <v>24</v>
      </c>
      <c r="C3799" t="s">
        <v>417</v>
      </c>
      <c r="D3799" t="s">
        <v>418</v>
      </c>
      <c r="E3799">
        <v>0.10002645281489</v>
      </c>
    </row>
    <row r="3800" spans="1:5" x14ac:dyDescent="0.35">
      <c r="A3800">
        <v>201609</v>
      </c>
      <c r="B3800" t="s">
        <v>25</v>
      </c>
      <c r="C3800" t="s">
        <v>417</v>
      </c>
      <c r="D3800" t="s">
        <v>418</v>
      </c>
      <c r="E3800">
        <v>6.651117064815E-2</v>
      </c>
    </row>
    <row r="3801" spans="1:5" x14ac:dyDescent="0.35">
      <c r="A3801">
        <v>201609</v>
      </c>
      <c r="B3801" t="s">
        <v>26</v>
      </c>
      <c r="C3801" t="s">
        <v>417</v>
      </c>
      <c r="D3801" t="s">
        <v>418</v>
      </c>
      <c r="E3801">
        <v>0.14261189638051999</v>
      </c>
    </row>
    <row r="3802" spans="1:5" x14ac:dyDescent="0.35">
      <c r="A3802">
        <v>201609</v>
      </c>
      <c r="B3802" t="s">
        <v>27</v>
      </c>
      <c r="C3802" t="s">
        <v>417</v>
      </c>
      <c r="D3802" t="s">
        <v>418</v>
      </c>
      <c r="E3802">
        <v>0.12060960197749999</v>
      </c>
    </row>
    <row r="3803" spans="1:5" x14ac:dyDescent="0.35">
      <c r="A3803">
        <v>201609</v>
      </c>
      <c r="B3803" t="s">
        <v>28</v>
      </c>
      <c r="C3803" t="s">
        <v>417</v>
      </c>
      <c r="D3803" t="s">
        <v>418</v>
      </c>
      <c r="E3803">
        <v>8.954121150628E-2</v>
      </c>
    </row>
    <row r="3804" spans="1:5" x14ac:dyDescent="0.35">
      <c r="A3804">
        <v>201609</v>
      </c>
      <c r="B3804" t="s">
        <v>29</v>
      </c>
      <c r="C3804" t="s">
        <v>417</v>
      </c>
      <c r="D3804" t="s">
        <v>418</v>
      </c>
      <c r="E3804">
        <v>9.9345268931629996E-2</v>
      </c>
    </row>
    <row r="3805" spans="1:5" x14ac:dyDescent="0.35">
      <c r="A3805">
        <v>201609</v>
      </c>
      <c r="B3805" t="s">
        <v>30</v>
      </c>
      <c r="C3805" t="s">
        <v>417</v>
      </c>
      <c r="D3805" t="s">
        <v>418</v>
      </c>
      <c r="E3805">
        <v>0.1034297014613</v>
      </c>
    </row>
    <row r="3806" spans="1:5" x14ac:dyDescent="0.35">
      <c r="A3806">
        <v>201609</v>
      </c>
      <c r="B3806" t="s">
        <v>31</v>
      </c>
      <c r="C3806" t="s">
        <v>417</v>
      </c>
      <c r="D3806" t="s">
        <v>418</v>
      </c>
      <c r="E3806">
        <v>-2.406751136736E-2</v>
      </c>
    </row>
    <row r="3807" spans="1:5" x14ac:dyDescent="0.35">
      <c r="A3807">
        <v>201609</v>
      </c>
      <c r="B3807" t="s">
        <v>32</v>
      </c>
      <c r="C3807" t="s">
        <v>417</v>
      </c>
      <c r="D3807" t="s">
        <v>418</v>
      </c>
      <c r="E3807">
        <v>0.17344034957655</v>
      </c>
    </row>
    <row r="3808" spans="1:5" x14ac:dyDescent="0.35">
      <c r="A3808">
        <v>201609</v>
      </c>
      <c r="B3808" t="s">
        <v>33</v>
      </c>
      <c r="C3808" t="s">
        <v>417</v>
      </c>
      <c r="D3808" t="s">
        <v>418</v>
      </c>
      <c r="E3808">
        <v>0.12993305249017001</v>
      </c>
    </row>
    <row r="3809" spans="1:5" x14ac:dyDescent="0.35">
      <c r="A3809">
        <v>201609</v>
      </c>
      <c r="B3809" t="s">
        <v>34</v>
      </c>
      <c r="C3809" t="s">
        <v>417</v>
      </c>
      <c r="D3809" t="s">
        <v>418</v>
      </c>
      <c r="E3809">
        <v>0.27396666137848003</v>
      </c>
    </row>
    <row r="3810" spans="1:5" x14ac:dyDescent="0.35">
      <c r="A3810">
        <v>201609</v>
      </c>
      <c r="B3810" t="s">
        <v>35</v>
      </c>
      <c r="C3810" t="s">
        <v>417</v>
      </c>
      <c r="D3810" t="s">
        <v>418</v>
      </c>
      <c r="E3810">
        <v>0.13620634444151999</v>
      </c>
    </row>
    <row r="3811" spans="1:5" x14ac:dyDescent="0.35">
      <c r="A3811">
        <v>201609</v>
      </c>
      <c r="B3811" t="s">
        <v>4</v>
      </c>
      <c r="C3811" t="s">
        <v>419</v>
      </c>
      <c r="D3811" t="s">
        <v>420</v>
      </c>
      <c r="E3811">
        <v>0.69242308861803004</v>
      </c>
    </row>
    <row r="3812" spans="1:5" x14ac:dyDescent="0.35">
      <c r="A3812">
        <v>201609</v>
      </c>
      <c r="B3812" t="s">
        <v>7</v>
      </c>
      <c r="C3812" t="s">
        <v>419</v>
      </c>
      <c r="D3812" t="s">
        <v>420</v>
      </c>
      <c r="E3812">
        <v>0.59703056861568005</v>
      </c>
    </row>
    <row r="3813" spans="1:5" x14ac:dyDescent="0.35">
      <c r="A3813">
        <v>201609</v>
      </c>
      <c r="B3813" t="s">
        <v>8</v>
      </c>
      <c r="C3813" t="s">
        <v>419</v>
      </c>
      <c r="D3813" t="s">
        <v>420</v>
      </c>
      <c r="E3813">
        <v>0.34145108635264998</v>
      </c>
    </row>
    <row r="3814" spans="1:5" x14ac:dyDescent="0.35">
      <c r="A3814">
        <v>201609</v>
      </c>
      <c r="B3814" t="s">
        <v>9</v>
      </c>
      <c r="C3814" t="s">
        <v>419</v>
      </c>
      <c r="D3814" t="s">
        <v>420</v>
      </c>
      <c r="E3814">
        <v>0.51022119736809002</v>
      </c>
    </row>
    <row r="3815" spans="1:5" x14ac:dyDescent="0.35">
      <c r="A3815">
        <v>201609</v>
      </c>
      <c r="B3815" t="s">
        <v>10</v>
      </c>
      <c r="C3815" t="s">
        <v>419</v>
      </c>
      <c r="D3815" t="s">
        <v>420</v>
      </c>
      <c r="E3815">
        <v>0.43665585300502002</v>
      </c>
    </row>
    <row r="3816" spans="1:5" x14ac:dyDescent="0.35">
      <c r="A3816">
        <v>201609</v>
      </c>
      <c r="B3816" t="s">
        <v>11</v>
      </c>
      <c r="C3816" t="s">
        <v>419</v>
      </c>
      <c r="D3816" t="s">
        <v>420</v>
      </c>
      <c r="E3816">
        <v>0.77696415923868001</v>
      </c>
    </row>
    <row r="3817" spans="1:5" x14ac:dyDescent="0.35">
      <c r="A3817">
        <v>201609</v>
      </c>
      <c r="B3817" t="s">
        <v>12</v>
      </c>
      <c r="C3817" t="s">
        <v>419</v>
      </c>
      <c r="D3817" t="s">
        <v>420</v>
      </c>
      <c r="E3817">
        <v>0.54862558648255</v>
      </c>
    </row>
    <row r="3818" spans="1:5" x14ac:dyDescent="0.35">
      <c r="A3818">
        <v>201609</v>
      </c>
      <c r="B3818" t="s">
        <v>13</v>
      </c>
      <c r="C3818" t="s">
        <v>419</v>
      </c>
      <c r="D3818" t="s">
        <v>420</v>
      </c>
      <c r="E3818">
        <v>0.41307946529668998</v>
      </c>
    </row>
    <row r="3819" spans="1:5" x14ac:dyDescent="0.35">
      <c r="A3819">
        <v>201609</v>
      </c>
      <c r="B3819" t="s">
        <v>14</v>
      </c>
      <c r="C3819" t="s">
        <v>419</v>
      </c>
      <c r="D3819" t="s">
        <v>420</v>
      </c>
      <c r="E3819">
        <v>0.51829350650081996</v>
      </c>
    </row>
    <row r="3820" spans="1:5" x14ac:dyDescent="0.35">
      <c r="A3820">
        <v>201609</v>
      </c>
      <c r="B3820" t="s">
        <v>15</v>
      </c>
      <c r="C3820" t="s">
        <v>419</v>
      </c>
      <c r="D3820" t="s">
        <v>420</v>
      </c>
      <c r="E3820">
        <v>0.63033910189093001</v>
      </c>
    </row>
    <row r="3821" spans="1:5" x14ac:dyDescent="0.35">
      <c r="A3821">
        <v>201609</v>
      </c>
      <c r="B3821" t="s">
        <v>16</v>
      </c>
      <c r="C3821" t="s">
        <v>419</v>
      </c>
      <c r="D3821" t="s">
        <v>420</v>
      </c>
      <c r="E3821">
        <v>0.48051378235950998</v>
      </c>
    </row>
    <row r="3822" spans="1:5" x14ac:dyDescent="0.35">
      <c r="A3822">
        <v>201609</v>
      </c>
      <c r="B3822" t="s">
        <v>17</v>
      </c>
      <c r="C3822" t="s">
        <v>419</v>
      </c>
      <c r="D3822" t="s">
        <v>420</v>
      </c>
      <c r="E3822">
        <v>0.68829049804088005</v>
      </c>
    </row>
    <row r="3823" spans="1:5" x14ac:dyDescent="0.35">
      <c r="A3823">
        <v>201609</v>
      </c>
      <c r="B3823" t="s">
        <v>18</v>
      </c>
      <c r="C3823" t="s">
        <v>419</v>
      </c>
      <c r="D3823" t="s">
        <v>420</v>
      </c>
      <c r="E3823">
        <v>0.63136918996038005</v>
      </c>
    </row>
    <row r="3824" spans="1:5" x14ac:dyDescent="0.35">
      <c r="A3824">
        <v>201609</v>
      </c>
      <c r="B3824" t="s">
        <v>19</v>
      </c>
      <c r="C3824" t="s">
        <v>419</v>
      </c>
      <c r="D3824" t="s">
        <v>420</v>
      </c>
      <c r="E3824">
        <v>0.51392995626218996</v>
      </c>
    </row>
    <row r="3825" spans="1:5" x14ac:dyDescent="0.35">
      <c r="A3825">
        <v>201609</v>
      </c>
      <c r="B3825" t="s">
        <v>20</v>
      </c>
      <c r="C3825" t="s">
        <v>419</v>
      </c>
      <c r="D3825" t="s">
        <v>420</v>
      </c>
      <c r="E3825">
        <v>0.43524124117826002</v>
      </c>
    </row>
    <row r="3826" spans="1:5" x14ac:dyDescent="0.35">
      <c r="A3826">
        <v>201609</v>
      </c>
      <c r="B3826" t="s">
        <v>21</v>
      </c>
      <c r="C3826" t="s">
        <v>419</v>
      </c>
      <c r="D3826" t="s">
        <v>420</v>
      </c>
      <c r="E3826">
        <v>0.62485056713301002</v>
      </c>
    </row>
    <row r="3827" spans="1:5" x14ac:dyDescent="0.35">
      <c r="A3827">
        <v>201609</v>
      </c>
      <c r="B3827" t="s">
        <v>22</v>
      </c>
      <c r="C3827" t="s">
        <v>419</v>
      </c>
      <c r="D3827" t="s">
        <v>420</v>
      </c>
      <c r="E3827">
        <v>0.56940682650189001</v>
      </c>
    </row>
    <row r="3828" spans="1:5" x14ac:dyDescent="0.35">
      <c r="A3828">
        <v>201609</v>
      </c>
      <c r="B3828" t="s">
        <v>23</v>
      </c>
      <c r="C3828" t="s">
        <v>419</v>
      </c>
      <c r="D3828" t="s">
        <v>420</v>
      </c>
      <c r="E3828">
        <v>0.67203450623696004</v>
      </c>
    </row>
    <row r="3829" spans="1:5" x14ac:dyDescent="0.35">
      <c r="A3829">
        <v>201609</v>
      </c>
      <c r="B3829" t="s">
        <v>24</v>
      </c>
      <c r="C3829" t="s">
        <v>419</v>
      </c>
      <c r="D3829" t="s">
        <v>420</v>
      </c>
      <c r="E3829">
        <v>0.45563444737206998</v>
      </c>
    </row>
    <row r="3830" spans="1:5" x14ac:dyDescent="0.35">
      <c r="A3830">
        <v>201609</v>
      </c>
      <c r="B3830" t="s">
        <v>25</v>
      </c>
      <c r="C3830" t="s">
        <v>419</v>
      </c>
      <c r="D3830" t="s">
        <v>420</v>
      </c>
      <c r="E3830">
        <v>0.62385144237810997</v>
      </c>
    </row>
    <row r="3831" spans="1:5" x14ac:dyDescent="0.35">
      <c r="A3831">
        <v>201609</v>
      </c>
      <c r="B3831" t="s">
        <v>26</v>
      </c>
      <c r="C3831" t="s">
        <v>419</v>
      </c>
      <c r="D3831" t="s">
        <v>420</v>
      </c>
      <c r="E3831">
        <v>0.42005917238798002</v>
      </c>
    </row>
    <row r="3832" spans="1:5" x14ac:dyDescent="0.35">
      <c r="A3832">
        <v>201609</v>
      </c>
      <c r="B3832" t="s">
        <v>27</v>
      </c>
      <c r="C3832" t="s">
        <v>419</v>
      </c>
      <c r="D3832" t="s">
        <v>420</v>
      </c>
      <c r="E3832">
        <v>0.47719889979583002</v>
      </c>
    </row>
    <row r="3833" spans="1:5" x14ac:dyDescent="0.35">
      <c r="A3833">
        <v>201609</v>
      </c>
      <c r="B3833" t="s">
        <v>28</v>
      </c>
      <c r="C3833" t="s">
        <v>419</v>
      </c>
      <c r="D3833" t="s">
        <v>420</v>
      </c>
      <c r="E3833">
        <v>0.58462945492330998</v>
      </c>
    </row>
    <row r="3834" spans="1:5" x14ac:dyDescent="0.35">
      <c r="A3834">
        <v>201609</v>
      </c>
      <c r="B3834" t="s">
        <v>29</v>
      </c>
      <c r="C3834" t="s">
        <v>419</v>
      </c>
      <c r="D3834" t="s">
        <v>420</v>
      </c>
      <c r="E3834">
        <v>0.38044343678344</v>
      </c>
    </row>
    <row r="3835" spans="1:5" x14ac:dyDescent="0.35">
      <c r="A3835">
        <v>201609</v>
      </c>
      <c r="B3835" t="s">
        <v>30</v>
      </c>
      <c r="C3835" t="s">
        <v>419</v>
      </c>
      <c r="D3835" t="s">
        <v>420</v>
      </c>
      <c r="E3835">
        <v>0.50982517496072</v>
      </c>
    </row>
    <row r="3836" spans="1:5" x14ac:dyDescent="0.35">
      <c r="A3836">
        <v>201609</v>
      </c>
      <c r="B3836" t="s">
        <v>31</v>
      </c>
      <c r="C3836" t="s">
        <v>419</v>
      </c>
      <c r="D3836" t="s">
        <v>420</v>
      </c>
      <c r="E3836">
        <v>0.63705652439279004</v>
      </c>
    </row>
    <row r="3837" spans="1:5" x14ac:dyDescent="0.35">
      <c r="A3837">
        <v>201609</v>
      </c>
      <c r="B3837" t="s">
        <v>32</v>
      </c>
      <c r="C3837" t="s">
        <v>419</v>
      </c>
      <c r="D3837" t="s">
        <v>420</v>
      </c>
      <c r="E3837">
        <v>0.45757553263529999</v>
      </c>
    </row>
    <row r="3838" spans="1:5" x14ac:dyDescent="0.35">
      <c r="A3838">
        <v>201609</v>
      </c>
      <c r="B3838" t="s">
        <v>33</v>
      </c>
      <c r="C3838" t="s">
        <v>419</v>
      </c>
      <c r="D3838" t="s">
        <v>420</v>
      </c>
      <c r="E3838">
        <v>0.47407359980345998</v>
      </c>
    </row>
    <row r="3839" spans="1:5" x14ac:dyDescent="0.35">
      <c r="A3839">
        <v>201609</v>
      </c>
      <c r="B3839" t="s">
        <v>34</v>
      </c>
      <c r="C3839" t="s">
        <v>419</v>
      </c>
      <c r="D3839" t="s">
        <v>420</v>
      </c>
      <c r="E3839">
        <v>0.62294902434585997</v>
      </c>
    </row>
    <row r="3840" spans="1:5" x14ac:dyDescent="0.35">
      <c r="A3840">
        <v>201609</v>
      </c>
      <c r="B3840" t="s">
        <v>35</v>
      </c>
      <c r="C3840" t="s">
        <v>419</v>
      </c>
      <c r="D3840" t="s">
        <v>420</v>
      </c>
      <c r="E3840">
        <v>0.47608369608783002</v>
      </c>
    </row>
    <row r="3841" spans="1:5" x14ac:dyDescent="0.35">
      <c r="A3841">
        <v>201609</v>
      </c>
      <c r="B3841" t="s">
        <v>4</v>
      </c>
      <c r="C3841" t="s">
        <v>421</v>
      </c>
      <c r="D3841" t="s">
        <v>46</v>
      </c>
      <c r="E3841">
        <v>6.8339692006099996E-3</v>
      </c>
    </row>
    <row r="3842" spans="1:5" x14ac:dyDescent="0.35">
      <c r="A3842">
        <v>201609</v>
      </c>
      <c r="B3842" t="s">
        <v>7</v>
      </c>
      <c r="C3842" t="s">
        <v>421</v>
      </c>
      <c r="D3842" t="s">
        <v>46</v>
      </c>
      <c r="E3842">
        <v>5.6538395642900001E-3</v>
      </c>
    </row>
    <row r="3843" spans="1:5" x14ac:dyDescent="0.35">
      <c r="A3843">
        <v>201609</v>
      </c>
      <c r="B3843" t="s">
        <v>8</v>
      </c>
      <c r="C3843" t="s">
        <v>421</v>
      </c>
      <c r="D3843" t="s">
        <v>46</v>
      </c>
      <c r="E3843">
        <v>2.1867495091729999E-2</v>
      </c>
    </row>
    <row r="3844" spans="1:5" x14ac:dyDescent="0.35">
      <c r="A3844">
        <v>201609</v>
      </c>
      <c r="B3844" t="s">
        <v>9</v>
      </c>
      <c r="C3844" t="s">
        <v>421</v>
      </c>
      <c r="D3844" t="s">
        <v>46</v>
      </c>
      <c r="E3844">
        <v>3.9451087138199998E-3</v>
      </c>
    </row>
    <row r="3845" spans="1:5" x14ac:dyDescent="0.35">
      <c r="A3845">
        <v>201609</v>
      </c>
      <c r="B3845" t="s">
        <v>10</v>
      </c>
      <c r="C3845" t="s">
        <v>421</v>
      </c>
      <c r="D3845" t="s">
        <v>46</v>
      </c>
      <c r="E3845">
        <v>1.531235561983E-2</v>
      </c>
    </row>
    <row r="3846" spans="1:5" x14ac:dyDescent="0.35">
      <c r="A3846">
        <v>201609</v>
      </c>
      <c r="B3846" t="s">
        <v>11</v>
      </c>
      <c r="C3846" t="s">
        <v>421</v>
      </c>
      <c r="D3846" t="s">
        <v>46</v>
      </c>
      <c r="E3846">
        <v>1.0940854599700001E-3</v>
      </c>
    </row>
    <row r="3847" spans="1:5" x14ac:dyDescent="0.35">
      <c r="A3847">
        <v>201609</v>
      </c>
      <c r="B3847" t="s">
        <v>12</v>
      </c>
      <c r="C3847" t="s">
        <v>421</v>
      </c>
      <c r="D3847" t="s">
        <v>46</v>
      </c>
      <c r="E3847">
        <v>5.2191576910399998E-3</v>
      </c>
    </row>
    <row r="3848" spans="1:5" x14ac:dyDescent="0.35">
      <c r="A3848">
        <v>201609</v>
      </c>
      <c r="B3848" t="s">
        <v>13</v>
      </c>
      <c r="C3848" t="s">
        <v>421</v>
      </c>
      <c r="D3848" t="s">
        <v>46</v>
      </c>
      <c r="E3848">
        <v>2.1215920806359999E-2</v>
      </c>
    </row>
    <row r="3849" spans="1:5" x14ac:dyDescent="0.35">
      <c r="A3849">
        <v>201609</v>
      </c>
      <c r="B3849" t="s">
        <v>14</v>
      </c>
      <c r="C3849" t="s">
        <v>421</v>
      </c>
      <c r="D3849" t="s">
        <v>46</v>
      </c>
      <c r="E3849">
        <v>5.3371065034700004E-3</v>
      </c>
    </row>
    <row r="3850" spans="1:5" x14ac:dyDescent="0.35">
      <c r="A3850">
        <v>201609</v>
      </c>
      <c r="B3850" t="s">
        <v>15</v>
      </c>
      <c r="C3850" t="s">
        <v>421</v>
      </c>
      <c r="D3850" t="s">
        <v>46</v>
      </c>
      <c r="E3850">
        <v>3.4475626685200001E-3</v>
      </c>
    </row>
    <row r="3851" spans="1:5" x14ac:dyDescent="0.35">
      <c r="A3851">
        <v>201609</v>
      </c>
      <c r="B3851" t="s">
        <v>16</v>
      </c>
      <c r="C3851" t="s">
        <v>421</v>
      </c>
      <c r="D3851" t="s">
        <v>46</v>
      </c>
      <c r="E3851">
        <v>4.3542078659700003E-3</v>
      </c>
    </row>
    <row r="3852" spans="1:5" x14ac:dyDescent="0.35">
      <c r="A3852">
        <v>201609</v>
      </c>
      <c r="B3852" t="s">
        <v>17</v>
      </c>
      <c r="C3852" t="s">
        <v>421</v>
      </c>
      <c r="D3852" t="s">
        <v>46</v>
      </c>
      <c r="E3852">
        <v>4.4189185597099997E-3</v>
      </c>
    </row>
    <row r="3853" spans="1:5" x14ac:dyDescent="0.35">
      <c r="A3853">
        <v>201609</v>
      </c>
      <c r="B3853" t="s">
        <v>18</v>
      </c>
      <c r="C3853" t="s">
        <v>421</v>
      </c>
      <c r="D3853" t="s">
        <v>46</v>
      </c>
      <c r="E3853">
        <v>2.2085329952099999E-3</v>
      </c>
    </row>
    <row r="3854" spans="1:5" x14ac:dyDescent="0.35">
      <c r="A3854">
        <v>201609</v>
      </c>
      <c r="B3854" t="s">
        <v>19</v>
      </c>
      <c r="C3854" t="s">
        <v>421</v>
      </c>
      <c r="D3854" t="s">
        <v>46</v>
      </c>
      <c r="E3854">
        <v>-1.147011696162E-2</v>
      </c>
    </row>
    <row r="3855" spans="1:5" x14ac:dyDescent="0.35">
      <c r="A3855">
        <v>201609</v>
      </c>
      <c r="B3855" t="s">
        <v>20</v>
      </c>
      <c r="C3855" t="s">
        <v>421</v>
      </c>
      <c r="D3855" t="s">
        <v>46</v>
      </c>
      <c r="E3855">
        <v>1.7070117564659999E-2</v>
      </c>
    </row>
    <row r="3856" spans="1:5" x14ac:dyDescent="0.35">
      <c r="A3856">
        <v>201609</v>
      </c>
      <c r="B3856" t="s">
        <v>21</v>
      </c>
      <c r="C3856" t="s">
        <v>421</v>
      </c>
      <c r="D3856" t="s">
        <v>46</v>
      </c>
      <c r="E3856">
        <v>2.1498382457279998E-2</v>
      </c>
    </row>
    <row r="3857" spans="1:5" x14ac:dyDescent="0.35">
      <c r="A3857">
        <v>201609</v>
      </c>
      <c r="B3857" t="s">
        <v>22</v>
      </c>
      <c r="C3857" t="s">
        <v>421</v>
      </c>
      <c r="D3857" t="s">
        <v>46</v>
      </c>
      <c r="E3857">
        <v>9.2925450402099995E-3</v>
      </c>
    </row>
    <row r="3858" spans="1:5" x14ac:dyDescent="0.35">
      <c r="A3858">
        <v>201609</v>
      </c>
      <c r="B3858" t="s">
        <v>23</v>
      </c>
      <c r="C3858" t="s">
        <v>421</v>
      </c>
      <c r="D3858" t="s">
        <v>46</v>
      </c>
      <c r="E3858">
        <v>1.0709653406500001E-3</v>
      </c>
    </row>
    <row r="3859" spans="1:5" x14ac:dyDescent="0.35">
      <c r="A3859">
        <v>201609</v>
      </c>
      <c r="B3859" t="s">
        <v>24</v>
      </c>
      <c r="C3859" t="s">
        <v>421</v>
      </c>
      <c r="D3859" t="s">
        <v>46</v>
      </c>
      <c r="E3859">
        <v>1.195482725238E-2</v>
      </c>
    </row>
    <row r="3860" spans="1:5" x14ac:dyDescent="0.35">
      <c r="A3860">
        <v>201609</v>
      </c>
      <c r="B3860" t="s">
        <v>25</v>
      </c>
      <c r="C3860" t="s">
        <v>421</v>
      </c>
      <c r="D3860" t="s">
        <v>46</v>
      </c>
      <c r="E3860">
        <v>5.2953494952600001E-3</v>
      </c>
    </row>
    <row r="3861" spans="1:5" x14ac:dyDescent="0.35">
      <c r="A3861">
        <v>201609</v>
      </c>
      <c r="B3861" t="s">
        <v>26</v>
      </c>
      <c r="C3861" t="s">
        <v>421</v>
      </c>
      <c r="D3861" t="s">
        <v>46</v>
      </c>
      <c r="E3861">
        <v>1.7757420936340002E-2</v>
      </c>
    </row>
    <row r="3862" spans="1:5" x14ac:dyDescent="0.35">
      <c r="A3862">
        <v>201609</v>
      </c>
      <c r="B3862" t="s">
        <v>27</v>
      </c>
      <c r="C3862" t="s">
        <v>421</v>
      </c>
      <c r="D3862" t="s">
        <v>46</v>
      </c>
      <c r="E3862">
        <v>8.7040641496600006E-3</v>
      </c>
    </row>
    <row r="3863" spans="1:5" x14ac:dyDescent="0.35">
      <c r="A3863">
        <v>201609</v>
      </c>
      <c r="B3863" t="s">
        <v>28</v>
      </c>
      <c r="C3863" t="s">
        <v>421</v>
      </c>
      <c r="D3863" t="s">
        <v>46</v>
      </c>
      <c r="E3863">
        <v>4.7961825967700001E-3</v>
      </c>
    </row>
    <row r="3864" spans="1:5" x14ac:dyDescent="0.35">
      <c r="A3864">
        <v>201609</v>
      </c>
      <c r="B3864" t="s">
        <v>29</v>
      </c>
      <c r="C3864" t="s">
        <v>421</v>
      </c>
      <c r="D3864" t="s">
        <v>46</v>
      </c>
      <c r="E3864">
        <v>7.6666531019399997E-3</v>
      </c>
    </row>
    <row r="3865" spans="1:5" x14ac:dyDescent="0.35">
      <c r="A3865">
        <v>201609</v>
      </c>
      <c r="B3865" t="s">
        <v>30</v>
      </c>
      <c r="C3865" t="s">
        <v>421</v>
      </c>
      <c r="D3865" t="s">
        <v>46</v>
      </c>
      <c r="E3865">
        <v>1.348552618382E-2</v>
      </c>
    </row>
    <row r="3866" spans="1:5" x14ac:dyDescent="0.35">
      <c r="A3866">
        <v>201609</v>
      </c>
      <c r="B3866" t="s">
        <v>31</v>
      </c>
      <c r="C3866" t="s">
        <v>421</v>
      </c>
      <c r="D3866" t="s">
        <v>46</v>
      </c>
      <c r="E3866">
        <v>-1.8426523771800001E-3</v>
      </c>
    </row>
    <row r="3867" spans="1:5" x14ac:dyDescent="0.35">
      <c r="A3867">
        <v>201609</v>
      </c>
      <c r="B3867" t="s">
        <v>32</v>
      </c>
      <c r="C3867" t="s">
        <v>421</v>
      </c>
      <c r="D3867" t="s">
        <v>46</v>
      </c>
      <c r="E3867">
        <v>2.0310093818159999E-2</v>
      </c>
    </row>
    <row r="3868" spans="1:5" x14ac:dyDescent="0.35">
      <c r="A3868">
        <v>201609</v>
      </c>
      <c r="B3868" t="s">
        <v>33</v>
      </c>
      <c r="C3868" t="s">
        <v>421</v>
      </c>
      <c r="D3868" t="s">
        <v>46</v>
      </c>
      <c r="E3868">
        <v>6.7901981036199996E-3</v>
      </c>
    </row>
    <row r="3869" spans="1:5" x14ac:dyDescent="0.35">
      <c r="A3869">
        <v>201609</v>
      </c>
      <c r="B3869" t="s">
        <v>34</v>
      </c>
      <c r="C3869" t="s">
        <v>421</v>
      </c>
      <c r="D3869" t="s">
        <v>46</v>
      </c>
      <c r="E3869">
        <v>3.626795283571E-2</v>
      </c>
    </row>
    <row r="3870" spans="1:5" x14ac:dyDescent="0.35">
      <c r="A3870">
        <v>201609</v>
      </c>
      <c r="B3870" t="s">
        <v>35</v>
      </c>
      <c r="C3870" t="s">
        <v>421</v>
      </c>
      <c r="D3870" t="s">
        <v>46</v>
      </c>
      <c r="E3870">
        <v>1.4121364484000001E-2</v>
      </c>
    </row>
    <row r="3871" spans="1:5" x14ac:dyDescent="0.35">
      <c r="A3871">
        <v>201609</v>
      </c>
      <c r="B3871" t="s">
        <v>4</v>
      </c>
      <c r="C3871" t="s">
        <v>422</v>
      </c>
      <c r="D3871" t="s">
        <v>47</v>
      </c>
      <c r="E3871">
        <v>0.66513051314427996</v>
      </c>
    </row>
    <row r="3872" spans="1:5" x14ac:dyDescent="0.35">
      <c r="A3872">
        <v>201609</v>
      </c>
      <c r="B3872" t="s">
        <v>7</v>
      </c>
      <c r="C3872" t="s">
        <v>422</v>
      </c>
      <c r="D3872" t="s">
        <v>47</v>
      </c>
      <c r="E3872">
        <v>0.68324338617340996</v>
      </c>
    </row>
    <row r="3873" spans="1:5" x14ac:dyDescent="0.35">
      <c r="A3873">
        <v>201609</v>
      </c>
      <c r="B3873" t="s">
        <v>8</v>
      </c>
      <c r="C3873" t="s">
        <v>422</v>
      </c>
      <c r="D3873" t="s">
        <v>47</v>
      </c>
      <c r="E3873">
        <v>0.69463949559376004</v>
      </c>
    </row>
    <row r="3874" spans="1:5" x14ac:dyDescent="0.35">
      <c r="A3874">
        <v>201609</v>
      </c>
      <c r="B3874" t="s">
        <v>9</v>
      </c>
      <c r="C3874" t="s">
        <v>422</v>
      </c>
      <c r="D3874" t="s">
        <v>47</v>
      </c>
      <c r="E3874">
        <v>0.72337918350715003</v>
      </c>
    </row>
    <row r="3875" spans="1:5" x14ac:dyDescent="0.35">
      <c r="A3875">
        <v>201609</v>
      </c>
      <c r="B3875" t="s">
        <v>10</v>
      </c>
      <c r="C3875" t="s">
        <v>422</v>
      </c>
      <c r="D3875" t="s">
        <v>47</v>
      </c>
      <c r="E3875">
        <v>0.64308284375517</v>
      </c>
    </row>
    <row r="3876" spans="1:5" x14ac:dyDescent="0.35">
      <c r="A3876">
        <v>201609</v>
      </c>
      <c r="B3876" t="s">
        <v>11</v>
      </c>
      <c r="C3876" t="s">
        <v>422</v>
      </c>
      <c r="D3876" t="s">
        <v>47</v>
      </c>
      <c r="E3876">
        <v>0.51971525950535002</v>
      </c>
    </row>
    <row r="3877" spans="1:5" x14ac:dyDescent="0.35">
      <c r="A3877">
        <v>201609</v>
      </c>
      <c r="B3877" t="s">
        <v>12</v>
      </c>
      <c r="C3877" t="s">
        <v>422</v>
      </c>
      <c r="D3877" t="s">
        <v>47</v>
      </c>
      <c r="E3877">
        <v>0.66149560955622</v>
      </c>
    </row>
    <row r="3878" spans="1:5" x14ac:dyDescent="0.35">
      <c r="A3878">
        <v>201609</v>
      </c>
      <c r="B3878" t="s">
        <v>13</v>
      </c>
      <c r="C3878" t="s">
        <v>422</v>
      </c>
      <c r="D3878" t="s">
        <v>47</v>
      </c>
      <c r="E3878">
        <v>0.58918634404989001</v>
      </c>
    </row>
    <row r="3879" spans="1:5" x14ac:dyDescent="0.35">
      <c r="A3879">
        <v>201609</v>
      </c>
      <c r="B3879" t="s">
        <v>14</v>
      </c>
      <c r="C3879" t="s">
        <v>422</v>
      </c>
      <c r="D3879" t="s">
        <v>47</v>
      </c>
      <c r="E3879">
        <v>0.67839611745631001</v>
      </c>
    </row>
    <row r="3880" spans="1:5" x14ac:dyDescent="0.35">
      <c r="A3880">
        <v>201609</v>
      </c>
      <c r="B3880" t="s">
        <v>15</v>
      </c>
      <c r="C3880" t="s">
        <v>422</v>
      </c>
      <c r="D3880" t="s">
        <v>47</v>
      </c>
      <c r="E3880">
        <v>0.57705992183472998</v>
      </c>
    </row>
    <row r="3881" spans="1:5" x14ac:dyDescent="0.35">
      <c r="A3881">
        <v>201609</v>
      </c>
      <c r="B3881" t="s">
        <v>16</v>
      </c>
      <c r="C3881" t="s">
        <v>422</v>
      </c>
      <c r="D3881" t="s">
        <v>47</v>
      </c>
      <c r="E3881">
        <v>0.48996936183829998</v>
      </c>
    </row>
    <row r="3882" spans="1:5" x14ac:dyDescent="0.35">
      <c r="A3882">
        <v>201609</v>
      </c>
      <c r="B3882" t="s">
        <v>17</v>
      </c>
      <c r="C3882" t="s">
        <v>422</v>
      </c>
      <c r="D3882" t="s">
        <v>47</v>
      </c>
      <c r="E3882">
        <v>0.46816558854139001</v>
      </c>
    </row>
    <row r="3883" spans="1:5" x14ac:dyDescent="0.35">
      <c r="A3883">
        <v>201609</v>
      </c>
      <c r="B3883" t="s">
        <v>18</v>
      </c>
      <c r="C3883" t="s">
        <v>422</v>
      </c>
      <c r="D3883" t="s">
        <v>47</v>
      </c>
      <c r="E3883">
        <v>0.58946194795560003</v>
      </c>
    </row>
    <row r="3884" spans="1:5" x14ac:dyDescent="0.35">
      <c r="A3884">
        <v>201609</v>
      </c>
      <c r="B3884" t="s">
        <v>19</v>
      </c>
      <c r="C3884" t="s">
        <v>422</v>
      </c>
      <c r="D3884" t="s">
        <v>47</v>
      </c>
      <c r="E3884">
        <v>0.81611674744633</v>
      </c>
    </row>
    <row r="3885" spans="1:5" x14ac:dyDescent="0.35">
      <c r="A3885">
        <v>201609</v>
      </c>
      <c r="B3885" t="s">
        <v>20</v>
      </c>
      <c r="C3885" t="s">
        <v>422</v>
      </c>
      <c r="D3885" t="s">
        <v>47</v>
      </c>
      <c r="E3885">
        <v>0.64978815490960995</v>
      </c>
    </row>
    <row r="3886" spans="1:5" x14ac:dyDescent="0.35">
      <c r="A3886">
        <v>201609</v>
      </c>
      <c r="B3886" t="s">
        <v>21</v>
      </c>
      <c r="C3886" t="s">
        <v>422</v>
      </c>
      <c r="D3886" t="s">
        <v>47</v>
      </c>
      <c r="E3886">
        <v>0.65663991563459001</v>
      </c>
    </row>
    <row r="3887" spans="1:5" x14ac:dyDescent="0.35">
      <c r="A3887">
        <v>201609</v>
      </c>
      <c r="B3887" t="s">
        <v>22</v>
      </c>
      <c r="C3887" t="s">
        <v>422</v>
      </c>
      <c r="D3887" t="s">
        <v>47</v>
      </c>
      <c r="E3887">
        <v>0.59285163302305</v>
      </c>
    </row>
    <row r="3888" spans="1:5" x14ac:dyDescent="0.35">
      <c r="A3888">
        <v>201609</v>
      </c>
      <c r="B3888" t="s">
        <v>23</v>
      </c>
      <c r="C3888" t="s">
        <v>422</v>
      </c>
      <c r="D3888" t="s">
        <v>47</v>
      </c>
      <c r="E3888">
        <v>0.47591955422692001</v>
      </c>
    </row>
    <row r="3889" spans="1:5" x14ac:dyDescent="0.35">
      <c r="A3889">
        <v>201609</v>
      </c>
      <c r="B3889" t="s">
        <v>24</v>
      </c>
      <c r="C3889" t="s">
        <v>422</v>
      </c>
      <c r="D3889" t="s">
        <v>47</v>
      </c>
      <c r="E3889">
        <v>0.53982249341284005</v>
      </c>
    </row>
    <row r="3890" spans="1:5" x14ac:dyDescent="0.35">
      <c r="A3890">
        <v>201609</v>
      </c>
      <c r="B3890" t="s">
        <v>25</v>
      </c>
      <c r="C3890" t="s">
        <v>422</v>
      </c>
      <c r="D3890" t="s">
        <v>47</v>
      </c>
      <c r="E3890">
        <v>0.53231923387105995</v>
      </c>
    </row>
    <row r="3891" spans="1:5" x14ac:dyDescent="0.35">
      <c r="A3891">
        <v>201609</v>
      </c>
      <c r="B3891" t="s">
        <v>26</v>
      </c>
      <c r="C3891" t="s">
        <v>422</v>
      </c>
      <c r="D3891" t="s">
        <v>47</v>
      </c>
      <c r="E3891">
        <v>0.49597531500328002</v>
      </c>
    </row>
    <row r="3892" spans="1:5" x14ac:dyDescent="0.35">
      <c r="A3892">
        <v>201609</v>
      </c>
      <c r="B3892" t="s">
        <v>27</v>
      </c>
      <c r="C3892" t="s">
        <v>422</v>
      </c>
      <c r="D3892" t="s">
        <v>47</v>
      </c>
      <c r="E3892">
        <v>0.64453755811941005</v>
      </c>
    </row>
    <row r="3893" spans="1:5" x14ac:dyDescent="0.35">
      <c r="A3893">
        <v>201609</v>
      </c>
      <c r="B3893" t="s">
        <v>28</v>
      </c>
      <c r="C3893" t="s">
        <v>422</v>
      </c>
      <c r="D3893" t="s">
        <v>47</v>
      </c>
      <c r="E3893">
        <v>0.77714544662402996</v>
      </c>
    </row>
    <row r="3894" spans="1:5" x14ac:dyDescent="0.35">
      <c r="A3894">
        <v>201609</v>
      </c>
      <c r="B3894" t="s">
        <v>29</v>
      </c>
      <c r="C3894" t="s">
        <v>422</v>
      </c>
      <c r="D3894" t="s">
        <v>47</v>
      </c>
      <c r="E3894">
        <v>0.74595129850925002</v>
      </c>
    </row>
    <row r="3895" spans="1:5" x14ac:dyDescent="0.35">
      <c r="A3895">
        <v>201609</v>
      </c>
      <c r="B3895" t="s">
        <v>30</v>
      </c>
      <c r="C3895" t="s">
        <v>422</v>
      </c>
      <c r="D3895" t="s">
        <v>47</v>
      </c>
      <c r="E3895">
        <v>0.62829802827167003</v>
      </c>
    </row>
    <row r="3896" spans="1:5" x14ac:dyDescent="0.35">
      <c r="A3896">
        <v>201609</v>
      </c>
      <c r="B3896" t="s">
        <v>31</v>
      </c>
      <c r="C3896" t="s">
        <v>422</v>
      </c>
      <c r="D3896" t="s">
        <v>47</v>
      </c>
      <c r="E3896">
        <v>0.63334748645377004</v>
      </c>
    </row>
    <row r="3897" spans="1:5" x14ac:dyDescent="0.35">
      <c r="A3897">
        <v>201609</v>
      </c>
      <c r="B3897" t="s">
        <v>32</v>
      </c>
      <c r="C3897" t="s">
        <v>422</v>
      </c>
      <c r="D3897" t="s">
        <v>47</v>
      </c>
      <c r="E3897">
        <v>0.56011355712069</v>
      </c>
    </row>
    <row r="3898" spans="1:5" x14ac:dyDescent="0.35">
      <c r="A3898">
        <v>201609</v>
      </c>
      <c r="B3898" t="s">
        <v>33</v>
      </c>
      <c r="C3898" t="s">
        <v>422</v>
      </c>
      <c r="D3898" t="s">
        <v>47</v>
      </c>
      <c r="E3898">
        <v>0.58109577540532997</v>
      </c>
    </row>
    <row r="3899" spans="1:5" x14ac:dyDescent="0.35">
      <c r="A3899">
        <v>201609</v>
      </c>
      <c r="B3899" t="s">
        <v>34</v>
      </c>
      <c r="C3899" t="s">
        <v>422</v>
      </c>
      <c r="D3899" t="s">
        <v>47</v>
      </c>
      <c r="E3899">
        <v>0.65544668832234998</v>
      </c>
    </row>
    <row r="3900" spans="1:5" x14ac:dyDescent="0.35">
      <c r="A3900">
        <v>201609</v>
      </c>
      <c r="B3900" t="s">
        <v>35</v>
      </c>
      <c r="C3900" t="s">
        <v>422</v>
      </c>
      <c r="D3900" t="s">
        <v>47</v>
      </c>
      <c r="E3900">
        <v>0.72945965706843996</v>
      </c>
    </row>
    <row r="3901" spans="1:5" x14ac:dyDescent="0.35">
      <c r="A3901">
        <v>201609</v>
      </c>
      <c r="B3901" t="s">
        <v>4</v>
      </c>
      <c r="C3901" t="s">
        <v>423</v>
      </c>
      <c r="D3901" t="s">
        <v>424</v>
      </c>
      <c r="E3901">
        <v>0.2927730686226</v>
      </c>
    </row>
    <row r="3902" spans="1:5" x14ac:dyDescent="0.35">
      <c r="A3902">
        <v>201609</v>
      </c>
      <c r="B3902" t="s">
        <v>7</v>
      </c>
      <c r="C3902" t="s">
        <v>423</v>
      </c>
      <c r="D3902" t="s">
        <v>424</v>
      </c>
      <c r="E3902">
        <v>0.22177511717237</v>
      </c>
    </row>
    <row r="3903" spans="1:5" x14ac:dyDescent="0.35">
      <c r="A3903">
        <v>201609</v>
      </c>
      <c r="B3903" t="s">
        <v>8</v>
      </c>
      <c r="C3903" t="s">
        <v>423</v>
      </c>
      <c r="D3903" t="s">
        <v>424</v>
      </c>
      <c r="E3903">
        <v>0.21864689701149001</v>
      </c>
    </row>
    <row r="3904" spans="1:5" x14ac:dyDescent="0.35">
      <c r="A3904">
        <v>201609</v>
      </c>
      <c r="B3904" t="s">
        <v>9</v>
      </c>
      <c r="C3904" t="s">
        <v>423</v>
      </c>
      <c r="D3904" t="s">
        <v>424</v>
      </c>
      <c r="E3904">
        <v>0.15061345821342001</v>
      </c>
    </row>
    <row r="3905" spans="1:5" x14ac:dyDescent="0.35">
      <c r="A3905">
        <v>201609</v>
      </c>
      <c r="B3905" t="s">
        <v>10</v>
      </c>
      <c r="C3905" t="s">
        <v>423</v>
      </c>
      <c r="D3905" t="s">
        <v>424</v>
      </c>
      <c r="E3905">
        <v>0.20570157681715001</v>
      </c>
    </row>
    <row r="3906" spans="1:5" x14ac:dyDescent="0.35">
      <c r="A3906">
        <v>201609</v>
      </c>
      <c r="B3906" t="s">
        <v>11</v>
      </c>
      <c r="C3906" t="s">
        <v>423</v>
      </c>
      <c r="D3906" t="s">
        <v>424</v>
      </c>
      <c r="E3906">
        <v>0.30862341415391997</v>
      </c>
    </row>
    <row r="3907" spans="1:5" x14ac:dyDescent="0.35">
      <c r="A3907">
        <v>201609</v>
      </c>
      <c r="B3907" t="s">
        <v>12</v>
      </c>
      <c r="C3907" t="s">
        <v>423</v>
      </c>
      <c r="D3907" t="s">
        <v>424</v>
      </c>
      <c r="E3907">
        <v>0.21567287280221001</v>
      </c>
    </row>
    <row r="3908" spans="1:5" x14ac:dyDescent="0.35">
      <c r="A3908">
        <v>201609</v>
      </c>
      <c r="B3908" t="s">
        <v>13</v>
      </c>
      <c r="C3908" t="s">
        <v>423</v>
      </c>
      <c r="D3908" t="s">
        <v>424</v>
      </c>
      <c r="E3908">
        <v>0.27241397568818998</v>
      </c>
    </row>
    <row r="3909" spans="1:5" x14ac:dyDescent="0.35">
      <c r="A3909">
        <v>201609</v>
      </c>
      <c r="B3909" t="s">
        <v>14</v>
      </c>
      <c r="C3909" t="s">
        <v>423</v>
      </c>
      <c r="D3909" t="s">
        <v>424</v>
      </c>
      <c r="E3909">
        <v>0.23344898034386</v>
      </c>
    </row>
    <row r="3910" spans="1:5" x14ac:dyDescent="0.35">
      <c r="A3910">
        <v>201609</v>
      </c>
      <c r="B3910" t="s">
        <v>15</v>
      </c>
      <c r="C3910" t="s">
        <v>423</v>
      </c>
      <c r="D3910" t="s">
        <v>424</v>
      </c>
      <c r="E3910">
        <v>0.27075486327746001</v>
      </c>
    </row>
    <row r="3911" spans="1:5" x14ac:dyDescent="0.35">
      <c r="A3911">
        <v>201609</v>
      </c>
      <c r="B3911" t="s">
        <v>16</v>
      </c>
      <c r="C3911" t="s">
        <v>423</v>
      </c>
      <c r="D3911" t="s">
        <v>424</v>
      </c>
      <c r="E3911">
        <v>0.19039503628926999</v>
      </c>
    </row>
    <row r="3912" spans="1:5" x14ac:dyDescent="0.35">
      <c r="A3912">
        <v>201609</v>
      </c>
      <c r="B3912" t="s">
        <v>17</v>
      </c>
      <c r="C3912" t="s">
        <v>423</v>
      </c>
      <c r="D3912" t="s">
        <v>424</v>
      </c>
      <c r="E3912">
        <v>0.32018274643305999</v>
      </c>
    </row>
    <row r="3913" spans="1:5" x14ac:dyDescent="0.35">
      <c r="A3913">
        <v>201609</v>
      </c>
      <c r="B3913" t="s">
        <v>18</v>
      </c>
      <c r="C3913" t="s">
        <v>423</v>
      </c>
      <c r="D3913" t="s">
        <v>424</v>
      </c>
      <c r="E3913">
        <v>0.23303838782566</v>
      </c>
    </row>
    <row r="3914" spans="1:5" x14ac:dyDescent="0.35">
      <c r="A3914">
        <v>201609</v>
      </c>
      <c r="B3914" t="s">
        <v>19</v>
      </c>
      <c r="C3914" t="s">
        <v>423</v>
      </c>
      <c r="D3914" t="s">
        <v>424</v>
      </c>
      <c r="E3914">
        <v>0.12206844512152</v>
      </c>
    </row>
    <row r="3915" spans="1:5" x14ac:dyDescent="0.35">
      <c r="A3915">
        <v>201609</v>
      </c>
      <c r="B3915" t="s">
        <v>20</v>
      </c>
      <c r="C3915" t="s">
        <v>423</v>
      </c>
      <c r="D3915" t="s">
        <v>424</v>
      </c>
      <c r="E3915">
        <v>0.25441816987819998</v>
      </c>
    </row>
    <row r="3916" spans="1:5" x14ac:dyDescent="0.35">
      <c r="A3916">
        <v>201609</v>
      </c>
      <c r="B3916" t="s">
        <v>21</v>
      </c>
      <c r="C3916" t="s">
        <v>423</v>
      </c>
      <c r="D3916" t="s">
        <v>424</v>
      </c>
      <c r="E3916">
        <v>0.33049530361100998</v>
      </c>
    </row>
    <row r="3917" spans="1:5" x14ac:dyDescent="0.35">
      <c r="A3917">
        <v>201609</v>
      </c>
      <c r="B3917" t="s">
        <v>22</v>
      </c>
      <c r="C3917" t="s">
        <v>423</v>
      </c>
      <c r="D3917" t="s">
        <v>424</v>
      </c>
      <c r="E3917">
        <v>0.22775727297262999</v>
      </c>
    </row>
    <row r="3918" spans="1:5" x14ac:dyDescent="0.35">
      <c r="A3918">
        <v>201609</v>
      </c>
      <c r="B3918" t="s">
        <v>23</v>
      </c>
      <c r="C3918" t="s">
        <v>423</v>
      </c>
      <c r="D3918" t="s">
        <v>424</v>
      </c>
      <c r="E3918">
        <v>0.36514894599202002</v>
      </c>
    </row>
    <row r="3919" spans="1:5" x14ac:dyDescent="0.35">
      <c r="A3919">
        <v>201609</v>
      </c>
      <c r="B3919" t="s">
        <v>24</v>
      </c>
      <c r="C3919" t="s">
        <v>423</v>
      </c>
      <c r="D3919" t="s">
        <v>424</v>
      </c>
      <c r="E3919">
        <v>0.31342116211343002</v>
      </c>
    </row>
    <row r="3920" spans="1:5" x14ac:dyDescent="0.35">
      <c r="A3920">
        <v>201609</v>
      </c>
      <c r="B3920" t="s">
        <v>25</v>
      </c>
      <c r="C3920" t="s">
        <v>423</v>
      </c>
      <c r="D3920" t="s">
        <v>424</v>
      </c>
      <c r="E3920">
        <v>0.31549968745128998</v>
      </c>
    </row>
    <row r="3921" spans="1:5" x14ac:dyDescent="0.35">
      <c r="A3921">
        <v>201609</v>
      </c>
      <c r="B3921" t="s">
        <v>26</v>
      </c>
      <c r="C3921" t="s">
        <v>423</v>
      </c>
      <c r="D3921" t="s">
        <v>424</v>
      </c>
      <c r="E3921">
        <v>0.30195050237637999</v>
      </c>
    </row>
    <row r="3922" spans="1:5" x14ac:dyDescent="0.35">
      <c r="A3922">
        <v>201609</v>
      </c>
      <c r="B3922" t="s">
        <v>27</v>
      </c>
      <c r="C3922" t="s">
        <v>423</v>
      </c>
      <c r="D3922" t="s">
        <v>424</v>
      </c>
      <c r="E3922">
        <v>0.18279694486826001</v>
      </c>
    </row>
    <row r="3923" spans="1:5" x14ac:dyDescent="0.35">
      <c r="A3923">
        <v>201609</v>
      </c>
      <c r="B3923" t="s">
        <v>28</v>
      </c>
      <c r="C3923" t="s">
        <v>423</v>
      </c>
      <c r="D3923" t="s">
        <v>424</v>
      </c>
      <c r="E3923">
        <v>0.16371927920203999</v>
      </c>
    </row>
    <row r="3924" spans="1:5" x14ac:dyDescent="0.35">
      <c r="A3924">
        <v>201609</v>
      </c>
      <c r="B3924" t="s">
        <v>29</v>
      </c>
      <c r="C3924" t="s">
        <v>423</v>
      </c>
      <c r="D3924" t="s">
        <v>424</v>
      </c>
      <c r="E3924">
        <v>0.12345704550896</v>
      </c>
    </row>
    <row r="3925" spans="1:5" x14ac:dyDescent="0.35">
      <c r="A3925">
        <v>201609</v>
      </c>
      <c r="B3925" t="s">
        <v>30</v>
      </c>
      <c r="C3925" t="s">
        <v>423</v>
      </c>
      <c r="D3925" t="s">
        <v>424</v>
      </c>
      <c r="E3925">
        <v>0.24418096491635</v>
      </c>
    </row>
    <row r="3926" spans="1:5" x14ac:dyDescent="0.35">
      <c r="A3926">
        <v>201609</v>
      </c>
      <c r="B3926" t="s">
        <v>31</v>
      </c>
      <c r="C3926" t="s">
        <v>423</v>
      </c>
      <c r="D3926" t="s">
        <v>424</v>
      </c>
      <c r="E3926">
        <v>0.30183852494338997</v>
      </c>
    </row>
    <row r="3927" spans="1:5" x14ac:dyDescent="0.35">
      <c r="A3927">
        <v>201609</v>
      </c>
      <c r="B3927" t="s">
        <v>32</v>
      </c>
      <c r="C3927" t="s">
        <v>423</v>
      </c>
      <c r="D3927" t="s">
        <v>424</v>
      </c>
      <c r="E3927">
        <v>0.22319893158987</v>
      </c>
    </row>
    <row r="3928" spans="1:5" x14ac:dyDescent="0.35">
      <c r="A3928">
        <v>201609</v>
      </c>
      <c r="B3928" t="s">
        <v>33</v>
      </c>
      <c r="C3928" t="s">
        <v>423</v>
      </c>
      <c r="D3928" t="s">
        <v>424</v>
      </c>
      <c r="E3928">
        <v>0.28144443683537002</v>
      </c>
    </row>
    <row r="3929" spans="1:5" x14ac:dyDescent="0.35">
      <c r="A3929">
        <v>201609</v>
      </c>
      <c r="B3929" t="s">
        <v>34</v>
      </c>
      <c r="C3929" t="s">
        <v>423</v>
      </c>
      <c r="D3929" t="s">
        <v>424</v>
      </c>
      <c r="E3929">
        <v>0.30518270441751</v>
      </c>
    </row>
    <row r="3930" spans="1:5" x14ac:dyDescent="0.35">
      <c r="A3930">
        <v>201609</v>
      </c>
      <c r="B3930" t="s">
        <v>35</v>
      </c>
      <c r="C3930" t="s">
        <v>423</v>
      </c>
      <c r="D3930" t="s">
        <v>424</v>
      </c>
      <c r="E3930">
        <v>0.2243084244912</v>
      </c>
    </row>
    <row r="3931" spans="1:5" x14ac:dyDescent="0.35">
      <c r="A3931">
        <v>201609</v>
      </c>
      <c r="B3931" t="s">
        <v>4</v>
      </c>
      <c r="C3931" t="s">
        <v>425</v>
      </c>
      <c r="D3931" t="s">
        <v>426</v>
      </c>
      <c r="E3931">
        <v>1.089710386757E-2</v>
      </c>
    </row>
    <row r="3932" spans="1:5" x14ac:dyDescent="0.35">
      <c r="A3932">
        <v>201609</v>
      </c>
      <c r="B3932" t="s">
        <v>7</v>
      </c>
      <c r="C3932" t="s">
        <v>425</v>
      </c>
      <c r="D3932" t="s">
        <v>426</v>
      </c>
      <c r="E3932">
        <v>1.8393596606459998E-2</v>
      </c>
    </row>
    <row r="3933" spans="1:5" x14ac:dyDescent="0.35">
      <c r="A3933">
        <v>201609</v>
      </c>
      <c r="B3933" t="s">
        <v>8</v>
      </c>
      <c r="C3933" t="s">
        <v>425</v>
      </c>
      <c r="D3933" t="s">
        <v>426</v>
      </c>
      <c r="E3933">
        <v>-2.8184989200369999E-2</v>
      </c>
    </row>
    <row r="3934" spans="1:5" x14ac:dyDescent="0.35">
      <c r="A3934">
        <v>201609</v>
      </c>
      <c r="B3934" t="s">
        <v>9</v>
      </c>
      <c r="C3934" t="s">
        <v>425</v>
      </c>
      <c r="D3934" t="s">
        <v>426</v>
      </c>
      <c r="E3934">
        <v>1.9053936226499999E-3</v>
      </c>
    </row>
    <row r="3935" spans="1:5" x14ac:dyDescent="0.35">
      <c r="A3935">
        <v>201609</v>
      </c>
      <c r="B3935" t="s">
        <v>10</v>
      </c>
      <c r="C3935" t="s">
        <v>425</v>
      </c>
      <c r="D3935" t="s">
        <v>426</v>
      </c>
      <c r="E3935">
        <v>4.2055471358899997E-2</v>
      </c>
    </row>
    <row r="3936" spans="1:5" x14ac:dyDescent="0.35">
      <c r="A3936">
        <v>201609</v>
      </c>
      <c r="B3936" t="s">
        <v>11</v>
      </c>
      <c r="C3936" t="s">
        <v>425</v>
      </c>
      <c r="D3936" t="s">
        <v>426</v>
      </c>
      <c r="E3936">
        <v>7.2789946052939994E-2</v>
      </c>
    </row>
    <row r="3937" spans="1:5" x14ac:dyDescent="0.35">
      <c r="A3937">
        <v>201609</v>
      </c>
      <c r="B3937" t="s">
        <v>12</v>
      </c>
      <c r="C3937" t="s">
        <v>425</v>
      </c>
      <c r="D3937" t="s">
        <v>426</v>
      </c>
      <c r="E3937">
        <v>4.1482530496219999E-2</v>
      </c>
    </row>
    <row r="3938" spans="1:5" x14ac:dyDescent="0.35">
      <c r="A3938">
        <v>201609</v>
      </c>
      <c r="B3938" t="s">
        <v>13</v>
      </c>
      <c r="C3938" t="s">
        <v>425</v>
      </c>
      <c r="D3938" t="s">
        <v>426</v>
      </c>
      <c r="E3938">
        <v>4.059624357068E-2</v>
      </c>
    </row>
    <row r="3939" spans="1:5" x14ac:dyDescent="0.35">
      <c r="A3939">
        <v>201609</v>
      </c>
      <c r="B3939" t="s">
        <v>14</v>
      </c>
      <c r="C3939" t="s">
        <v>425</v>
      </c>
      <c r="D3939" t="s">
        <v>426</v>
      </c>
      <c r="E3939">
        <v>2.2492160664159998E-2</v>
      </c>
    </row>
    <row r="3940" spans="1:5" x14ac:dyDescent="0.35">
      <c r="A3940">
        <v>201609</v>
      </c>
      <c r="B3940" t="s">
        <v>15</v>
      </c>
      <c r="C3940" t="s">
        <v>425</v>
      </c>
      <c r="D3940" t="s">
        <v>426</v>
      </c>
      <c r="E3940">
        <v>6.245774018117E-2</v>
      </c>
    </row>
    <row r="3941" spans="1:5" x14ac:dyDescent="0.35">
      <c r="A3941">
        <v>201609</v>
      </c>
      <c r="B3941" t="s">
        <v>16</v>
      </c>
      <c r="C3941" t="s">
        <v>425</v>
      </c>
      <c r="D3941" t="s">
        <v>426</v>
      </c>
      <c r="E3941">
        <v>0.19581250991643001</v>
      </c>
    </row>
    <row r="3942" spans="1:5" x14ac:dyDescent="0.35">
      <c r="A3942">
        <v>201609</v>
      </c>
      <c r="B3942" t="s">
        <v>17</v>
      </c>
      <c r="C3942" t="s">
        <v>425</v>
      </c>
      <c r="D3942" t="s">
        <v>426</v>
      </c>
      <c r="E3942">
        <v>9.1310528382400002E-2</v>
      </c>
    </row>
    <row r="3943" spans="1:5" x14ac:dyDescent="0.35">
      <c r="A3943">
        <v>201609</v>
      </c>
      <c r="B3943" t="s">
        <v>18</v>
      </c>
      <c r="C3943" t="s">
        <v>425</v>
      </c>
      <c r="D3943" t="s">
        <v>426</v>
      </c>
      <c r="E3943">
        <v>0.11601509734824</v>
      </c>
    </row>
    <row r="3944" spans="1:5" x14ac:dyDescent="0.35">
      <c r="A3944">
        <v>201609</v>
      </c>
      <c r="B3944" t="s">
        <v>19</v>
      </c>
      <c r="C3944" t="s">
        <v>425</v>
      </c>
      <c r="D3944" t="s">
        <v>426</v>
      </c>
      <c r="E3944">
        <v>-2.7331656698709999E-2</v>
      </c>
    </row>
    <row r="3945" spans="1:5" x14ac:dyDescent="0.35">
      <c r="A3945">
        <v>201609</v>
      </c>
      <c r="B3945" t="s">
        <v>20</v>
      </c>
      <c r="C3945" t="s">
        <v>425</v>
      </c>
      <c r="D3945" t="s">
        <v>426</v>
      </c>
      <c r="E3945">
        <v>4.6832402430899998E-2</v>
      </c>
    </row>
    <row r="3946" spans="1:5" x14ac:dyDescent="0.35">
      <c r="A3946">
        <v>201609</v>
      </c>
      <c r="B3946" t="s">
        <v>21</v>
      </c>
      <c r="C3946" t="s">
        <v>425</v>
      </c>
      <c r="D3946" t="s">
        <v>426</v>
      </c>
      <c r="E3946">
        <v>4.3082675654910002E-2</v>
      </c>
    </row>
    <row r="3947" spans="1:5" x14ac:dyDescent="0.35">
      <c r="A3947">
        <v>201609</v>
      </c>
      <c r="B3947" t="s">
        <v>22</v>
      </c>
      <c r="C3947" t="s">
        <v>425</v>
      </c>
      <c r="D3947" t="s">
        <v>426</v>
      </c>
      <c r="E3947">
        <v>2.4952944045119999E-2</v>
      </c>
    </row>
    <row r="3948" spans="1:5" x14ac:dyDescent="0.35">
      <c r="A3948">
        <v>201609</v>
      </c>
      <c r="B3948" t="s">
        <v>23</v>
      </c>
      <c r="C3948" t="s">
        <v>425</v>
      </c>
      <c r="D3948" t="s">
        <v>426</v>
      </c>
      <c r="E3948">
        <v>1.5472990559550001E-2</v>
      </c>
    </row>
    <row r="3949" spans="1:5" x14ac:dyDescent="0.35">
      <c r="A3949">
        <v>201609</v>
      </c>
      <c r="B3949" t="s">
        <v>24</v>
      </c>
      <c r="C3949" t="s">
        <v>425</v>
      </c>
      <c r="D3949" t="s">
        <v>426</v>
      </c>
      <c r="E3949">
        <v>2.366384690056E-2</v>
      </c>
    </row>
    <row r="3950" spans="1:5" x14ac:dyDescent="0.35">
      <c r="A3950">
        <v>201609</v>
      </c>
      <c r="B3950" t="s">
        <v>25</v>
      </c>
      <c r="C3950" t="s">
        <v>425</v>
      </c>
      <c r="D3950" t="s">
        <v>426</v>
      </c>
      <c r="E3950">
        <v>3.6865411728580003E-2</v>
      </c>
    </row>
    <row r="3951" spans="1:5" x14ac:dyDescent="0.35">
      <c r="A3951">
        <v>201609</v>
      </c>
      <c r="B3951" t="s">
        <v>26</v>
      </c>
      <c r="C3951" t="s">
        <v>425</v>
      </c>
      <c r="D3951" t="s">
        <v>426</v>
      </c>
      <c r="E3951">
        <v>8.5762369219949994E-2</v>
      </c>
    </row>
    <row r="3952" spans="1:5" x14ac:dyDescent="0.35">
      <c r="A3952">
        <v>201609</v>
      </c>
      <c r="B3952" t="s">
        <v>27</v>
      </c>
      <c r="C3952" t="s">
        <v>425</v>
      </c>
      <c r="D3952" t="s">
        <v>426</v>
      </c>
      <c r="E3952">
        <v>3.2195425110629998E-2</v>
      </c>
    </row>
    <row r="3953" spans="1:5" x14ac:dyDescent="0.35">
      <c r="A3953">
        <v>201609</v>
      </c>
      <c r="B3953" t="s">
        <v>28</v>
      </c>
      <c r="C3953" t="s">
        <v>425</v>
      </c>
      <c r="D3953" t="s">
        <v>426</v>
      </c>
      <c r="E3953">
        <v>1.36982478884E-2</v>
      </c>
    </row>
    <row r="3954" spans="1:5" x14ac:dyDescent="0.35">
      <c r="A3954">
        <v>201609</v>
      </c>
      <c r="B3954" t="s">
        <v>29</v>
      </c>
      <c r="C3954" t="s">
        <v>425</v>
      </c>
      <c r="D3954" t="s">
        <v>426</v>
      </c>
      <c r="E3954">
        <v>0.10671084827176</v>
      </c>
    </row>
    <row r="3955" spans="1:5" x14ac:dyDescent="0.35">
      <c r="A3955">
        <v>201609</v>
      </c>
      <c r="B3955" t="s">
        <v>30</v>
      </c>
      <c r="C3955" t="s">
        <v>425</v>
      </c>
      <c r="D3955" t="s">
        <v>426</v>
      </c>
      <c r="E3955">
        <v>6.7756287081500001E-3</v>
      </c>
    </row>
    <row r="3956" spans="1:5" x14ac:dyDescent="0.35">
      <c r="A3956">
        <v>201609</v>
      </c>
      <c r="B3956" t="s">
        <v>31</v>
      </c>
      <c r="C3956" t="s">
        <v>425</v>
      </c>
      <c r="D3956" t="s">
        <v>426</v>
      </c>
      <c r="E3956">
        <v>-5.0362351926090003E-2</v>
      </c>
    </row>
    <row r="3957" spans="1:5" x14ac:dyDescent="0.35">
      <c r="A3957">
        <v>201609</v>
      </c>
      <c r="B3957" t="s">
        <v>32</v>
      </c>
      <c r="C3957" t="s">
        <v>425</v>
      </c>
      <c r="D3957" t="s">
        <v>426</v>
      </c>
      <c r="E3957">
        <v>4.05569917049E-2</v>
      </c>
    </row>
    <row r="3958" spans="1:5" x14ac:dyDescent="0.35">
      <c r="A3958">
        <v>201609</v>
      </c>
      <c r="B3958" t="s">
        <v>33</v>
      </c>
      <c r="C3958" t="s">
        <v>425</v>
      </c>
      <c r="D3958" t="s">
        <v>426</v>
      </c>
      <c r="E3958">
        <v>6.2763500611649994E-2</v>
      </c>
    </row>
    <row r="3959" spans="1:5" x14ac:dyDescent="0.35">
      <c r="A3959">
        <v>201609</v>
      </c>
      <c r="B3959" t="s">
        <v>34</v>
      </c>
      <c r="C3959" t="s">
        <v>425</v>
      </c>
      <c r="D3959" t="s">
        <v>426</v>
      </c>
      <c r="E3959">
        <v>1.2883898306580001E-2</v>
      </c>
    </row>
    <row r="3960" spans="1:5" x14ac:dyDescent="0.35">
      <c r="A3960">
        <v>201609</v>
      </c>
      <c r="B3960" t="s">
        <v>35</v>
      </c>
      <c r="C3960" t="s">
        <v>425</v>
      </c>
      <c r="D3960" t="s">
        <v>426</v>
      </c>
      <c r="E3960">
        <v>1.271343311815E-2</v>
      </c>
    </row>
    <row r="3961" spans="1:5" x14ac:dyDescent="0.35">
      <c r="A3961">
        <v>201609</v>
      </c>
      <c r="B3961" t="s">
        <v>4</v>
      </c>
      <c r="C3961" t="s">
        <v>427</v>
      </c>
      <c r="D3961" t="s">
        <v>48</v>
      </c>
      <c r="E3961">
        <v>1.7723992568500001E-2</v>
      </c>
    </row>
    <row r="3962" spans="1:5" x14ac:dyDescent="0.35">
      <c r="A3962">
        <v>201609</v>
      </c>
      <c r="B3962" t="s">
        <v>7</v>
      </c>
      <c r="C3962" t="s">
        <v>427</v>
      </c>
      <c r="D3962" t="s">
        <v>48</v>
      </c>
      <c r="E3962">
        <v>1.386926039517E-2</v>
      </c>
    </row>
    <row r="3963" spans="1:5" x14ac:dyDescent="0.35">
      <c r="A3963">
        <v>201609</v>
      </c>
      <c r="B3963" t="s">
        <v>8</v>
      </c>
      <c r="C3963" t="s">
        <v>427</v>
      </c>
      <c r="D3963" t="s">
        <v>48</v>
      </c>
      <c r="E3963">
        <v>3.8682540627559998E-2</v>
      </c>
    </row>
    <row r="3964" spans="1:5" x14ac:dyDescent="0.35">
      <c r="A3964">
        <v>201609</v>
      </c>
      <c r="B3964" t="s">
        <v>9</v>
      </c>
      <c r="C3964" t="s">
        <v>427</v>
      </c>
      <c r="D3964" t="s">
        <v>48</v>
      </c>
      <c r="E3964">
        <v>2.823502500119E-2</v>
      </c>
    </row>
    <row r="3965" spans="1:5" x14ac:dyDescent="0.35">
      <c r="A3965">
        <v>201609</v>
      </c>
      <c r="B3965" t="s">
        <v>10</v>
      </c>
      <c r="C3965" t="s">
        <v>427</v>
      </c>
      <c r="D3965" t="s">
        <v>48</v>
      </c>
      <c r="E3965">
        <v>2.4349015260329999E-2</v>
      </c>
    </row>
    <row r="3966" spans="1:5" x14ac:dyDescent="0.35">
      <c r="A3966">
        <v>201609</v>
      </c>
      <c r="B3966" t="s">
        <v>11</v>
      </c>
      <c r="C3966" t="s">
        <v>427</v>
      </c>
      <c r="D3966" t="s">
        <v>48</v>
      </c>
      <c r="E3966">
        <v>1.069411353848E-2</v>
      </c>
    </row>
    <row r="3967" spans="1:5" x14ac:dyDescent="0.35">
      <c r="A3967">
        <v>201609</v>
      </c>
      <c r="B3967" t="s">
        <v>12</v>
      </c>
      <c r="C3967" t="s">
        <v>427</v>
      </c>
      <c r="D3967" t="s">
        <v>48</v>
      </c>
      <c r="E3967">
        <v>1.0501101517970001E-2</v>
      </c>
    </row>
    <row r="3968" spans="1:5" x14ac:dyDescent="0.35">
      <c r="A3968">
        <v>201609</v>
      </c>
      <c r="B3968" t="s">
        <v>13</v>
      </c>
      <c r="C3968" t="s">
        <v>427</v>
      </c>
      <c r="D3968" t="s">
        <v>48</v>
      </c>
      <c r="E3968">
        <v>1.9138784309349999E-2</v>
      </c>
    </row>
    <row r="3969" spans="1:5" x14ac:dyDescent="0.35">
      <c r="A3969">
        <v>201609</v>
      </c>
      <c r="B3969" t="s">
        <v>14</v>
      </c>
      <c r="C3969" t="s">
        <v>427</v>
      </c>
      <c r="D3969" t="s">
        <v>48</v>
      </c>
      <c r="E3969">
        <v>2.252987172837E-2</v>
      </c>
    </row>
    <row r="3970" spans="1:5" x14ac:dyDescent="0.35">
      <c r="A3970">
        <v>201609</v>
      </c>
      <c r="B3970" t="s">
        <v>15</v>
      </c>
      <c r="C3970" t="s">
        <v>427</v>
      </c>
      <c r="D3970" t="s">
        <v>48</v>
      </c>
      <c r="E3970">
        <v>1.467717178151E-2</v>
      </c>
    </row>
    <row r="3971" spans="1:5" x14ac:dyDescent="0.35">
      <c r="A3971">
        <v>201609</v>
      </c>
      <c r="B3971" t="s">
        <v>16</v>
      </c>
      <c r="C3971" t="s">
        <v>427</v>
      </c>
      <c r="D3971" t="s">
        <v>48</v>
      </c>
      <c r="E3971">
        <v>6.8103085322799998E-3</v>
      </c>
    </row>
    <row r="3972" spans="1:5" x14ac:dyDescent="0.35">
      <c r="A3972">
        <v>201609</v>
      </c>
      <c r="B3972" t="s">
        <v>17</v>
      </c>
      <c r="C3972" t="s">
        <v>427</v>
      </c>
      <c r="D3972" t="s">
        <v>48</v>
      </c>
      <c r="E3972">
        <v>1.300333228235E-2</v>
      </c>
    </row>
    <row r="3973" spans="1:5" x14ac:dyDescent="0.35">
      <c r="A3973">
        <v>201609</v>
      </c>
      <c r="B3973" t="s">
        <v>18</v>
      </c>
      <c r="C3973" t="s">
        <v>427</v>
      </c>
      <c r="D3973" t="s">
        <v>48</v>
      </c>
      <c r="E3973">
        <v>1.410699909172E-2</v>
      </c>
    </row>
    <row r="3974" spans="1:5" x14ac:dyDescent="0.35">
      <c r="A3974">
        <v>201609</v>
      </c>
      <c r="B3974" t="s">
        <v>19</v>
      </c>
      <c r="C3974" t="s">
        <v>427</v>
      </c>
      <c r="D3974" t="s">
        <v>48</v>
      </c>
      <c r="E3974">
        <v>2.8683784596729999E-2</v>
      </c>
    </row>
    <row r="3975" spans="1:5" x14ac:dyDescent="0.35">
      <c r="A3975">
        <v>201609</v>
      </c>
      <c r="B3975" t="s">
        <v>20</v>
      </c>
      <c r="C3975" t="s">
        <v>427</v>
      </c>
      <c r="D3975" t="s">
        <v>48</v>
      </c>
      <c r="E3975">
        <v>3.1377388326350002E-2</v>
      </c>
    </row>
    <row r="3976" spans="1:5" x14ac:dyDescent="0.35">
      <c r="A3976">
        <v>201609</v>
      </c>
      <c r="B3976" t="s">
        <v>21</v>
      </c>
      <c r="C3976" t="s">
        <v>427</v>
      </c>
      <c r="D3976" t="s">
        <v>48</v>
      </c>
      <c r="E3976">
        <v>4.1955274335159998E-2</v>
      </c>
    </row>
    <row r="3977" spans="1:5" x14ac:dyDescent="0.35">
      <c r="A3977">
        <v>201609</v>
      </c>
      <c r="B3977" t="s">
        <v>22</v>
      </c>
      <c r="C3977" t="s">
        <v>427</v>
      </c>
      <c r="D3977" t="s">
        <v>48</v>
      </c>
      <c r="E3977">
        <v>1.722034717415E-2</v>
      </c>
    </row>
    <row r="3978" spans="1:5" x14ac:dyDescent="0.35">
      <c r="A3978">
        <v>201609</v>
      </c>
      <c r="B3978" t="s">
        <v>23</v>
      </c>
      <c r="C3978" t="s">
        <v>427</v>
      </c>
      <c r="D3978" t="s">
        <v>48</v>
      </c>
      <c r="E3978">
        <v>1.516147183599E-2</v>
      </c>
    </row>
    <row r="3979" spans="1:5" x14ac:dyDescent="0.35">
      <c r="A3979">
        <v>201609</v>
      </c>
      <c r="B3979" t="s">
        <v>24</v>
      </c>
      <c r="C3979" t="s">
        <v>427</v>
      </c>
      <c r="D3979" t="s">
        <v>48</v>
      </c>
      <c r="E3979">
        <v>1.4928007346609999E-2</v>
      </c>
    </row>
    <row r="3980" spans="1:5" x14ac:dyDescent="0.35">
      <c r="A3980">
        <v>201609</v>
      </c>
      <c r="B3980" t="s">
        <v>25</v>
      </c>
      <c r="C3980" t="s">
        <v>427</v>
      </c>
      <c r="D3980" t="s">
        <v>48</v>
      </c>
      <c r="E3980">
        <v>1.1400900297379999E-2</v>
      </c>
    </row>
    <row r="3981" spans="1:5" x14ac:dyDescent="0.35">
      <c r="A3981">
        <v>201609</v>
      </c>
      <c r="B3981" t="s">
        <v>26</v>
      </c>
      <c r="C3981" t="s">
        <v>427</v>
      </c>
      <c r="D3981" t="s">
        <v>48</v>
      </c>
      <c r="E3981">
        <v>1.7930266742669999E-2</v>
      </c>
    </row>
    <row r="3982" spans="1:5" x14ac:dyDescent="0.35">
      <c r="A3982">
        <v>201609</v>
      </c>
      <c r="B3982" t="s">
        <v>27</v>
      </c>
      <c r="C3982" t="s">
        <v>427</v>
      </c>
      <c r="D3982" t="s">
        <v>48</v>
      </c>
      <c r="E3982">
        <v>1.895628470457E-2</v>
      </c>
    </row>
    <row r="3983" spans="1:5" x14ac:dyDescent="0.35">
      <c r="A3983">
        <v>201609</v>
      </c>
      <c r="B3983" t="s">
        <v>28</v>
      </c>
      <c r="C3983" t="s">
        <v>427</v>
      </c>
      <c r="D3983" t="s">
        <v>48</v>
      </c>
      <c r="E3983">
        <v>1.5331688640669999E-2</v>
      </c>
    </row>
    <row r="3984" spans="1:5" x14ac:dyDescent="0.35">
      <c r="A3984">
        <v>201609</v>
      </c>
      <c r="B3984" t="s">
        <v>29</v>
      </c>
      <c r="C3984" t="s">
        <v>427</v>
      </c>
      <c r="D3984" t="s">
        <v>48</v>
      </c>
      <c r="E3984">
        <v>1.6559398461019999E-2</v>
      </c>
    </row>
    <row r="3985" spans="1:5" x14ac:dyDescent="0.35">
      <c r="A3985">
        <v>201609</v>
      </c>
      <c r="B3985" t="s">
        <v>30</v>
      </c>
      <c r="C3985" t="s">
        <v>427</v>
      </c>
      <c r="D3985" t="s">
        <v>48</v>
      </c>
      <c r="E3985">
        <v>3.0395850068899999E-2</v>
      </c>
    </row>
    <row r="3986" spans="1:5" x14ac:dyDescent="0.35">
      <c r="A3986">
        <v>201609</v>
      </c>
      <c r="B3986" t="s">
        <v>31</v>
      </c>
      <c r="C3986" t="s">
        <v>427</v>
      </c>
      <c r="D3986" t="s">
        <v>48</v>
      </c>
      <c r="E3986">
        <v>1.620830080437E-2</v>
      </c>
    </row>
    <row r="3987" spans="1:5" x14ac:dyDescent="0.35">
      <c r="A3987">
        <v>201609</v>
      </c>
      <c r="B3987" t="s">
        <v>32</v>
      </c>
      <c r="C3987" t="s">
        <v>427</v>
      </c>
      <c r="D3987" t="s">
        <v>48</v>
      </c>
      <c r="E3987">
        <v>3.2380880141109999E-2</v>
      </c>
    </row>
    <row r="3988" spans="1:5" x14ac:dyDescent="0.35">
      <c r="A3988">
        <v>201609</v>
      </c>
      <c r="B3988" t="s">
        <v>33</v>
      </c>
      <c r="C3988" t="s">
        <v>427</v>
      </c>
      <c r="D3988" t="s">
        <v>48</v>
      </c>
      <c r="E3988">
        <v>9.9785743061300003E-3</v>
      </c>
    </row>
    <row r="3989" spans="1:5" x14ac:dyDescent="0.35">
      <c r="A3989">
        <v>201609</v>
      </c>
      <c r="B3989" t="s">
        <v>34</v>
      </c>
      <c r="C3989" t="s">
        <v>427</v>
      </c>
      <c r="D3989" t="s">
        <v>48</v>
      </c>
      <c r="E3989">
        <v>2.2852503363189999E-2</v>
      </c>
    </row>
    <row r="3990" spans="1:5" x14ac:dyDescent="0.35">
      <c r="A3990">
        <v>201609</v>
      </c>
      <c r="B3990" t="s">
        <v>35</v>
      </c>
      <c r="C3990" t="s">
        <v>427</v>
      </c>
      <c r="D3990" t="s">
        <v>48</v>
      </c>
      <c r="E3990">
        <v>3.0368344581580001E-2</v>
      </c>
    </row>
    <row r="3991" spans="1:5" x14ac:dyDescent="0.35">
      <c r="A3991">
        <v>201609</v>
      </c>
      <c r="B3991" t="s">
        <v>4</v>
      </c>
      <c r="C3991" t="s">
        <v>49</v>
      </c>
      <c r="D3991" t="s">
        <v>50</v>
      </c>
      <c r="E3991">
        <v>0.12599865813465</v>
      </c>
    </row>
    <row r="3992" spans="1:5" x14ac:dyDescent="0.35">
      <c r="A3992">
        <v>201609</v>
      </c>
      <c r="B3992" t="s">
        <v>7</v>
      </c>
      <c r="C3992" t="s">
        <v>49</v>
      </c>
      <c r="D3992" t="s">
        <v>50</v>
      </c>
      <c r="E3992">
        <v>0.16052604173889001</v>
      </c>
    </row>
    <row r="3993" spans="1:5" x14ac:dyDescent="0.35">
      <c r="A3993">
        <v>201609</v>
      </c>
      <c r="B3993" t="s">
        <v>8</v>
      </c>
      <c r="C3993" t="s">
        <v>49</v>
      </c>
      <c r="D3993" t="s">
        <v>50</v>
      </c>
      <c r="E3993">
        <v>0.19876975429808</v>
      </c>
    </row>
    <row r="3994" spans="1:5" x14ac:dyDescent="0.35">
      <c r="A3994">
        <v>201609</v>
      </c>
      <c r="B3994" t="s">
        <v>9</v>
      </c>
      <c r="C3994" t="s">
        <v>49</v>
      </c>
      <c r="D3994" t="s">
        <v>50</v>
      </c>
      <c r="E3994">
        <v>0.15747975867686001</v>
      </c>
    </row>
    <row r="3995" spans="1:5" x14ac:dyDescent="0.35">
      <c r="A3995">
        <v>201609</v>
      </c>
      <c r="B3995" t="s">
        <v>10</v>
      </c>
      <c r="C3995" t="s">
        <v>49</v>
      </c>
      <c r="D3995" t="s">
        <v>50</v>
      </c>
      <c r="E3995">
        <v>0.17014977661507</v>
      </c>
    </row>
    <row r="3996" spans="1:5" x14ac:dyDescent="0.35">
      <c r="A3996">
        <v>201609</v>
      </c>
      <c r="B3996" t="s">
        <v>11</v>
      </c>
      <c r="C3996" t="s">
        <v>49</v>
      </c>
      <c r="D3996" t="s">
        <v>50</v>
      </c>
      <c r="E3996">
        <v>0.15329571507233999</v>
      </c>
    </row>
    <row r="3997" spans="1:5" x14ac:dyDescent="0.35">
      <c r="A3997">
        <v>201609</v>
      </c>
      <c r="B3997" t="s">
        <v>12</v>
      </c>
      <c r="C3997" t="s">
        <v>49</v>
      </c>
      <c r="D3997" t="s">
        <v>50</v>
      </c>
      <c r="E3997">
        <v>0.18195878468537999</v>
      </c>
    </row>
    <row r="3998" spans="1:5" x14ac:dyDescent="0.35">
      <c r="A3998">
        <v>201609</v>
      </c>
      <c r="B3998" t="s">
        <v>13</v>
      </c>
      <c r="C3998" t="s">
        <v>49</v>
      </c>
      <c r="D3998" t="s">
        <v>50</v>
      </c>
      <c r="E3998">
        <v>0.36188659877943002</v>
      </c>
    </row>
    <row r="3999" spans="1:5" x14ac:dyDescent="0.35">
      <c r="A3999">
        <v>201609</v>
      </c>
      <c r="B3999" t="s">
        <v>14</v>
      </c>
      <c r="C3999" t="s">
        <v>49</v>
      </c>
      <c r="D3999" t="s">
        <v>50</v>
      </c>
      <c r="E3999">
        <v>0.12918388130165001</v>
      </c>
    </row>
    <row r="4000" spans="1:5" x14ac:dyDescent="0.35">
      <c r="A4000">
        <v>201609</v>
      </c>
      <c r="B4000" t="s">
        <v>15</v>
      </c>
      <c r="C4000" t="s">
        <v>49</v>
      </c>
      <c r="D4000" t="s">
        <v>50</v>
      </c>
      <c r="E4000">
        <v>0.15248841994401</v>
      </c>
    </row>
    <row r="4001" spans="1:5" x14ac:dyDescent="0.35">
      <c r="A4001">
        <v>201609</v>
      </c>
      <c r="B4001" t="s">
        <v>16</v>
      </c>
      <c r="C4001" t="s">
        <v>49</v>
      </c>
      <c r="D4001" t="s">
        <v>50</v>
      </c>
      <c r="E4001">
        <v>0.23098730797583</v>
      </c>
    </row>
    <row r="4002" spans="1:5" x14ac:dyDescent="0.35">
      <c r="A4002">
        <v>201609</v>
      </c>
      <c r="B4002" t="s">
        <v>17</v>
      </c>
      <c r="C4002" t="s">
        <v>49</v>
      </c>
      <c r="D4002" t="s">
        <v>50</v>
      </c>
      <c r="E4002">
        <v>0.14639210830273999</v>
      </c>
    </row>
    <row r="4003" spans="1:5" x14ac:dyDescent="0.35">
      <c r="A4003">
        <v>201609</v>
      </c>
      <c r="B4003" t="s">
        <v>18</v>
      </c>
      <c r="C4003" t="s">
        <v>49</v>
      </c>
      <c r="D4003" t="s">
        <v>50</v>
      </c>
      <c r="E4003">
        <v>0.16423500043058001</v>
      </c>
    </row>
    <row r="4004" spans="1:5" x14ac:dyDescent="0.35">
      <c r="A4004">
        <v>201609</v>
      </c>
      <c r="B4004" t="s">
        <v>19</v>
      </c>
      <c r="C4004" t="s">
        <v>49</v>
      </c>
      <c r="D4004" t="s">
        <v>50</v>
      </c>
      <c r="E4004">
        <v>0.18070992811673001</v>
      </c>
    </row>
    <row r="4005" spans="1:5" x14ac:dyDescent="0.35">
      <c r="A4005">
        <v>201609</v>
      </c>
      <c r="B4005" t="s">
        <v>20</v>
      </c>
      <c r="C4005" t="s">
        <v>49</v>
      </c>
      <c r="D4005" t="s">
        <v>50</v>
      </c>
      <c r="E4005">
        <v>0.19426375131060999</v>
      </c>
    </row>
    <row r="4006" spans="1:5" x14ac:dyDescent="0.35">
      <c r="A4006">
        <v>201609</v>
      </c>
      <c r="B4006" t="s">
        <v>21</v>
      </c>
      <c r="C4006" t="s">
        <v>49</v>
      </c>
      <c r="D4006" t="s">
        <v>50</v>
      </c>
      <c r="E4006">
        <v>0.13723582298584999</v>
      </c>
    </row>
    <row r="4007" spans="1:5" x14ac:dyDescent="0.35">
      <c r="A4007">
        <v>201609</v>
      </c>
      <c r="B4007" t="s">
        <v>22</v>
      </c>
      <c r="C4007" t="s">
        <v>49</v>
      </c>
      <c r="D4007" t="s">
        <v>50</v>
      </c>
      <c r="E4007">
        <v>0.18216312075234001</v>
      </c>
    </row>
    <row r="4008" spans="1:5" x14ac:dyDescent="0.35">
      <c r="A4008">
        <v>201609</v>
      </c>
      <c r="B4008" t="s">
        <v>23</v>
      </c>
      <c r="C4008" t="s">
        <v>49</v>
      </c>
      <c r="D4008" t="s">
        <v>50</v>
      </c>
      <c r="E4008">
        <v>0.12579224504884001</v>
      </c>
    </row>
    <row r="4009" spans="1:5" x14ac:dyDescent="0.35">
      <c r="A4009">
        <v>201609</v>
      </c>
      <c r="B4009" t="s">
        <v>24</v>
      </c>
      <c r="C4009" t="s">
        <v>49</v>
      </c>
      <c r="D4009" t="s">
        <v>50</v>
      </c>
      <c r="E4009">
        <v>0.19513381105586</v>
      </c>
    </row>
    <row r="4010" spans="1:5" x14ac:dyDescent="0.35">
      <c r="A4010">
        <v>201609</v>
      </c>
      <c r="B4010" t="s">
        <v>25</v>
      </c>
      <c r="C4010" t="s">
        <v>49</v>
      </c>
      <c r="D4010" t="s">
        <v>50</v>
      </c>
      <c r="E4010">
        <v>0.2061437931716</v>
      </c>
    </row>
    <row r="4011" spans="1:5" x14ac:dyDescent="0.35">
      <c r="A4011">
        <v>201609</v>
      </c>
      <c r="B4011" t="s">
        <v>26</v>
      </c>
      <c r="C4011" t="s">
        <v>49</v>
      </c>
      <c r="D4011" t="s">
        <v>50</v>
      </c>
      <c r="E4011">
        <v>0.18681731194102999</v>
      </c>
    </row>
    <row r="4012" spans="1:5" x14ac:dyDescent="0.35">
      <c r="A4012">
        <v>201609</v>
      </c>
      <c r="B4012" t="s">
        <v>27</v>
      </c>
      <c r="C4012" t="s">
        <v>49</v>
      </c>
      <c r="D4012" t="s">
        <v>50</v>
      </c>
      <c r="E4012">
        <v>0.15010096737914999</v>
      </c>
    </row>
    <row r="4013" spans="1:5" x14ac:dyDescent="0.35">
      <c r="A4013">
        <v>201609</v>
      </c>
      <c r="B4013" t="s">
        <v>28</v>
      </c>
      <c r="C4013" t="s">
        <v>49</v>
      </c>
      <c r="D4013" t="s">
        <v>50</v>
      </c>
      <c r="E4013">
        <v>0.16821761129279</v>
      </c>
    </row>
    <row r="4014" spans="1:5" x14ac:dyDescent="0.35">
      <c r="A4014">
        <v>201609</v>
      </c>
      <c r="B4014" t="s">
        <v>29</v>
      </c>
      <c r="C4014" t="s">
        <v>49</v>
      </c>
      <c r="D4014" t="s">
        <v>50</v>
      </c>
      <c r="E4014">
        <v>0.16424935048023001</v>
      </c>
    </row>
    <row r="4015" spans="1:5" x14ac:dyDescent="0.35">
      <c r="A4015">
        <v>201609</v>
      </c>
      <c r="B4015" t="s">
        <v>30</v>
      </c>
      <c r="C4015" t="s">
        <v>49</v>
      </c>
      <c r="D4015" t="s">
        <v>50</v>
      </c>
      <c r="E4015">
        <v>0.15653147574362</v>
      </c>
    </row>
    <row r="4016" spans="1:5" x14ac:dyDescent="0.35">
      <c r="A4016">
        <v>201609</v>
      </c>
      <c r="B4016" t="s">
        <v>31</v>
      </c>
      <c r="C4016" t="s">
        <v>49</v>
      </c>
      <c r="D4016" t="s">
        <v>50</v>
      </c>
      <c r="E4016">
        <v>0.11403489153511</v>
      </c>
    </row>
    <row r="4017" spans="1:5" x14ac:dyDescent="0.35">
      <c r="A4017">
        <v>201609</v>
      </c>
      <c r="B4017" t="s">
        <v>32</v>
      </c>
      <c r="C4017" t="s">
        <v>49</v>
      </c>
      <c r="D4017" t="s">
        <v>50</v>
      </c>
      <c r="E4017">
        <v>0.17210687867051</v>
      </c>
    </row>
    <row r="4018" spans="1:5" x14ac:dyDescent="0.35">
      <c r="A4018">
        <v>201609</v>
      </c>
      <c r="B4018" t="s">
        <v>33</v>
      </c>
      <c r="C4018" t="s">
        <v>49</v>
      </c>
      <c r="D4018" t="s">
        <v>50</v>
      </c>
      <c r="E4018">
        <v>0.22543494818702001</v>
      </c>
    </row>
    <row r="4019" spans="1:5" x14ac:dyDescent="0.35">
      <c r="A4019">
        <v>201609</v>
      </c>
      <c r="B4019" t="s">
        <v>34</v>
      </c>
      <c r="C4019" t="s">
        <v>49</v>
      </c>
      <c r="D4019" t="s">
        <v>50</v>
      </c>
      <c r="E4019">
        <v>0.17984905969203999</v>
      </c>
    </row>
    <row r="4020" spans="1:5" x14ac:dyDescent="0.35">
      <c r="A4020">
        <v>201609</v>
      </c>
      <c r="B4020" t="s">
        <v>35</v>
      </c>
      <c r="C4020" t="s">
        <v>49</v>
      </c>
      <c r="D4020" t="s">
        <v>50</v>
      </c>
      <c r="E4020">
        <v>0.16541149079992001</v>
      </c>
    </row>
    <row r="4021" spans="1:5" x14ac:dyDescent="0.35">
      <c r="A4021">
        <v>201609</v>
      </c>
      <c r="B4021" t="s">
        <v>4</v>
      </c>
      <c r="C4021" t="s">
        <v>51</v>
      </c>
      <c r="D4021" t="s">
        <v>52</v>
      </c>
      <c r="E4021">
        <v>6.2035960850590002E-2</v>
      </c>
    </row>
    <row r="4022" spans="1:5" x14ac:dyDescent="0.35">
      <c r="A4022">
        <v>201609</v>
      </c>
      <c r="B4022" t="s">
        <v>7</v>
      </c>
      <c r="C4022" t="s">
        <v>51</v>
      </c>
      <c r="D4022" t="s">
        <v>52</v>
      </c>
      <c r="E4022">
        <v>5.2761123780530002E-2</v>
      </c>
    </row>
    <row r="4023" spans="1:5" x14ac:dyDescent="0.35">
      <c r="A4023">
        <v>201609</v>
      </c>
      <c r="B4023" t="s">
        <v>8</v>
      </c>
      <c r="C4023" t="s">
        <v>51</v>
      </c>
      <c r="D4023" t="s">
        <v>52</v>
      </c>
      <c r="E4023">
        <v>0.10861452209247</v>
      </c>
    </row>
    <row r="4024" spans="1:5" x14ac:dyDescent="0.35">
      <c r="A4024">
        <v>201609</v>
      </c>
      <c r="B4024" t="s">
        <v>9</v>
      </c>
      <c r="C4024" t="s">
        <v>51</v>
      </c>
      <c r="D4024" t="s">
        <v>52</v>
      </c>
      <c r="E4024">
        <v>0.10002053883447</v>
      </c>
    </row>
    <row r="4025" spans="1:5" x14ac:dyDescent="0.35">
      <c r="A4025">
        <v>201609</v>
      </c>
      <c r="B4025" t="s">
        <v>10</v>
      </c>
      <c r="C4025" t="s">
        <v>51</v>
      </c>
      <c r="D4025" t="s">
        <v>52</v>
      </c>
      <c r="E4025">
        <v>6.4395278094500005E-2</v>
      </c>
    </row>
    <row r="4026" spans="1:5" x14ac:dyDescent="0.35">
      <c r="A4026">
        <v>201609</v>
      </c>
      <c r="B4026" t="s">
        <v>11</v>
      </c>
      <c r="C4026" t="s">
        <v>51</v>
      </c>
      <c r="D4026" t="s">
        <v>52</v>
      </c>
      <c r="E4026">
        <v>4.8395972270389997E-2</v>
      </c>
    </row>
    <row r="4027" spans="1:5" x14ac:dyDescent="0.35">
      <c r="A4027">
        <v>201609</v>
      </c>
      <c r="B4027" t="s">
        <v>12</v>
      </c>
      <c r="C4027" t="s">
        <v>51</v>
      </c>
      <c r="D4027" t="s">
        <v>52</v>
      </c>
      <c r="E4027">
        <v>4.5996706935329999E-2</v>
      </c>
    </row>
    <row r="4028" spans="1:5" x14ac:dyDescent="0.35">
      <c r="A4028">
        <v>201609</v>
      </c>
      <c r="B4028" t="s">
        <v>13</v>
      </c>
      <c r="C4028" t="s">
        <v>51</v>
      </c>
      <c r="D4028" t="s">
        <v>52</v>
      </c>
      <c r="E4028">
        <v>0.14061305748856001</v>
      </c>
    </row>
    <row r="4029" spans="1:5" x14ac:dyDescent="0.35">
      <c r="A4029">
        <v>201609</v>
      </c>
      <c r="B4029" t="s">
        <v>14</v>
      </c>
      <c r="C4029" t="s">
        <v>51</v>
      </c>
      <c r="D4029" t="s">
        <v>52</v>
      </c>
      <c r="E4029">
        <v>5.9797432127209997E-2</v>
      </c>
    </row>
    <row r="4030" spans="1:5" x14ac:dyDescent="0.35">
      <c r="A4030">
        <v>201609</v>
      </c>
      <c r="B4030" t="s">
        <v>15</v>
      </c>
      <c r="C4030" t="s">
        <v>51</v>
      </c>
      <c r="D4030" t="s">
        <v>52</v>
      </c>
      <c r="E4030">
        <v>5.3234132923789999E-2</v>
      </c>
    </row>
    <row r="4031" spans="1:5" x14ac:dyDescent="0.35">
      <c r="A4031">
        <v>201609</v>
      </c>
      <c r="B4031" t="s">
        <v>16</v>
      </c>
      <c r="C4031" t="s">
        <v>51</v>
      </c>
      <c r="D4031" t="s">
        <v>52</v>
      </c>
      <c r="E4031">
        <v>5.1825027430940002E-2</v>
      </c>
    </row>
    <row r="4032" spans="1:5" x14ac:dyDescent="0.35">
      <c r="A4032">
        <v>201609</v>
      </c>
      <c r="B4032" t="s">
        <v>17</v>
      </c>
      <c r="C4032" t="s">
        <v>51</v>
      </c>
      <c r="D4032" t="s">
        <v>52</v>
      </c>
      <c r="E4032">
        <v>4.8775475999500002E-2</v>
      </c>
    </row>
    <row r="4033" spans="1:5" x14ac:dyDescent="0.35">
      <c r="A4033">
        <v>201609</v>
      </c>
      <c r="B4033" t="s">
        <v>18</v>
      </c>
      <c r="C4033" t="s">
        <v>51</v>
      </c>
      <c r="D4033" t="s">
        <v>52</v>
      </c>
      <c r="E4033">
        <v>5.5289905585079999E-2</v>
      </c>
    </row>
    <row r="4034" spans="1:5" x14ac:dyDescent="0.35">
      <c r="A4034">
        <v>201609</v>
      </c>
      <c r="B4034" t="s">
        <v>19</v>
      </c>
      <c r="C4034" t="s">
        <v>51</v>
      </c>
      <c r="D4034" t="s">
        <v>52</v>
      </c>
      <c r="E4034">
        <v>0.11164138219582</v>
      </c>
    </row>
    <row r="4035" spans="1:5" x14ac:dyDescent="0.35">
      <c r="A4035">
        <v>201609</v>
      </c>
      <c r="B4035" t="s">
        <v>20</v>
      </c>
      <c r="C4035" t="s">
        <v>51</v>
      </c>
      <c r="D4035" t="s">
        <v>52</v>
      </c>
      <c r="E4035">
        <v>0.12176424544379</v>
      </c>
    </row>
    <row r="4036" spans="1:5" x14ac:dyDescent="0.35">
      <c r="A4036">
        <v>201609</v>
      </c>
      <c r="B4036" t="s">
        <v>21</v>
      </c>
      <c r="C4036" t="s">
        <v>51</v>
      </c>
      <c r="D4036" t="s">
        <v>52</v>
      </c>
      <c r="E4036">
        <v>7.8297606895860003E-2</v>
      </c>
    </row>
    <row r="4037" spans="1:5" x14ac:dyDescent="0.35">
      <c r="A4037">
        <v>201609</v>
      </c>
      <c r="B4037" t="s">
        <v>22</v>
      </c>
      <c r="C4037" t="s">
        <v>51</v>
      </c>
      <c r="D4037" t="s">
        <v>52</v>
      </c>
      <c r="E4037">
        <v>9.3915909802170003E-2</v>
      </c>
    </row>
    <row r="4038" spans="1:5" x14ac:dyDescent="0.35">
      <c r="A4038">
        <v>201609</v>
      </c>
      <c r="B4038" t="s">
        <v>23</v>
      </c>
      <c r="C4038" t="s">
        <v>51</v>
      </c>
      <c r="D4038" t="s">
        <v>52</v>
      </c>
      <c r="E4038">
        <v>5.5993606244439997E-2</v>
      </c>
    </row>
    <row r="4039" spans="1:5" x14ac:dyDescent="0.35">
      <c r="A4039">
        <v>201609</v>
      </c>
      <c r="B4039" t="s">
        <v>24</v>
      </c>
      <c r="C4039" t="s">
        <v>51</v>
      </c>
      <c r="D4039" t="s">
        <v>52</v>
      </c>
      <c r="E4039">
        <v>8.5121349509659994E-2</v>
      </c>
    </row>
    <row r="4040" spans="1:5" x14ac:dyDescent="0.35">
      <c r="A4040">
        <v>201609</v>
      </c>
      <c r="B4040" t="s">
        <v>25</v>
      </c>
      <c r="C4040" t="s">
        <v>51</v>
      </c>
      <c r="D4040" t="s">
        <v>52</v>
      </c>
      <c r="E4040">
        <v>5.1459664401609997E-2</v>
      </c>
    </row>
    <row r="4041" spans="1:5" x14ac:dyDescent="0.35">
      <c r="A4041">
        <v>201609</v>
      </c>
      <c r="B4041" t="s">
        <v>26</v>
      </c>
      <c r="C4041" t="s">
        <v>51</v>
      </c>
      <c r="D4041" t="s">
        <v>52</v>
      </c>
      <c r="E4041">
        <v>8.8250031150870004E-2</v>
      </c>
    </row>
    <row r="4042" spans="1:5" x14ac:dyDescent="0.35">
      <c r="A4042">
        <v>201609</v>
      </c>
      <c r="B4042" t="s">
        <v>27</v>
      </c>
      <c r="C4042" t="s">
        <v>51</v>
      </c>
      <c r="D4042" t="s">
        <v>52</v>
      </c>
      <c r="E4042">
        <v>6.8143991457479999E-2</v>
      </c>
    </row>
    <row r="4043" spans="1:5" x14ac:dyDescent="0.35">
      <c r="A4043">
        <v>201609</v>
      </c>
      <c r="B4043" t="s">
        <v>28</v>
      </c>
      <c r="C4043" t="s">
        <v>51</v>
      </c>
      <c r="D4043" t="s">
        <v>52</v>
      </c>
      <c r="E4043">
        <v>4.2390002622540002E-2</v>
      </c>
    </row>
    <row r="4044" spans="1:5" x14ac:dyDescent="0.35">
      <c r="A4044">
        <v>201609</v>
      </c>
      <c r="B4044" t="s">
        <v>29</v>
      </c>
      <c r="C4044" t="s">
        <v>51</v>
      </c>
      <c r="D4044" t="s">
        <v>52</v>
      </c>
      <c r="E4044">
        <v>7.0480298200640001E-2</v>
      </c>
    </row>
    <row r="4045" spans="1:5" x14ac:dyDescent="0.35">
      <c r="A4045">
        <v>201609</v>
      </c>
      <c r="B4045" t="s">
        <v>30</v>
      </c>
      <c r="C4045" t="s">
        <v>51</v>
      </c>
      <c r="D4045" t="s">
        <v>52</v>
      </c>
      <c r="E4045">
        <v>0.1072320801648</v>
      </c>
    </row>
    <row r="4046" spans="1:5" x14ac:dyDescent="0.35">
      <c r="A4046">
        <v>201609</v>
      </c>
      <c r="B4046" t="s">
        <v>31</v>
      </c>
      <c r="C4046" t="s">
        <v>51</v>
      </c>
      <c r="D4046" t="s">
        <v>52</v>
      </c>
      <c r="E4046">
        <v>6.6742637446440004E-2</v>
      </c>
    </row>
    <row r="4047" spans="1:5" x14ac:dyDescent="0.35">
      <c r="A4047">
        <v>201609</v>
      </c>
      <c r="B4047" t="s">
        <v>32</v>
      </c>
      <c r="C4047" t="s">
        <v>51</v>
      </c>
      <c r="D4047" t="s">
        <v>52</v>
      </c>
      <c r="E4047">
        <v>8.6888074270540003E-2</v>
      </c>
    </row>
    <row r="4048" spans="1:5" x14ac:dyDescent="0.35">
      <c r="A4048">
        <v>201609</v>
      </c>
      <c r="B4048" t="s">
        <v>33</v>
      </c>
      <c r="C4048" t="s">
        <v>51</v>
      </c>
      <c r="D4048" t="s">
        <v>52</v>
      </c>
      <c r="E4048">
        <v>4.40071410605E-2</v>
      </c>
    </row>
    <row r="4049" spans="1:5" x14ac:dyDescent="0.35">
      <c r="A4049">
        <v>201609</v>
      </c>
      <c r="B4049" t="s">
        <v>34</v>
      </c>
      <c r="C4049" t="s">
        <v>51</v>
      </c>
      <c r="D4049" t="s">
        <v>52</v>
      </c>
      <c r="E4049">
        <v>9.2205479911429994E-2</v>
      </c>
    </row>
    <row r="4050" spans="1:5" x14ac:dyDescent="0.35">
      <c r="A4050">
        <v>201609</v>
      </c>
      <c r="B4050" t="s">
        <v>35</v>
      </c>
      <c r="C4050" t="s">
        <v>51</v>
      </c>
      <c r="D4050" t="s">
        <v>52</v>
      </c>
      <c r="E4050">
        <v>7.6892652812030005E-2</v>
      </c>
    </row>
    <row r="4051" spans="1:5" x14ac:dyDescent="0.35">
      <c r="A4051">
        <v>201609</v>
      </c>
      <c r="B4051" t="s">
        <v>4</v>
      </c>
      <c r="C4051" t="s">
        <v>53</v>
      </c>
      <c r="D4051" t="s">
        <v>54</v>
      </c>
      <c r="E4051">
        <v>0.16539956461953001</v>
      </c>
    </row>
    <row r="4052" spans="1:5" x14ac:dyDescent="0.35">
      <c r="A4052">
        <v>201609</v>
      </c>
      <c r="B4052" t="s">
        <v>7</v>
      </c>
      <c r="C4052" t="s">
        <v>53</v>
      </c>
      <c r="D4052" t="s">
        <v>54</v>
      </c>
      <c r="E4052">
        <v>0.17998753459302</v>
      </c>
    </row>
    <row r="4053" spans="1:5" x14ac:dyDescent="0.35">
      <c r="A4053">
        <v>201609</v>
      </c>
      <c r="B4053" t="s">
        <v>8</v>
      </c>
      <c r="C4053" t="s">
        <v>53</v>
      </c>
      <c r="D4053" t="s">
        <v>54</v>
      </c>
      <c r="E4053">
        <v>0.19995988158113001</v>
      </c>
    </row>
    <row r="4054" spans="1:5" x14ac:dyDescent="0.35">
      <c r="A4054">
        <v>201609</v>
      </c>
      <c r="B4054" t="s">
        <v>9</v>
      </c>
      <c r="C4054" t="s">
        <v>53</v>
      </c>
      <c r="D4054" t="s">
        <v>54</v>
      </c>
      <c r="E4054">
        <v>0.15985818195252999</v>
      </c>
    </row>
    <row r="4055" spans="1:5" x14ac:dyDescent="0.35">
      <c r="A4055">
        <v>201609</v>
      </c>
      <c r="B4055" t="s">
        <v>10</v>
      </c>
      <c r="C4055" t="s">
        <v>53</v>
      </c>
      <c r="D4055" t="s">
        <v>54</v>
      </c>
      <c r="E4055">
        <v>0.1725847773361</v>
      </c>
    </row>
    <row r="4056" spans="1:5" x14ac:dyDescent="0.35">
      <c r="A4056">
        <v>201609</v>
      </c>
      <c r="B4056" t="s">
        <v>11</v>
      </c>
      <c r="C4056" t="s">
        <v>53</v>
      </c>
      <c r="D4056" t="s">
        <v>54</v>
      </c>
      <c r="E4056">
        <v>0.17843916299255</v>
      </c>
    </row>
    <row r="4057" spans="1:5" x14ac:dyDescent="0.35">
      <c r="A4057">
        <v>201609</v>
      </c>
      <c r="B4057" t="s">
        <v>12</v>
      </c>
      <c r="C4057" t="s">
        <v>53</v>
      </c>
      <c r="D4057" t="s">
        <v>54</v>
      </c>
      <c r="E4057">
        <v>0.20799287027801</v>
      </c>
    </row>
    <row r="4058" spans="1:5" x14ac:dyDescent="0.35">
      <c r="A4058">
        <v>201609</v>
      </c>
      <c r="B4058" t="s">
        <v>13</v>
      </c>
      <c r="C4058" t="s">
        <v>53</v>
      </c>
      <c r="D4058" t="s">
        <v>54</v>
      </c>
      <c r="E4058">
        <v>0.36652147451632999</v>
      </c>
    </row>
    <row r="4059" spans="1:5" x14ac:dyDescent="0.35">
      <c r="A4059">
        <v>201609</v>
      </c>
      <c r="B4059" t="s">
        <v>14</v>
      </c>
      <c r="C4059" t="s">
        <v>53</v>
      </c>
      <c r="D4059" t="s">
        <v>54</v>
      </c>
      <c r="E4059">
        <v>0.14846465095905001</v>
      </c>
    </row>
    <row r="4060" spans="1:5" x14ac:dyDescent="0.35">
      <c r="A4060">
        <v>201609</v>
      </c>
      <c r="B4060" t="s">
        <v>15</v>
      </c>
      <c r="C4060" t="s">
        <v>53</v>
      </c>
      <c r="D4060" t="s">
        <v>54</v>
      </c>
      <c r="E4060">
        <v>0.18291687404049001</v>
      </c>
    </row>
    <row r="4061" spans="1:5" x14ac:dyDescent="0.35">
      <c r="A4061">
        <v>201609</v>
      </c>
      <c r="B4061" t="s">
        <v>16</v>
      </c>
      <c r="C4061" t="s">
        <v>53</v>
      </c>
      <c r="D4061" t="s">
        <v>54</v>
      </c>
      <c r="E4061">
        <v>0.24404748851784999</v>
      </c>
    </row>
    <row r="4062" spans="1:5" x14ac:dyDescent="0.35">
      <c r="A4062">
        <v>201609</v>
      </c>
      <c r="B4062" t="s">
        <v>17</v>
      </c>
      <c r="C4062" t="s">
        <v>53</v>
      </c>
      <c r="D4062" t="s">
        <v>54</v>
      </c>
      <c r="E4062">
        <v>0.17395380179087</v>
      </c>
    </row>
    <row r="4063" spans="1:5" x14ac:dyDescent="0.35">
      <c r="A4063">
        <v>201609</v>
      </c>
      <c r="B4063" t="s">
        <v>18</v>
      </c>
      <c r="C4063" t="s">
        <v>53</v>
      </c>
      <c r="D4063" t="s">
        <v>54</v>
      </c>
      <c r="E4063">
        <v>0.20562788154641001</v>
      </c>
    </row>
    <row r="4064" spans="1:5" x14ac:dyDescent="0.35">
      <c r="A4064">
        <v>201609</v>
      </c>
      <c r="B4064" t="s">
        <v>19</v>
      </c>
      <c r="C4064" t="s">
        <v>53</v>
      </c>
      <c r="D4064" t="s">
        <v>54</v>
      </c>
      <c r="E4064">
        <v>0.18185164043894</v>
      </c>
    </row>
    <row r="4065" spans="1:5" x14ac:dyDescent="0.35">
      <c r="A4065">
        <v>201609</v>
      </c>
      <c r="B4065" t="s">
        <v>20</v>
      </c>
      <c r="C4065" t="s">
        <v>53</v>
      </c>
      <c r="D4065" t="s">
        <v>54</v>
      </c>
      <c r="E4065">
        <v>0.20125050747473999</v>
      </c>
    </row>
    <row r="4066" spans="1:5" x14ac:dyDescent="0.35">
      <c r="A4066">
        <v>201609</v>
      </c>
      <c r="B4066" t="s">
        <v>21</v>
      </c>
      <c r="C4066" t="s">
        <v>53</v>
      </c>
      <c r="D4066" t="s">
        <v>54</v>
      </c>
      <c r="E4066">
        <v>0.16075850025648999</v>
      </c>
    </row>
    <row r="4067" spans="1:5" x14ac:dyDescent="0.35">
      <c r="A4067">
        <v>201609</v>
      </c>
      <c r="B4067" t="s">
        <v>22</v>
      </c>
      <c r="C4067" t="s">
        <v>53</v>
      </c>
      <c r="D4067" t="s">
        <v>54</v>
      </c>
      <c r="E4067">
        <v>0.20330881523941</v>
      </c>
    </row>
    <row r="4068" spans="1:5" x14ac:dyDescent="0.35">
      <c r="A4068">
        <v>201609</v>
      </c>
      <c r="B4068" t="s">
        <v>23</v>
      </c>
      <c r="C4068" t="s">
        <v>53</v>
      </c>
      <c r="D4068" t="s">
        <v>54</v>
      </c>
      <c r="E4068">
        <v>0.15264800847265</v>
      </c>
    </row>
    <row r="4069" spans="1:5" x14ac:dyDescent="0.35">
      <c r="A4069">
        <v>201609</v>
      </c>
      <c r="B4069" t="s">
        <v>24</v>
      </c>
      <c r="C4069" t="s">
        <v>53</v>
      </c>
      <c r="D4069" t="s">
        <v>54</v>
      </c>
      <c r="E4069">
        <v>0.19735703705100999</v>
      </c>
    </row>
    <row r="4070" spans="1:5" x14ac:dyDescent="0.35">
      <c r="A4070">
        <v>201609</v>
      </c>
      <c r="B4070" t="s">
        <v>25</v>
      </c>
      <c r="C4070" t="s">
        <v>53</v>
      </c>
      <c r="D4070" t="s">
        <v>54</v>
      </c>
      <c r="E4070">
        <v>0.21380708984600999</v>
      </c>
    </row>
    <row r="4071" spans="1:5" x14ac:dyDescent="0.35">
      <c r="A4071">
        <v>201609</v>
      </c>
      <c r="B4071" t="s">
        <v>26</v>
      </c>
      <c r="C4071" t="s">
        <v>53</v>
      </c>
      <c r="D4071" t="s">
        <v>54</v>
      </c>
      <c r="E4071">
        <v>0.20624513992453</v>
      </c>
    </row>
    <row r="4072" spans="1:5" x14ac:dyDescent="0.35">
      <c r="A4072">
        <v>201609</v>
      </c>
      <c r="B4072" t="s">
        <v>27</v>
      </c>
      <c r="C4072" t="s">
        <v>53</v>
      </c>
      <c r="D4072" t="s">
        <v>54</v>
      </c>
      <c r="E4072">
        <v>0.17638440091199001</v>
      </c>
    </row>
    <row r="4073" spans="1:5" x14ac:dyDescent="0.35">
      <c r="A4073">
        <v>201609</v>
      </c>
      <c r="B4073" t="s">
        <v>28</v>
      </c>
      <c r="C4073" t="s">
        <v>53</v>
      </c>
      <c r="D4073" t="s">
        <v>54</v>
      </c>
      <c r="E4073">
        <v>0.21706896847488999</v>
      </c>
    </row>
    <row r="4074" spans="1:5" x14ac:dyDescent="0.35">
      <c r="A4074">
        <v>201609</v>
      </c>
      <c r="B4074" t="s">
        <v>29</v>
      </c>
      <c r="C4074" t="s">
        <v>53</v>
      </c>
      <c r="D4074" t="s">
        <v>54</v>
      </c>
      <c r="E4074">
        <v>0.18628307164731001</v>
      </c>
    </row>
    <row r="4075" spans="1:5" x14ac:dyDescent="0.35">
      <c r="A4075">
        <v>201609</v>
      </c>
      <c r="B4075" t="s">
        <v>30</v>
      </c>
      <c r="C4075" t="s">
        <v>53</v>
      </c>
      <c r="D4075" t="s">
        <v>54</v>
      </c>
      <c r="E4075">
        <v>0.16379524293933001</v>
      </c>
    </row>
    <row r="4076" spans="1:5" x14ac:dyDescent="0.35">
      <c r="A4076">
        <v>201609</v>
      </c>
      <c r="B4076" t="s">
        <v>31</v>
      </c>
      <c r="C4076" t="s">
        <v>53</v>
      </c>
      <c r="D4076" t="s">
        <v>54</v>
      </c>
      <c r="E4076">
        <v>0.12063323503513</v>
      </c>
    </row>
    <row r="4077" spans="1:5" x14ac:dyDescent="0.35">
      <c r="A4077">
        <v>201609</v>
      </c>
      <c r="B4077" t="s">
        <v>32</v>
      </c>
      <c r="C4077" t="s">
        <v>53</v>
      </c>
      <c r="D4077" t="s">
        <v>54</v>
      </c>
      <c r="E4077">
        <v>0.19257317464424001</v>
      </c>
    </row>
    <row r="4078" spans="1:5" x14ac:dyDescent="0.35">
      <c r="A4078">
        <v>201609</v>
      </c>
      <c r="B4078" t="s">
        <v>33</v>
      </c>
      <c r="C4078" t="s">
        <v>53</v>
      </c>
      <c r="D4078" t="s">
        <v>54</v>
      </c>
      <c r="E4078">
        <v>0.26066405599763998</v>
      </c>
    </row>
    <row r="4079" spans="1:5" x14ac:dyDescent="0.35">
      <c r="A4079">
        <v>201609</v>
      </c>
      <c r="B4079" t="s">
        <v>34</v>
      </c>
      <c r="C4079" t="s">
        <v>53</v>
      </c>
      <c r="D4079" t="s">
        <v>54</v>
      </c>
      <c r="E4079">
        <v>0.18005799335153999</v>
      </c>
    </row>
    <row r="4080" spans="1:5" x14ac:dyDescent="0.35">
      <c r="A4080">
        <v>201609</v>
      </c>
      <c r="B4080" t="s">
        <v>35</v>
      </c>
      <c r="C4080" t="s">
        <v>53</v>
      </c>
      <c r="D4080" t="s">
        <v>54</v>
      </c>
      <c r="E4080">
        <v>0.18183674225515001</v>
      </c>
    </row>
    <row r="4081" spans="1:5" x14ac:dyDescent="0.35">
      <c r="A4081">
        <v>201609</v>
      </c>
      <c r="B4081" t="s">
        <v>4</v>
      </c>
      <c r="C4081" t="s">
        <v>55</v>
      </c>
      <c r="D4081" t="s">
        <v>56</v>
      </c>
      <c r="E4081">
        <v>0.12558422726238</v>
      </c>
    </row>
    <row r="4082" spans="1:5" x14ac:dyDescent="0.35">
      <c r="A4082">
        <v>201609</v>
      </c>
      <c r="B4082" t="s">
        <v>7</v>
      </c>
      <c r="C4082" t="s">
        <v>55</v>
      </c>
      <c r="D4082" t="s">
        <v>56</v>
      </c>
      <c r="E4082">
        <v>0.15497175652035999</v>
      </c>
    </row>
    <row r="4083" spans="1:5" x14ac:dyDescent="0.35">
      <c r="A4083">
        <v>201609</v>
      </c>
      <c r="B4083" t="s">
        <v>8</v>
      </c>
      <c r="C4083" t="s">
        <v>55</v>
      </c>
      <c r="D4083" t="s">
        <v>56</v>
      </c>
      <c r="E4083">
        <v>0.19039745047316001</v>
      </c>
    </row>
    <row r="4084" spans="1:5" x14ac:dyDescent="0.35">
      <c r="A4084">
        <v>201609</v>
      </c>
      <c r="B4084" t="s">
        <v>9</v>
      </c>
      <c r="C4084" t="s">
        <v>55</v>
      </c>
      <c r="D4084" t="s">
        <v>56</v>
      </c>
      <c r="E4084">
        <v>0.15386186897292001</v>
      </c>
    </row>
    <row r="4085" spans="1:5" x14ac:dyDescent="0.35">
      <c r="A4085">
        <v>201609</v>
      </c>
      <c r="B4085" t="s">
        <v>10</v>
      </c>
      <c r="C4085" t="s">
        <v>55</v>
      </c>
      <c r="D4085" t="s">
        <v>56</v>
      </c>
      <c r="E4085">
        <v>0.16408504451479999</v>
      </c>
    </row>
    <row r="4086" spans="1:5" x14ac:dyDescent="0.35">
      <c r="A4086">
        <v>201609</v>
      </c>
      <c r="B4086" t="s">
        <v>11</v>
      </c>
      <c r="C4086" t="s">
        <v>55</v>
      </c>
      <c r="D4086" t="s">
        <v>56</v>
      </c>
      <c r="E4086">
        <v>0.14366320924611001</v>
      </c>
    </row>
    <row r="4087" spans="1:5" x14ac:dyDescent="0.35">
      <c r="A4087">
        <v>201609</v>
      </c>
      <c r="B4087" t="s">
        <v>12</v>
      </c>
      <c r="C4087" t="s">
        <v>55</v>
      </c>
      <c r="D4087" t="s">
        <v>56</v>
      </c>
      <c r="E4087">
        <v>0.16306985466907001</v>
      </c>
    </row>
    <row r="4088" spans="1:5" x14ac:dyDescent="0.35">
      <c r="A4088">
        <v>201609</v>
      </c>
      <c r="B4088" t="s">
        <v>13</v>
      </c>
      <c r="C4088" t="s">
        <v>55</v>
      </c>
      <c r="D4088" t="s">
        <v>56</v>
      </c>
      <c r="E4088">
        <v>0.36188659877943002</v>
      </c>
    </row>
    <row r="4089" spans="1:5" x14ac:dyDescent="0.35">
      <c r="A4089">
        <v>201609</v>
      </c>
      <c r="B4089" t="s">
        <v>14</v>
      </c>
      <c r="C4089" t="s">
        <v>55</v>
      </c>
      <c r="D4089" t="s">
        <v>56</v>
      </c>
      <c r="E4089">
        <v>0.12734831900008001</v>
      </c>
    </row>
    <row r="4090" spans="1:5" x14ac:dyDescent="0.35">
      <c r="A4090">
        <v>201609</v>
      </c>
      <c r="B4090" t="s">
        <v>15</v>
      </c>
      <c r="C4090" t="s">
        <v>55</v>
      </c>
      <c r="D4090" t="s">
        <v>56</v>
      </c>
      <c r="E4090">
        <v>0.14028692678678001</v>
      </c>
    </row>
    <row r="4091" spans="1:5" x14ac:dyDescent="0.35">
      <c r="A4091">
        <v>201609</v>
      </c>
      <c r="B4091" t="s">
        <v>16</v>
      </c>
      <c r="C4091" t="s">
        <v>55</v>
      </c>
      <c r="D4091" t="s">
        <v>56</v>
      </c>
      <c r="E4091">
        <v>0.22090886125161999</v>
      </c>
    </row>
    <row r="4092" spans="1:5" x14ac:dyDescent="0.35">
      <c r="A4092">
        <v>201609</v>
      </c>
      <c r="B4092" t="s">
        <v>17</v>
      </c>
      <c r="C4092" t="s">
        <v>55</v>
      </c>
      <c r="D4092" t="s">
        <v>56</v>
      </c>
      <c r="E4092">
        <v>0.13372360772575001</v>
      </c>
    </row>
    <row r="4093" spans="1:5" x14ac:dyDescent="0.35">
      <c r="A4093">
        <v>201609</v>
      </c>
      <c r="B4093" t="s">
        <v>18</v>
      </c>
      <c r="C4093" t="s">
        <v>55</v>
      </c>
      <c r="D4093" t="s">
        <v>56</v>
      </c>
      <c r="E4093">
        <v>0.14483549260949</v>
      </c>
    </row>
    <row r="4094" spans="1:5" x14ac:dyDescent="0.35">
      <c r="A4094">
        <v>201609</v>
      </c>
      <c r="B4094" t="s">
        <v>19</v>
      </c>
      <c r="C4094" t="s">
        <v>55</v>
      </c>
      <c r="D4094" t="s">
        <v>56</v>
      </c>
      <c r="E4094">
        <v>0.18070992811673001</v>
      </c>
    </row>
    <row r="4095" spans="1:5" x14ac:dyDescent="0.35">
      <c r="A4095">
        <v>201609</v>
      </c>
      <c r="B4095" t="s">
        <v>20</v>
      </c>
      <c r="C4095" t="s">
        <v>55</v>
      </c>
      <c r="D4095" t="s">
        <v>56</v>
      </c>
      <c r="E4095">
        <v>0.19426375131060999</v>
      </c>
    </row>
    <row r="4096" spans="1:5" x14ac:dyDescent="0.35">
      <c r="A4096">
        <v>201609</v>
      </c>
      <c r="B4096" t="s">
        <v>21</v>
      </c>
      <c r="C4096" t="s">
        <v>55</v>
      </c>
      <c r="D4096" t="s">
        <v>56</v>
      </c>
      <c r="E4096">
        <v>0.13723582298584999</v>
      </c>
    </row>
    <row r="4097" spans="1:5" x14ac:dyDescent="0.35">
      <c r="A4097">
        <v>201609</v>
      </c>
      <c r="B4097" t="s">
        <v>22</v>
      </c>
      <c r="C4097" t="s">
        <v>55</v>
      </c>
      <c r="D4097" t="s">
        <v>56</v>
      </c>
      <c r="E4097">
        <v>0.17224515819090999</v>
      </c>
    </row>
    <row r="4098" spans="1:5" x14ac:dyDescent="0.35">
      <c r="A4098">
        <v>201609</v>
      </c>
      <c r="B4098" t="s">
        <v>23</v>
      </c>
      <c r="C4098" t="s">
        <v>55</v>
      </c>
      <c r="D4098" t="s">
        <v>56</v>
      </c>
      <c r="E4098">
        <v>0.11926835487557</v>
      </c>
    </row>
    <row r="4099" spans="1:5" x14ac:dyDescent="0.35">
      <c r="A4099">
        <v>201609</v>
      </c>
      <c r="B4099" t="s">
        <v>24</v>
      </c>
      <c r="C4099" t="s">
        <v>55</v>
      </c>
      <c r="D4099" t="s">
        <v>56</v>
      </c>
      <c r="E4099">
        <v>0.19513381105586</v>
      </c>
    </row>
    <row r="4100" spans="1:5" x14ac:dyDescent="0.35">
      <c r="A4100">
        <v>201609</v>
      </c>
      <c r="B4100" t="s">
        <v>25</v>
      </c>
      <c r="C4100" t="s">
        <v>55</v>
      </c>
      <c r="D4100" t="s">
        <v>56</v>
      </c>
      <c r="E4100">
        <v>0.20470669375209</v>
      </c>
    </row>
    <row r="4101" spans="1:5" x14ac:dyDescent="0.35">
      <c r="A4101">
        <v>201609</v>
      </c>
      <c r="B4101" t="s">
        <v>26</v>
      </c>
      <c r="C4101" t="s">
        <v>55</v>
      </c>
      <c r="D4101" t="s">
        <v>56</v>
      </c>
      <c r="E4101">
        <v>0.18681731194102999</v>
      </c>
    </row>
    <row r="4102" spans="1:5" x14ac:dyDescent="0.35">
      <c r="A4102">
        <v>201609</v>
      </c>
      <c r="B4102" t="s">
        <v>27</v>
      </c>
      <c r="C4102" t="s">
        <v>55</v>
      </c>
      <c r="D4102" t="s">
        <v>56</v>
      </c>
      <c r="E4102">
        <v>0.15010096737914999</v>
      </c>
    </row>
    <row r="4103" spans="1:5" x14ac:dyDescent="0.35">
      <c r="A4103">
        <v>201609</v>
      </c>
      <c r="B4103" t="s">
        <v>28</v>
      </c>
      <c r="C4103" t="s">
        <v>55</v>
      </c>
      <c r="D4103" t="s">
        <v>56</v>
      </c>
      <c r="E4103">
        <v>0.14589453637005001</v>
      </c>
    </row>
    <row r="4104" spans="1:5" x14ac:dyDescent="0.35">
      <c r="A4104">
        <v>201609</v>
      </c>
      <c r="B4104" t="s">
        <v>29</v>
      </c>
      <c r="C4104" t="s">
        <v>55</v>
      </c>
      <c r="D4104" t="s">
        <v>56</v>
      </c>
      <c r="E4104">
        <v>0.15307612538304</v>
      </c>
    </row>
    <row r="4105" spans="1:5" x14ac:dyDescent="0.35">
      <c r="A4105">
        <v>201609</v>
      </c>
      <c r="B4105" t="s">
        <v>30</v>
      </c>
      <c r="C4105" t="s">
        <v>55</v>
      </c>
      <c r="D4105" t="s">
        <v>56</v>
      </c>
      <c r="E4105">
        <v>0.15653147574362</v>
      </c>
    </row>
    <row r="4106" spans="1:5" x14ac:dyDescent="0.35">
      <c r="A4106">
        <v>201609</v>
      </c>
      <c r="B4106" t="s">
        <v>31</v>
      </c>
      <c r="C4106" t="s">
        <v>55</v>
      </c>
      <c r="D4106" t="s">
        <v>56</v>
      </c>
      <c r="E4106">
        <v>0.11400702056107</v>
      </c>
    </row>
    <row r="4107" spans="1:5" x14ac:dyDescent="0.35">
      <c r="A4107">
        <v>201609</v>
      </c>
      <c r="B4107" t="s">
        <v>32</v>
      </c>
      <c r="C4107" t="s">
        <v>55</v>
      </c>
      <c r="D4107" t="s">
        <v>56</v>
      </c>
      <c r="E4107">
        <v>0.17210687867051</v>
      </c>
    </row>
    <row r="4108" spans="1:5" x14ac:dyDescent="0.35">
      <c r="A4108">
        <v>201609</v>
      </c>
      <c r="B4108" t="s">
        <v>33</v>
      </c>
      <c r="C4108" t="s">
        <v>55</v>
      </c>
      <c r="D4108" t="s">
        <v>56</v>
      </c>
      <c r="E4108">
        <v>0.20230197109272999</v>
      </c>
    </row>
    <row r="4109" spans="1:5" x14ac:dyDescent="0.35">
      <c r="A4109">
        <v>201609</v>
      </c>
      <c r="B4109" t="s">
        <v>34</v>
      </c>
      <c r="C4109" t="s">
        <v>55</v>
      </c>
      <c r="D4109" t="s">
        <v>56</v>
      </c>
      <c r="E4109">
        <v>0.17984905969203999</v>
      </c>
    </row>
    <row r="4110" spans="1:5" x14ac:dyDescent="0.35">
      <c r="A4110">
        <v>201609</v>
      </c>
      <c r="B4110" t="s">
        <v>35</v>
      </c>
      <c r="C4110" t="s">
        <v>55</v>
      </c>
      <c r="D4110" t="s">
        <v>56</v>
      </c>
      <c r="E4110">
        <v>0.15781213905096</v>
      </c>
    </row>
    <row r="4111" spans="1:5" x14ac:dyDescent="0.35">
      <c r="A4111">
        <v>201612</v>
      </c>
      <c r="B4111" t="s">
        <v>4</v>
      </c>
      <c r="C4111" t="s">
        <v>5</v>
      </c>
      <c r="D4111" t="s">
        <v>6</v>
      </c>
      <c r="E4111">
        <v>4.1754578196039997E-2</v>
      </c>
    </row>
    <row r="4112" spans="1:5" x14ac:dyDescent="0.35">
      <c r="A4112">
        <v>201612</v>
      </c>
      <c r="B4112" t="s">
        <v>7</v>
      </c>
      <c r="C4112" t="s">
        <v>5</v>
      </c>
      <c r="D4112" t="s">
        <v>6</v>
      </c>
      <c r="E4112">
        <v>2.518598953195E-2</v>
      </c>
    </row>
    <row r="4113" spans="1:5" x14ac:dyDescent="0.35">
      <c r="A4113">
        <v>201612</v>
      </c>
      <c r="B4113" t="s">
        <v>8</v>
      </c>
      <c r="C4113" t="s">
        <v>5</v>
      </c>
      <c r="D4113" t="s">
        <v>6</v>
      </c>
      <c r="E4113">
        <v>0.11006856079879</v>
      </c>
    </row>
    <row r="4114" spans="1:5" x14ac:dyDescent="0.35">
      <c r="A4114">
        <v>201612</v>
      </c>
      <c r="B4114" t="s">
        <v>9</v>
      </c>
      <c r="C4114" t="s">
        <v>5</v>
      </c>
      <c r="D4114" t="s">
        <v>6</v>
      </c>
      <c r="E4114">
        <v>0.42661887931178999</v>
      </c>
    </row>
    <row r="4115" spans="1:5" x14ac:dyDescent="0.35">
      <c r="A4115">
        <v>201612</v>
      </c>
      <c r="B4115" t="s">
        <v>10</v>
      </c>
      <c r="C4115" t="s">
        <v>5</v>
      </c>
      <c r="D4115" t="s">
        <v>6</v>
      </c>
      <c r="E4115">
        <v>2.0383586227260001E-2</v>
      </c>
    </row>
    <row r="4116" spans="1:5" x14ac:dyDescent="0.35">
      <c r="A4116">
        <v>201612</v>
      </c>
      <c r="B4116" t="s">
        <v>11</v>
      </c>
      <c r="C4116" t="s">
        <v>5</v>
      </c>
      <c r="D4116" t="s">
        <v>6</v>
      </c>
      <c r="E4116">
        <v>2.1234945868020001E-2</v>
      </c>
    </row>
    <row r="4117" spans="1:5" x14ac:dyDescent="0.35">
      <c r="A4117">
        <v>201612</v>
      </c>
      <c r="B4117" t="s">
        <v>12</v>
      </c>
      <c r="C4117" t="s">
        <v>5</v>
      </c>
      <c r="D4117" t="s">
        <v>6</v>
      </c>
      <c r="E4117">
        <v>2.7825803512909999E-2</v>
      </c>
    </row>
    <row r="4118" spans="1:5" x14ac:dyDescent="0.35">
      <c r="A4118">
        <v>201612</v>
      </c>
      <c r="B4118" t="s">
        <v>13</v>
      </c>
      <c r="C4118" t="s">
        <v>5</v>
      </c>
      <c r="D4118" t="s">
        <v>6</v>
      </c>
      <c r="E4118">
        <v>1.279975700025E-2</v>
      </c>
    </row>
    <row r="4119" spans="1:5" x14ac:dyDescent="0.35">
      <c r="A4119">
        <v>201612</v>
      </c>
      <c r="B4119" t="s">
        <v>14</v>
      </c>
      <c r="C4119" t="s">
        <v>5</v>
      </c>
      <c r="D4119" t="s">
        <v>6</v>
      </c>
      <c r="E4119">
        <v>4.9117657764540003E-2</v>
      </c>
    </row>
    <row r="4120" spans="1:5" x14ac:dyDescent="0.35">
      <c r="A4120">
        <v>201612</v>
      </c>
      <c r="B4120" t="s">
        <v>15</v>
      </c>
      <c r="C4120" t="s">
        <v>5</v>
      </c>
      <c r="D4120" t="s">
        <v>6</v>
      </c>
      <c r="E4120">
        <v>4.3802830238390003E-2</v>
      </c>
    </row>
    <row r="4121" spans="1:5" x14ac:dyDescent="0.35">
      <c r="A4121">
        <v>201612</v>
      </c>
      <c r="B4121" t="s">
        <v>16</v>
      </c>
      <c r="C4121" t="s">
        <v>5</v>
      </c>
      <c r="D4121" t="s">
        <v>6</v>
      </c>
      <c r="E4121">
        <v>1.4234910035429999E-2</v>
      </c>
    </row>
    <row r="4122" spans="1:5" x14ac:dyDescent="0.35">
      <c r="A4122">
        <v>201612</v>
      </c>
      <c r="B4122" t="s">
        <v>17</v>
      </c>
      <c r="C4122" t="s">
        <v>5</v>
      </c>
      <c r="D4122" t="s">
        <v>6</v>
      </c>
      <c r="E4122">
        <v>3.2448290514760003E-2</v>
      </c>
    </row>
    <row r="4123" spans="1:5" x14ac:dyDescent="0.35">
      <c r="A4123">
        <v>201612</v>
      </c>
      <c r="B4123" t="s">
        <v>18</v>
      </c>
      <c r="C4123" t="s">
        <v>5</v>
      </c>
      <c r="D4123" t="s">
        <v>6</v>
      </c>
      <c r="E4123">
        <v>1.696100830859E-2</v>
      </c>
    </row>
    <row r="4124" spans="1:5" x14ac:dyDescent="0.35">
      <c r="A4124">
        <v>201612</v>
      </c>
      <c r="B4124" t="s">
        <v>19</v>
      </c>
      <c r="C4124" t="s">
        <v>5</v>
      </c>
      <c r="D4124" t="s">
        <v>6</v>
      </c>
      <c r="E4124">
        <v>0.38579073514206003</v>
      </c>
    </row>
    <row r="4125" spans="1:5" x14ac:dyDescent="0.35">
      <c r="A4125">
        <v>201612</v>
      </c>
      <c r="B4125" t="s">
        <v>20</v>
      </c>
      <c r="C4125" t="s">
        <v>5</v>
      </c>
      <c r="D4125" t="s">
        <v>6</v>
      </c>
      <c r="E4125">
        <v>9.0470804081170003E-2</v>
      </c>
    </row>
    <row r="4126" spans="1:5" x14ac:dyDescent="0.35">
      <c r="A4126">
        <v>201612</v>
      </c>
      <c r="B4126" t="s">
        <v>21</v>
      </c>
      <c r="C4126" t="s">
        <v>5</v>
      </c>
      <c r="D4126" t="s">
        <v>6</v>
      </c>
      <c r="E4126">
        <v>8.7413686529869999E-2</v>
      </c>
    </row>
    <row r="4127" spans="1:5" x14ac:dyDescent="0.35">
      <c r="A4127">
        <v>201612</v>
      </c>
      <c r="B4127" t="s">
        <v>22</v>
      </c>
      <c r="C4127" t="s">
        <v>5</v>
      </c>
      <c r="D4127" t="s">
        <v>6</v>
      </c>
      <c r="E4127">
        <v>0.10175551042253</v>
      </c>
    </row>
    <row r="4128" spans="1:5" x14ac:dyDescent="0.35">
      <c r="A4128">
        <v>201612</v>
      </c>
      <c r="B4128" t="s">
        <v>23</v>
      </c>
      <c r="C4128" t="s">
        <v>5</v>
      </c>
      <c r="D4128" t="s">
        <v>6</v>
      </c>
      <c r="E4128">
        <v>0.12589482433676</v>
      </c>
    </row>
    <row r="4129" spans="1:5" x14ac:dyDescent="0.35">
      <c r="A4129">
        <v>201612</v>
      </c>
      <c r="B4129" t="s">
        <v>24</v>
      </c>
      <c r="C4129" t="s">
        <v>5</v>
      </c>
      <c r="D4129" t="s">
        <v>6</v>
      </c>
      <c r="E4129">
        <v>3.650648841115E-2</v>
      </c>
    </row>
    <row r="4130" spans="1:5" x14ac:dyDescent="0.35">
      <c r="A4130">
        <v>201612</v>
      </c>
      <c r="B4130" t="s">
        <v>25</v>
      </c>
      <c r="C4130" t="s">
        <v>5</v>
      </c>
      <c r="D4130" t="s">
        <v>6</v>
      </c>
      <c r="E4130">
        <v>1.088597296919E-2</v>
      </c>
    </row>
    <row r="4131" spans="1:5" x14ac:dyDescent="0.35">
      <c r="A4131">
        <v>201612</v>
      </c>
      <c r="B4131" t="s">
        <v>26</v>
      </c>
      <c r="C4131" t="s">
        <v>5</v>
      </c>
      <c r="D4131" t="s">
        <v>6</v>
      </c>
      <c r="E4131">
        <v>2.585661053959E-2</v>
      </c>
    </row>
    <row r="4132" spans="1:5" x14ac:dyDescent="0.35">
      <c r="A4132">
        <v>201612</v>
      </c>
      <c r="B4132" t="s">
        <v>27</v>
      </c>
      <c r="C4132" t="s">
        <v>5</v>
      </c>
      <c r="D4132" t="s">
        <v>6</v>
      </c>
      <c r="E4132">
        <v>3.0590433406630001E-2</v>
      </c>
    </row>
    <row r="4133" spans="1:5" x14ac:dyDescent="0.35">
      <c r="A4133">
        <v>201612</v>
      </c>
      <c r="B4133" t="s">
        <v>28</v>
      </c>
      <c r="C4133" t="s">
        <v>5</v>
      </c>
      <c r="D4133" t="s">
        <v>6</v>
      </c>
      <c r="E4133">
        <v>2.2628727868220001E-2</v>
      </c>
    </row>
    <row r="4134" spans="1:5" x14ac:dyDescent="0.35">
      <c r="A4134">
        <v>201612</v>
      </c>
      <c r="B4134" t="s">
        <v>29</v>
      </c>
      <c r="C4134" t="s">
        <v>5</v>
      </c>
      <c r="D4134" t="s">
        <v>6</v>
      </c>
      <c r="E4134">
        <v>1.717624948572E-2</v>
      </c>
    </row>
    <row r="4135" spans="1:5" x14ac:dyDescent="0.35">
      <c r="A4135">
        <v>201612</v>
      </c>
      <c r="B4135" t="s">
        <v>30</v>
      </c>
      <c r="C4135" t="s">
        <v>5</v>
      </c>
      <c r="D4135" t="s">
        <v>6</v>
      </c>
      <c r="E4135">
        <v>5.0801072901110002E-2</v>
      </c>
    </row>
    <row r="4136" spans="1:5" x14ac:dyDescent="0.35">
      <c r="A4136">
        <v>201612</v>
      </c>
      <c r="B4136" t="s">
        <v>31</v>
      </c>
      <c r="C4136" t="s">
        <v>5</v>
      </c>
      <c r="D4136" t="s">
        <v>6</v>
      </c>
      <c r="E4136">
        <v>0.16378886221604999</v>
      </c>
    </row>
    <row r="4137" spans="1:5" x14ac:dyDescent="0.35">
      <c r="A4137">
        <v>201612</v>
      </c>
      <c r="B4137" t="s">
        <v>32</v>
      </c>
      <c r="C4137" t="s">
        <v>5</v>
      </c>
      <c r="D4137" t="s">
        <v>6</v>
      </c>
      <c r="E4137">
        <v>7.2928167705409996E-2</v>
      </c>
    </row>
    <row r="4138" spans="1:5" x14ac:dyDescent="0.35">
      <c r="A4138">
        <v>201612</v>
      </c>
      <c r="B4138" t="s">
        <v>33</v>
      </c>
      <c r="C4138" t="s">
        <v>5</v>
      </c>
      <c r="D4138" t="s">
        <v>6</v>
      </c>
      <c r="E4138">
        <v>9.0974983280799997E-3</v>
      </c>
    </row>
    <row r="4139" spans="1:5" x14ac:dyDescent="0.35">
      <c r="A4139">
        <v>201612</v>
      </c>
      <c r="B4139" t="s">
        <v>34</v>
      </c>
      <c r="C4139" t="s">
        <v>5</v>
      </c>
      <c r="D4139" t="s">
        <v>6</v>
      </c>
      <c r="E4139">
        <v>0.10691061595216</v>
      </c>
    </row>
    <row r="4140" spans="1:5" x14ac:dyDescent="0.35">
      <c r="A4140">
        <v>201612</v>
      </c>
      <c r="B4140" t="s">
        <v>35</v>
      </c>
      <c r="C4140" t="s">
        <v>5</v>
      </c>
      <c r="D4140" t="s">
        <v>6</v>
      </c>
      <c r="E4140">
        <v>3.4643099712459997E-2</v>
      </c>
    </row>
    <row r="4141" spans="1:5" x14ac:dyDescent="0.35">
      <c r="A4141">
        <v>201612</v>
      </c>
      <c r="B4141" t="s">
        <v>4</v>
      </c>
      <c r="C4141" t="s">
        <v>36</v>
      </c>
      <c r="D4141" t="s">
        <v>37</v>
      </c>
      <c r="E4141">
        <v>5.1010336155949999E-2</v>
      </c>
    </row>
    <row r="4142" spans="1:5" x14ac:dyDescent="0.35">
      <c r="A4142">
        <v>201612</v>
      </c>
      <c r="B4142" t="s">
        <v>7</v>
      </c>
      <c r="C4142" t="s">
        <v>36</v>
      </c>
      <c r="D4142" t="s">
        <v>37</v>
      </c>
      <c r="E4142">
        <v>3.1866816932820001E-2</v>
      </c>
    </row>
    <row r="4143" spans="1:5" x14ac:dyDescent="0.35">
      <c r="A4143">
        <v>201612</v>
      </c>
      <c r="B4143" t="s">
        <v>8</v>
      </c>
      <c r="C4143" t="s">
        <v>36</v>
      </c>
      <c r="D4143" t="s">
        <v>37</v>
      </c>
      <c r="E4143">
        <v>0.12530616099628999</v>
      </c>
    </row>
    <row r="4144" spans="1:5" x14ac:dyDescent="0.35">
      <c r="A4144">
        <v>201612</v>
      </c>
      <c r="B4144" t="s">
        <v>9</v>
      </c>
      <c r="C4144" t="s">
        <v>36</v>
      </c>
      <c r="D4144" t="s">
        <v>37</v>
      </c>
      <c r="E4144">
        <v>0.44983342227506001</v>
      </c>
    </row>
    <row r="4145" spans="1:5" x14ac:dyDescent="0.35">
      <c r="A4145">
        <v>201612</v>
      </c>
      <c r="B4145" t="s">
        <v>10</v>
      </c>
      <c r="C4145" t="s">
        <v>36</v>
      </c>
      <c r="D4145" t="s">
        <v>37</v>
      </c>
      <c r="E4145">
        <v>2.5334622358259999E-2</v>
      </c>
    </row>
    <row r="4146" spans="1:5" x14ac:dyDescent="0.35">
      <c r="A4146">
        <v>201612</v>
      </c>
      <c r="B4146" t="s">
        <v>11</v>
      </c>
      <c r="C4146" t="s">
        <v>36</v>
      </c>
      <c r="D4146" t="s">
        <v>37</v>
      </c>
      <c r="E4146">
        <v>2.4911134519030001E-2</v>
      </c>
    </row>
    <row r="4147" spans="1:5" x14ac:dyDescent="0.35">
      <c r="A4147">
        <v>201612</v>
      </c>
      <c r="B4147" t="s">
        <v>12</v>
      </c>
      <c r="C4147" t="s">
        <v>36</v>
      </c>
      <c r="D4147" t="s">
        <v>37</v>
      </c>
      <c r="E4147">
        <v>3.0652573180669999E-2</v>
      </c>
    </row>
    <row r="4148" spans="1:5" x14ac:dyDescent="0.35">
      <c r="A4148">
        <v>201612</v>
      </c>
      <c r="B4148" t="s">
        <v>13</v>
      </c>
      <c r="C4148" t="s">
        <v>36</v>
      </c>
      <c r="D4148" t="s">
        <v>37</v>
      </c>
      <c r="E4148">
        <v>1.287304040753E-2</v>
      </c>
    </row>
    <row r="4149" spans="1:5" x14ac:dyDescent="0.35">
      <c r="A4149">
        <v>201612</v>
      </c>
      <c r="B4149" t="s">
        <v>14</v>
      </c>
      <c r="C4149" t="s">
        <v>36</v>
      </c>
      <c r="D4149" t="s">
        <v>37</v>
      </c>
      <c r="E4149">
        <v>5.7098758585110002E-2</v>
      </c>
    </row>
    <row r="4150" spans="1:5" x14ac:dyDescent="0.35">
      <c r="A4150">
        <v>201612</v>
      </c>
      <c r="B4150" t="s">
        <v>15</v>
      </c>
      <c r="C4150" t="s">
        <v>36</v>
      </c>
      <c r="D4150" t="s">
        <v>37</v>
      </c>
      <c r="E4150">
        <v>5.0744811579070001E-2</v>
      </c>
    </row>
    <row r="4151" spans="1:5" x14ac:dyDescent="0.35">
      <c r="A4151">
        <v>201612</v>
      </c>
      <c r="B4151" t="s">
        <v>16</v>
      </c>
      <c r="C4151" t="s">
        <v>36</v>
      </c>
      <c r="D4151" t="s">
        <v>37</v>
      </c>
      <c r="E4151">
        <v>1.596062545917E-2</v>
      </c>
    </row>
    <row r="4152" spans="1:5" x14ac:dyDescent="0.35">
      <c r="A4152">
        <v>201612</v>
      </c>
      <c r="B4152" t="s">
        <v>17</v>
      </c>
      <c r="C4152" t="s">
        <v>36</v>
      </c>
      <c r="D4152" t="s">
        <v>37</v>
      </c>
      <c r="E4152">
        <v>3.6566133144359997E-2</v>
      </c>
    </row>
    <row r="4153" spans="1:5" x14ac:dyDescent="0.35">
      <c r="A4153">
        <v>201612</v>
      </c>
      <c r="B4153" t="s">
        <v>18</v>
      </c>
      <c r="C4153" t="s">
        <v>36</v>
      </c>
      <c r="D4153" t="s">
        <v>37</v>
      </c>
      <c r="E4153">
        <v>1.9346839351079999E-2</v>
      </c>
    </row>
    <row r="4154" spans="1:5" x14ac:dyDescent="0.35">
      <c r="A4154">
        <v>201612</v>
      </c>
      <c r="B4154" t="s">
        <v>19</v>
      </c>
      <c r="C4154" t="s">
        <v>36</v>
      </c>
      <c r="D4154" t="s">
        <v>37</v>
      </c>
      <c r="E4154">
        <v>0.45908798713788002</v>
      </c>
    </row>
    <row r="4155" spans="1:5" x14ac:dyDescent="0.35">
      <c r="A4155">
        <v>201612</v>
      </c>
      <c r="B4155" t="s">
        <v>20</v>
      </c>
      <c r="C4155" t="s">
        <v>36</v>
      </c>
      <c r="D4155" t="s">
        <v>37</v>
      </c>
      <c r="E4155">
        <v>0.10108099002623</v>
      </c>
    </row>
    <row r="4156" spans="1:5" x14ac:dyDescent="0.35">
      <c r="A4156">
        <v>201612</v>
      </c>
      <c r="B4156" t="s">
        <v>21</v>
      </c>
      <c r="C4156" t="s">
        <v>36</v>
      </c>
      <c r="D4156" t="s">
        <v>37</v>
      </c>
      <c r="E4156">
        <v>0.1149276753643</v>
      </c>
    </row>
    <row r="4157" spans="1:5" x14ac:dyDescent="0.35">
      <c r="A4157">
        <v>201612</v>
      </c>
      <c r="B4157" t="s">
        <v>22</v>
      </c>
      <c r="C4157" t="s">
        <v>36</v>
      </c>
      <c r="D4157" t="s">
        <v>37</v>
      </c>
      <c r="E4157">
        <v>0.12271951475275999</v>
      </c>
    </row>
    <row r="4158" spans="1:5" x14ac:dyDescent="0.35">
      <c r="A4158">
        <v>201612</v>
      </c>
      <c r="B4158" t="s">
        <v>23</v>
      </c>
      <c r="C4158" t="s">
        <v>36</v>
      </c>
      <c r="D4158" t="s">
        <v>37</v>
      </c>
      <c r="E4158">
        <v>0.15292757067264001</v>
      </c>
    </row>
    <row r="4159" spans="1:5" x14ac:dyDescent="0.35">
      <c r="A4159">
        <v>201612</v>
      </c>
      <c r="B4159" t="s">
        <v>24</v>
      </c>
      <c r="C4159" t="s">
        <v>36</v>
      </c>
      <c r="D4159" t="s">
        <v>37</v>
      </c>
      <c r="E4159">
        <v>3.7754950951899999E-2</v>
      </c>
    </row>
    <row r="4160" spans="1:5" x14ac:dyDescent="0.35">
      <c r="A4160">
        <v>201612</v>
      </c>
      <c r="B4160" t="s">
        <v>25</v>
      </c>
      <c r="C4160" t="s">
        <v>36</v>
      </c>
      <c r="D4160" t="s">
        <v>37</v>
      </c>
      <c r="E4160">
        <v>1.3282225336540001E-2</v>
      </c>
    </row>
    <row r="4161" spans="1:5" x14ac:dyDescent="0.35">
      <c r="A4161">
        <v>201612</v>
      </c>
      <c r="B4161" t="s">
        <v>26</v>
      </c>
      <c r="C4161" t="s">
        <v>36</v>
      </c>
      <c r="D4161" t="s">
        <v>37</v>
      </c>
      <c r="E4161">
        <v>3.1768243596110003E-2</v>
      </c>
    </row>
    <row r="4162" spans="1:5" x14ac:dyDescent="0.35">
      <c r="A4162">
        <v>201612</v>
      </c>
      <c r="B4162" t="s">
        <v>27</v>
      </c>
      <c r="C4162" t="s">
        <v>36</v>
      </c>
      <c r="D4162" t="s">
        <v>37</v>
      </c>
      <c r="E4162">
        <v>4.3926423750989999E-2</v>
      </c>
    </row>
    <row r="4163" spans="1:5" x14ac:dyDescent="0.35">
      <c r="A4163">
        <v>201612</v>
      </c>
      <c r="B4163" t="s">
        <v>28</v>
      </c>
      <c r="C4163" t="s">
        <v>36</v>
      </c>
      <c r="D4163" t="s">
        <v>37</v>
      </c>
      <c r="E4163">
        <v>2.5363941841180002E-2</v>
      </c>
    </row>
    <row r="4164" spans="1:5" x14ac:dyDescent="0.35">
      <c r="A4164">
        <v>201612</v>
      </c>
      <c r="B4164" t="s">
        <v>29</v>
      </c>
      <c r="C4164" t="s">
        <v>36</v>
      </c>
      <c r="D4164" t="s">
        <v>37</v>
      </c>
      <c r="E4164">
        <v>1.862091659235E-2</v>
      </c>
    </row>
    <row r="4165" spans="1:5" x14ac:dyDescent="0.35">
      <c r="A4165">
        <v>201612</v>
      </c>
      <c r="B4165" t="s">
        <v>30</v>
      </c>
      <c r="C4165" t="s">
        <v>36</v>
      </c>
      <c r="D4165" t="s">
        <v>37</v>
      </c>
      <c r="E4165">
        <v>6.1048082982700001E-2</v>
      </c>
    </row>
    <row r="4166" spans="1:5" x14ac:dyDescent="0.35">
      <c r="A4166">
        <v>201612</v>
      </c>
      <c r="B4166" t="s">
        <v>31</v>
      </c>
      <c r="C4166" t="s">
        <v>36</v>
      </c>
      <c r="D4166" t="s">
        <v>37</v>
      </c>
      <c r="E4166">
        <v>0.19464045404034</v>
      </c>
    </row>
    <row r="4167" spans="1:5" x14ac:dyDescent="0.35">
      <c r="A4167">
        <v>201612</v>
      </c>
      <c r="B4167" t="s">
        <v>32</v>
      </c>
      <c r="C4167" t="s">
        <v>36</v>
      </c>
      <c r="D4167" t="s">
        <v>37</v>
      </c>
      <c r="E4167">
        <v>0.10089882386438</v>
      </c>
    </row>
    <row r="4168" spans="1:5" x14ac:dyDescent="0.35">
      <c r="A4168">
        <v>201612</v>
      </c>
      <c r="B4168" t="s">
        <v>33</v>
      </c>
      <c r="C4168" t="s">
        <v>36</v>
      </c>
      <c r="D4168" t="s">
        <v>37</v>
      </c>
      <c r="E4168">
        <v>9.7936745960900008E-3</v>
      </c>
    </row>
    <row r="4169" spans="1:5" x14ac:dyDescent="0.35">
      <c r="A4169">
        <v>201612</v>
      </c>
      <c r="B4169" t="s">
        <v>34</v>
      </c>
      <c r="C4169" t="s">
        <v>36</v>
      </c>
      <c r="D4169" t="s">
        <v>37</v>
      </c>
      <c r="E4169">
        <v>0.14411775563234</v>
      </c>
    </row>
    <row r="4170" spans="1:5" x14ac:dyDescent="0.35">
      <c r="A4170">
        <v>201612</v>
      </c>
      <c r="B4170" t="s">
        <v>35</v>
      </c>
      <c r="C4170" t="s">
        <v>36</v>
      </c>
      <c r="D4170" t="s">
        <v>37</v>
      </c>
      <c r="E4170">
        <v>4.2466506629440001E-2</v>
      </c>
    </row>
    <row r="4171" spans="1:5" x14ac:dyDescent="0.35">
      <c r="A4171">
        <v>201612</v>
      </c>
      <c r="B4171" t="s">
        <v>4</v>
      </c>
      <c r="C4171" t="s">
        <v>38</v>
      </c>
      <c r="D4171" t="s">
        <v>39</v>
      </c>
      <c r="E4171">
        <v>0.57533433049030003</v>
      </c>
    </row>
    <row r="4172" spans="1:5" x14ac:dyDescent="0.35">
      <c r="A4172">
        <v>201612</v>
      </c>
      <c r="B4172" t="s">
        <v>7</v>
      </c>
      <c r="C4172" t="s">
        <v>38</v>
      </c>
      <c r="D4172" t="s">
        <v>39</v>
      </c>
      <c r="E4172">
        <v>0.44106253183281002</v>
      </c>
    </row>
    <row r="4173" spans="1:5" x14ac:dyDescent="0.35">
      <c r="A4173">
        <v>201612</v>
      </c>
      <c r="B4173" t="s">
        <v>8</v>
      </c>
      <c r="C4173" t="s">
        <v>38</v>
      </c>
      <c r="D4173" t="s">
        <v>39</v>
      </c>
      <c r="E4173">
        <v>0.57774323030927999</v>
      </c>
    </row>
    <row r="4174" spans="1:5" x14ac:dyDescent="0.35">
      <c r="A4174">
        <v>201612</v>
      </c>
      <c r="B4174" t="s">
        <v>9</v>
      </c>
      <c r="C4174" t="s">
        <v>38</v>
      </c>
      <c r="D4174" t="s">
        <v>39</v>
      </c>
      <c r="E4174">
        <v>0.40143776270081999</v>
      </c>
    </row>
    <row r="4175" spans="1:5" x14ac:dyDescent="0.35">
      <c r="A4175">
        <v>201612</v>
      </c>
      <c r="B4175" t="s">
        <v>10</v>
      </c>
      <c r="C4175" t="s">
        <v>38</v>
      </c>
      <c r="D4175" t="s">
        <v>39</v>
      </c>
      <c r="E4175">
        <v>0.62566784880530002</v>
      </c>
    </row>
    <row r="4176" spans="1:5" x14ac:dyDescent="0.35">
      <c r="A4176">
        <v>201612</v>
      </c>
      <c r="B4176" t="s">
        <v>11</v>
      </c>
      <c r="C4176" t="s">
        <v>38</v>
      </c>
      <c r="D4176" t="s">
        <v>39</v>
      </c>
      <c r="E4176">
        <v>0.38232548555659002</v>
      </c>
    </row>
    <row r="4177" spans="1:5" x14ac:dyDescent="0.35">
      <c r="A4177">
        <v>201612</v>
      </c>
      <c r="B4177" t="s">
        <v>12</v>
      </c>
      <c r="C4177" t="s">
        <v>38</v>
      </c>
      <c r="D4177" t="s">
        <v>39</v>
      </c>
      <c r="E4177">
        <v>0.30030443914416999</v>
      </c>
    </row>
    <row r="4178" spans="1:5" x14ac:dyDescent="0.35">
      <c r="A4178">
        <v>201612</v>
      </c>
      <c r="B4178" t="s">
        <v>13</v>
      </c>
      <c r="C4178" t="s">
        <v>38</v>
      </c>
      <c r="D4178" t="s">
        <v>39</v>
      </c>
      <c r="E4178">
        <v>0.31691658637893</v>
      </c>
    </row>
    <row r="4179" spans="1:5" x14ac:dyDescent="0.35">
      <c r="A4179">
        <v>201612</v>
      </c>
      <c r="B4179" t="s">
        <v>14</v>
      </c>
      <c r="C4179" t="s">
        <v>38</v>
      </c>
      <c r="D4179" t="s">
        <v>39</v>
      </c>
      <c r="E4179">
        <v>0.43744203453525998</v>
      </c>
    </row>
    <row r="4180" spans="1:5" x14ac:dyDescent="0.35">
      <c r="A4180">
        <v>201612</v>
      </c>
      <c r="B4180" t="s">
        <v>15</v>
      </c>
      <c r="C4180" t="s">
        <v>38</v>
      </c>
      <c r="D4180" t="s">
        <v>39</v>
      </c>
      <c r="E4180">
        <v>0.44772593001332001</v>
      </c>
    </row>
    <row r="4181" spans="1:5" x14ac:dyDescent="0.35">
      <c r="A4181">
        <v>201612</v>
      </c>
      <c r="B4181" t="s">
        <v>16</v>
      </c>
      <c r="C4181" t="s">
        <v>38</v>
      </c>
      <c r="D4181" t="s">
        <v>39</v>
      </c>
      <c r="E4181">
        <v>0.29523967571026</v>
      </c>
    </row>
    <row r="4182" spans="1:5" x14ac:dyDescent="0.35">
      <c r="A4182">
        <v>201612</v>
      </c>
      <c r="B4182" t="s">
        <v>17</v>
      </c>
      <c r="C4182" t="s">
        <v>38</v>
      </c>
      <c r="D4182" t="s">
        <v>39</v>
      </c>
      <c r="E4182">
        <v>0.51820541809102005</v>
      </c>
    </row>
    <row r="4183" spans="1:5" x14ac:dyDescent="0.35">
      <c r="A4183">
        <v>201612</v>
      </c>
      <c r="B4183" t="s">
        <v>18</v>
      </c>
      <c r="C4183" t="s">
        <v>38</v>
      </c>
      <c r="D4183" t="s">
        <v>39</v>
      </c>
      <c r="E4183">
        <v>0.30459750211640002</v>
      </c>
    </row>
    <row r="4184" spans="1:5" x14ac:dyDescent="0.35">
      <c r="A4184">
        <v>201612</v>
      </c>
      <c r="B4184" t="s">
        <v>19</v>
      </c>
      <c r="C4184" t="s">
        <v>38</v>
      </c>
      <c r="D4184" t="s">
        <v>39</v>
      </c>
      <c r="E4184">
        <v>0.48290786413923997</v>
      </c>
    </row>
    <row r="4185" spans="1:5" x14ac:dyDescent="0.35">
      <c r="A4185">
        <v>201612</v>
      </c>
      <c r="B4185" t="s">
        <v>20</v>
      </c>
      <c r="C4185" t="s">
        <v>38</v>
      </c>
      <c r="D4185" t="s">
        <v>39</v>
      </c>
      <c r="E4185">
        <v>0.63299585861426999</v>
      </c>
    </row>
    <row r="4186" spans="1:5" x14ac:dyDescent="0.35">
      <c r="A4186">
        <v>201612</v>
      </c>
      <c r="B4186" t="s">
        <v>21</v>
      </c>
      <c r="C4186" t="s">
        <v>38</v>
      </c>
      <c r="D4186" t="s">
        <v>39</v>
      </c>
      <c r="E4186">
        <v>0.64199022048928001</v>
      </c>
    </row>
    <row r="4187" spans="1:5" x14ac:dyDescent="0.35">
      <c r="A4187">
        <v>201612</v>
      </c>
      <c r="B4187" t="s">
        <v>22</v>
      </c>
      <c r="C4187" t="s">
        <v>38</v>
      </c>
      <c r="D4187" t="s">
        <v>39</v>
      </c>
      <c r="E4187">
        <v>0.35287709909330001</v>
      </c>
    </row>
    <row r="4188" spans="1:5" x14ac:dyDescent="0.35">
      <c r="A4188">
        <v>201612</v>
      </c>
      <c r="B4188" t="s">
        <v>23</v>
      </c>
      <c r="C4188" t="s">
        <v>38</v>
      </c>
      <c r="D4188" t="s">
        <v>39</v>
      </c>
      <c r="E4188">
        <v>0.48948377355611999</v>
      </c>
    </row>
    <row r="4189" spans="1:5" x14ac:dyDescent="0.35">
      <c r="A4189">
        <v>201612</v>
      </c>
      <c r="B4189" t="s">
        <v>24</v>
      </c>
      <c r="C4189" t="s">
        <v>38</v>
      </c>
      <c r="D4189" t="s">
        <v>39</v>
      </c>
      <c r="E4189">
        <v>0.30434086370104002</v>
      </c>
    </row>
    <row r="4190" spans="1:5" x14ac:dyDescent="0.35">
      <c r="A4190">
        <v>201612</v>
      </c>
      <c r="B4190" t="s">
        <v>25</v>
      </c>
      <c r="C4190" t="s">
        <v>38</v>
      </c>
      <c r="D4190" t="s">
        <v>39</v>
      </c>
      <c r="E4190">
        <v>0.40724294127286997</v>
      </c>
    </row>
    <row r="4191" spans="1:5" x14ac:dyDescent="0.35">
      <c r="A4191">
        <v>201612</v>
      </c>
      <c r="B4191" t="s">
        <v>26</v>
      </c>
      <c r="C4191" t="s">
        <v>38</v>
      </c>
      <c r="D4191" t="s">
        <v>39</v>
      </c>
      <c r="E4191">
        <v>0.28595703773025</v>
      </c>
    </row>
    <row r="4192" spans="1:5" x14ac:dyDescent="0.35">
      <c r="A4192">
        <v>201612</v>
      </c>
      <c r="B4192" t="s">
        <v>27</v>
      </c>
      <c r="C4192" t="s">
        <v>38</v>
      </c>
      <c r="D4192" t="s">
        <v>39</v>
      </c>
      <c r="E4192">
        <v>0.36329063620958002</v>
      </c>
    </row>
    <row r="4193" spans="1:5" x14ac:dyDescent="0.35">
      <c r="A4193">
        <v>201612</v>
      </c>
      <c r="B4193" t="s">
        <v>28</v>
      </c>
      <c r="C4193" t="s">
        <v>38</v>
      </c>
      <c r="D4193" t="s">
        <v>39</v>
      </c>
      <c r="E4193">
        <v>0.35159282694247002</v>
      </c>
    </row>
    <row r="4194" spans="1:5" x14ac:dyDescent="0.35">
      <c r="A4194">
        <v>201612</v>
      </c>
      <c r="B4194" t="s">
        <v>29</v>
      </c>
      <c r="C4194" t="s">
        <v>38</v>
      </c>
      <c r="D4194" t="s">
        <v>39</v>
      </c>
      <c r="E4194">
        <v>0.28198398508634998</v>
      </c>
    </row>
    <row r="4195" spans="1:5" x14ac:dyDescent="0.35">
      <c r="A4195">
        <v>201612</v>
      </c>
      <c r="B4195" t="s">
        <v>30</v>
      </c>
      <c r="C4195" t="s">
        <v>38</v>
      </c>
      <c r="D4195" t="s">
        <v>39</v>
      </c>
      <c r="E4195">
        <v>0.58781740639264002</v>
      </c>
    </row>
    <row r="4196" spans="1:5" x14ac:dyDescent="0.35">
      <c r="A4196">
        <v>201612</v>
      </c>
      <c r="B4196" t="s">
        <v>31</v>
      </c>
      <c r="C4196" t="s">
        <v>38</v>
      </c>
      <c r="D4196" t="s">
        <v>39</v>
      </c>
      <c r="E4196">
        <v>0.43985862005211002</v>
      </c>
    </row>
    <row r="4197" spans="1:5" x14ac:dyDescent="0.35">
      <c r="A4197">
        <v>201612</v>
      </c>
      <c r="B4197" t="s">
        <v>32</v>
      </c>
      <c r="C4197" t="s">
        <v>38</v>
      </c>
      <c r="D4197" t="s">
        <v>39</v>
      </c>
      <c r="E4197">
        <v>0.66829764433872996</v>
      </c>
    </row>
    <row r="4198" spans="1:5" x14ac:dyDescent="0.35">
      <c r="A4198">
        <v>201612</v>
      </c>
      <c r="B4198" t="s">
        <v>33</v>
      </c>
      <c r="C4198" t="s">
        <v>38</v>
      </c>
      <c r="D4198" t="s">
        <v>39</v>
      </c>
      <c r="E4198">
        <v>0.28708412106544001</v>
      </c>
    </row>
    <row r="4199" spans="1:5" x14ac:dyDescent="0.35">
      <c r="A4199">
        <v>201612</v>
      </c>
      <c r="B4199" t="s">
        <v>34</v>
      </c>
      <c r="C4199" t="s">
        <v>38</v>
      </c>
      <c r="D4199" t="s">
        <v>39</v>
      </c>
      <c r="E4199">
        <v>0.63749122982859996</v>
      </c>
    </row>
    <row r="4200" spans="1:5" x14ac:dyDescent="0.35">
      <c r="A4200">
        <v>201612</v>
      </c>
      <c r="B4200" t="s">
        <v>35</v>
      </c>
      <c r="C4200" t="s">
        <v>38</v>
      </c>
      <c r="D4200" t="s">
        <v>39</v>
      </c>
      <c r="E4200">
        <v>0.54995364953059001</v>
      </c>
    </row>
    <row r="4201" spans="1:5" x14ac:dyDescent="0.35">
      <c r="A4201">
        <v>201612</v>
      </c>
      <c r="B4201" t="s">
        <v>4</v>
      </c>
      <c r="C4201" t="s">
        <v>40</v>
      </c>
      <c r="D4201" t="s">
        <v>41</v>
      </c>
      <c r="E4201">
        <v>3.1637430804030003E-2</v>
      </c>
    </row>
    <row r="4202" spans="1:5" x14ac:dyDescent="0.35">
      <c r="A4202">
        <v>201612</v>
      </c>
      <c r="B4202" t="s">
        <v>7</v>
      </c>
      <c r="C4202" t="s">
        <v>40</v>
      </c>
      <c r="D4202" t="s">
        <v>41</v>
      </c>
      <c r="E4202">
        <v>1.6460427687560002E-2</v>
      </c>
    </row>
    <row r="4203" spans="1:5" x14ac:dyDescent="0.35">
      <c r="A4203">
        <v>201612</v>
      </c>
      <c r="B4203" t="s">
        <v>8</v>
      </c>
      <c r="C4203" t="s">
        <v>40</v>
      </c>
      <c r="D4203" t="s">
        <v>41</v>
      </c>
      <c r="E4203">
        <v>7.7703663668099998E-2</v>
      </c>
    </row>
    <row r="4204" spans="1:5" x14ac:dyDescent="0.35">
      <c r="A4204">
        <v>201612</v>
      </c>
      <c r="B4204" t="s">
        <v>9</v>
      </c>
      <c r="C4204" t="s">
        <v>40</v>
      </c>
      <c r="D4204" t="s">
        <v>41</v>
      </c>
      <c r="E4204">
        <v>0.26433755013304</v>
      </c>
    </row>
    <row r="4205" spans="1:5" x14ac:dyDescent="0.35">
      <c r="A4205">
        <v>201612</v>
      </c>
      <c r="B4205" t="s">
        <v>10</v>
      </c>
      <c r="C4205" t="s">
        <v>40</v>
      </c>
      <c r="D4205" t="s">
        <v>41</v>
      </c>
      <c r="E4205">
        <v>8.0700879520499997E-3</v>
      </c>
    </row>
    <row r="4206" spans="1:5" x14ac:dyDescent="0.35">
      <c r="A4206">
        <v>201612</v>
      </c>
      <c r="B4206" t="s">
        <v>11</v>
      </c>
      <c r="C4206" t="s">
        <v>40</v>
      </c>
      <c r="D4206" t="s">
        <v>41</v>
      </c>
      <c r="E4206">
        <v>2.13729709662E-2</v>
      </c>
    </row>
    <row r="4207" spans="1:5" x14ac:dyDescent="0.35">
      <c r="A4207">
        <v>201612</v>
      </c>
      <c r="B4207" t="s">
        <v>12</v>
      </c>
      <c r="C4207" t="s">
        <v>40</v>
      </c>
      <c r="D4207" t="s">
        <v>41</v>
      </c>
      <c r="E4207">
        <v>1.8428869391079999E-2</v>
      </c>
    </row>
    <row r="4208" spans="1:5" x14ac:dyDescent="0.35">
      <c r="A4208">
        <v>201612</v>
      </c>
      <c r="B4208" t="s">
        <v>13</v>
      </c>
      <c r="C4208" t="s">
        <v>40</v>
      </c>
      <c r="D4208" t="s">
        <v>41</v>
      </c>
      <c r="E4208">
        <v>1.984125724915E-2</v>
      </c>
    </row>
    <row r="4209" spans="1:5" x14ac:dyDescent="0.35">
      <c r="A4209">
        <v>201612</v>
      </c>
      <c r="B4209" t="s">
        <v>14</v>
      </c>
      <c r="C4209" t="s">
        <v>40</v>
      </c>
      <c r="D4209" t="s">
        <v>41</v>
      </c>
      <c r="E4209">
        <v>6.1540874484120003E-2</v>
      </c>
    </row>
    <row r="4210" spans="1:5" x14ac:dyDescent="0.35">
      <c r="A4210">
        <v>201612</v>
      </c>
      <c r="B4210" t="s">
        <v>15</v>
      </c>
      <c r="C4210" t="s">
        <v>40</v>
      </c>
      <c r="D4210" t="s">
        <v>41</v>
      </c>
      <c r="E4210">
        <v>3.1350739211030001E-2</v>
      </c>
    </row>
    <row r="4211" spans="1:5" x14ac:dyDescent="0.35">
      <c r="A4211">
        <v>201612</v>
      </c>
      <c r="B4211" t="s">
        <v>16</v>
      </c>
      <c r="C4211" t="s">
        <v>40</v>
      </c>
      <c r="D4211" t="s">
        <v>41</v>
      </c>
      <c r="E4211">
        <v>1.702461670321E-2</v>
      </c>
    </row>
    <row r="4212" spans="1:5" x14ac:dyDescent="0.35">
      <c r="A4212">
        <v>201612</v>
      </c>
      <c r="B4212" t="s">
        <v>17</v>
      </c>
      <c r="C4212" t="s">
        <v>40</v>
      </c>
      <c r="D4212" t="s">
        <v>41</v>
      </c>
      <c r="E4212">
        <v>1.243582250075E-2</v>
      </c>
    </row>
    <row r="4213" spans="1:5" x14ac:dyDescent="0.35">
      <c r="A4213">
        <v>201612</v>
      </c>
      <c r="B4213" t="s">
        <v>18</v>
      </c>
      <c r="C4213" t="s">
        <v>40</v>
      </c>
      <c r="D4213" t="s">
        <v>41</v>
      </c>
      <c r="E4213">
        <v>1.4292992739810001E-2</v>
      </c>
    </row>
    <row r="4214" spans="1:5" x14ac:dyDescent="0.35">
      <c r="A4214">
        <v>201612</v>
      </c>
      <c r="B4214" t="s">
        <v>19</v>
      </c>
      <c r="C4214" t="s">
        <v>40</v>
      </c>
      <c r="D4214" t="s">
        <v>41</v>
      </c>
      <c r="E4214">
        <v>0.23234390213014999</v>
      </c>
    </row>
    <row r="4215" spans="1:5" x14ac:dyDescent="0.35">
      <c r="A4215">
        <v>201612</v>
      </c>
      <c r="B4215" t="s">
        <v>20</v>
      </c>
      <c r="C4215" t="s">
        <v>40</v>
      </c>
      <c r="D4215" t="s">
        <v>41</v>
      </c>
      <c r="E4215">
        <v>5.1462136312460001E-2</v>
      </c>
    </row>
    <row r="4216" spans="1:5" x14ac:dyDescent="0.35">
      <c r="A4216">
        <v>201612</v>
      </c>
      <c r="B4216" t="s">
        <v>21</v>
      </c>
      <c r="C4216" t="s">
        <v>40</v>
      </c>
      <c r="D4216" t="s">
        <v>41</v>
      </c>
      <c r="E4216">
        <v>5.3032327376409998E-2</v>
      </c>
    </row>
    <row r="4217" spans="1:5" x14ac:dyDescent="0.35">
      <c r="A4217">
        <v>201612</v>
      </c>
      <c r="B4217" t="s">
        <v>22</v>
      </c>
      <c r="C4217" t="s">
        <v>40</v>
      </c>
      <c r="D4217" t="s">
        <v>41</v>
      </c>
      <c r="E4217">
        <v>0.11475198908289</v>
      </c>
    </row>
    <row r="4218" spans="1:5" x14ac:dyDescent="0.35">
      <c r="A4218">
        <v>201612</v>
      </c>
      <c r="B4218" t="s">
        <v>23</v>
      </c>
      <c r="C4218" t="s">
        <v>40</v>
      </c>
      <c r="D4218" t="s">
        <v>41</v>
      </c>
      <c r="E4218">
        <v>5.4317693803440002E-2</v>
      </c>
    </row>
    <row r="4219" spans="1:5" x14ac:dyDescent="0.35">
      <c r="A4219">
        <v>201612</v>
      </c>
      <c r="B4219" t="s">
        <v>24</v>
      </c>
      <c r="C4219" t="s">
        <v>40</v>
      </c>
      <c r="D4219" t="s">
        <v>41</v>
      </c>
      <c r="E4219">
        <v>3.0645104989629999E-2</v>
      </c>
    </row>
    <row r="4220" spans="1:5" x14ac:dyDescent="0.35">
      <c r="A4220">
        <v>201612</v>
      </c>
      <c r="B4220" t="s">
        <v>25</v>
      </c>
      <c r="C4220" t="s">
        <v>40</v>
      </c>
      <c r="D4220" t="s">
        <v>41</v>
      </c>
      <c r="E4220">
        <v>4.1862063547599996E-3</v>
      </c>
    </row>
    <row r="4221" spans="1:5" x14ac:dyDescent="0.35">
      <c r="A4221">
        <v>201612</v>
      </c>
      <c r="B4221" t="s">
        <v>26</v>
      </c>
      <c r="C4221" t="s">
        <v>40</v>
      </c>
      <c r="D4221" t="s">
        <v>41</v>
      </c>
      <c r="E4221">
        <v>4.4363781066270001E-2</v>
      </c>
    </row>
    <row r="4222" spans="1:5" x14ac:dyDescent="0.35">
      <c r="A4222">
        <v>201612</v>
      </c>
      <c r="B4222" t="s">
        <v>27</v>
      </c>
      <c r="C4222" t="s">
        <v>40</v>
      </c>
      <c r="D4222" t="s">
        <v>41</v>
      </c>
      <c r="E4222">
        <v>4.2089280957050001E-2</v>
      </c>
    </row>
    <row r="4223" spans="1:5" x14ac:dyDescent="0.35">
      <c r="A4223">
        <v>201612</v>
      </c>
      <c r="B4223" t="s">
        <v>28</v>
      </c>
      <c r="C4223" t="s">
        <v>40</v>
      </c>
      <c r="D4223" t="s">
        <v>41</v>
      </c>
      <c r="E4223">
        <v>2.4097359883879999E-2</v>
      </c>
    </row>
    <row r="4224" spans="1:5" x14ac:dyDescent="0.35">
      <c r="A4224">
        <v>201612</v>
      </c>
      <c r="B4224" t="s">
        <v>29</v>
      </c>
      <c r="C4224" t="s">
        <v>40</v>
      </c>
      <c r="D4224" t="s">
        <v>41</v>
      </c>
      <c r="E4224">
        <v>2.949583617982E-2</v>
      </c>
    </row>
    <row r="4225" spans="1:5" x14ac:dyDescent="0.35">
      <c r="A4225">
        <v>201612</v>
      </c>
      <c r="B4225" t="s">
        <v>30</v>
      </c>
      <c r="C4225" t="s">
        <v>40</v>
      </c>
      <c r="D4225" t="s">
        <v>41</v>
      </c>
      <c r="E4225">
        <v>2.4344642195359999E-2</v>
      </c>
    </row>
    <row r="4226" spans="1:5" x14ac:dyDescent="0.35">
      <c r="A4226">
        <v>201612</v>
      </c>
      <c r="B4226" t="s">
        <v>31</v>
      </c>
      <c r="C4226" t="s">
        <v>40</v>
      </c>
      <c r="D4226" t="s">
        <v>41</v>
      </c>
      <c r="E4226">
        <v>0.12791504193844999</v>
      </c>
    </row>
    <row r="4227" spans="1:5" x14ac:dyDescent="0.35">
      <c r="A4227">
        <v>201612</v>
      </c>
      <c r="B4227" t="s">
        <v>32</v>
      </c>
      <c r="C4227" t="s">
        <v>40</v>
      </c>
      <c r="D4227" t="s">
        <v>41</v>
      </c>
      <c r="E4227">
        <v>6.0883689777340003E-2</v>
      </c>
    </row>
    <row r="4228" spans="1:5" x14ac:dyDescent="0.35">
      <c r="A4228">
        <v>201612</v>
      </c>
      <c r="B4228" t="s">
        <v>33</v>
      </c>
      <c r="C4228" t="s">
        <v>40</v>
      </c>
      <c r="D4228" t="s">
        <v>41</v>
      </c>
      <c r="E4228">
        <v>1.11590041065E-2</v>
      </c>
    </row>
    <row r="4229" spans="1:5" x14ac:dyDescent="0.35">
      <c r="A4229">
        <v>201612</v>
      </c>
      <c r="B4229" t="s">
        <v>34</v>
      </c>
      <c r="C4229" t="s">
        <v>40</v>
      </c>
      <c r="D4229" t="s">
        <v>41</v>
      </c>
      <c r="E4229">
        <v>9.7462758843489997E-2</v>
      </c>
    </row>
    <row r="4230" spans="1:5" x14ac:dyDescent="0.35">
      <c r="A4230">
        <v>201612</v>
      </c>
      <c r="B4230" t="s">
        <v>35</v>
      </c>
      <c r="C4230" t="s">
        <v>40</v>
      </c>
      <c r="D4230" t="s">
        <v>41</v>
      </c>
      <c r="E4230">
        <v>1.964113097873E-2</v>
      </c>
    </row>
    <row r="4231" spans="1:5" x14ac:dyDescent="0.35">
      <c r="A4231">
        <v>201612</v>
      </c>
      <c r="B4231" t="s">
        <v>4</v>
      </c>
      <c r="C4231" t="s">
        <v>42</v>
      </c>
      <c r="D4231" t="s">
        <v>43</v>
      </c>
      <c r="E4231">
        <v>1.032171347826</v>
      </c>
    </row>
    <row r="4232" spans="1:5" x14ac:dyDescent="0.35">
      <c r="A4232">
        <v>201612</v>
      </c>
      <c r="B4232" t="s">
        <v>7</v>
      </c>
      <c r="C4232" t="s">
        <v>42</v>
      </c>
      <c r="D4232" t="s">
        <v>43</v>
      </c>
      <c r="E4232">
        <v>1.050773733914</v>
      </c>
    </row>
    <row r="4233" spans="1:5" x14ac:dyDescent="0.35">
      <c r="A4233">
        <v>201612</v>
      </c>
      <c r="B4233" t="s">
        <v>8</v>
      </c>
      <c r="C4233" t="s">
        <v>42</v>
      </c>
      <c r="D4233" t="s">
        <v>43</v>
      </c>
      <c r="E4233">
        <v>0.71794451958632</v>
      </c>
    </row>
    <row r="4234" spans="1:5" x14ac:dyDescent="0.35">
      <c r="A4234">
        <v>201612</v>
      </c>
      <c r="B4234" t="s">
        <v>9</v>
      </c>
      <c r="C4234" t="s">
        <v>42</v>
      </c>
      <c r="D4234" t="s">
        <v>43</v>
      </c>
      <c r="E4234">
        <v>0.83712209428080997</v>
      </c>
    </row>
    <row r="4235" spans="1:5" x14ac:dyDescent="0.35">
      <c r="A4235">
        <v>201612</v>
      </c>
      <c r="B4235" t="s">
        <v>10</v>
      </c>
      <c r="C4235" t="s">
        <v>42</v>
      </c>
      <c r="D4235" t="s">
        <v>43</v>
      </c>
      <c r="E4235">
        <v>0.83116579742810004</v>
      </c>
    </row>
    <row r="4236" spans="1:5" x14ac:dyDescent="0.35">
      <c r="A4236">
        <v>201612</v>
      </c>
      <c r="B4236" t="s">
        <v>11</v>
      </c>
      <c r="C4236" t="s">
        <v>42</v>
      </c>
      <c r="D4236" t="s">
        <v>43</v>
      </c>
      <c r="E4236">
        <v>1.42198136874061</v>
      </c>
    </row>
    <row r="4237" spans="1:5" x14ac:dyDescent="0.35">
      <c r="A4237">
        <v>201612</v>
      </c>
      <c r="B4237" t="s">
        <v>12</v>
      </c>
      <c r="C4237" t="s">
        <v>42</v>
      </c>
      <c r="D4237" t="s">
        <v>43</v>
      </c>
      <c r="E4237">
        <v>3.3342101788376799</v>
      </c>
    </row>
    <row r="4238" spans="1:5" x14ac:dyDescent="0.35">
      <c r="A4238">
        <v>201612</v>
      </c>
      <c r="B4238" t="s">
        <v>13</v>
      </c>
      <c r="C4238" t="s">
        <v>42</v>
      </c>
      <c r="D4238" t="s">
        <v>43</v>
      </c>
      <c r="E4238">
        <v>1.0583785867781399</v>
      </c>
    </row>
    <row r="4239" spans="1:5" x14ac:dyDescent="0.35">
      <c r="A4239">
        <v>201612</v>
      </c>
      <c r="B4239" t="s">
        <v>14</v>
      </c>
      <c r="C4239" t="s">
        <v>42</v>
      </c>
      <c r="D4239" t="s">
        <v>43</v>
      </c>
      <c r="E4239">
        <v>1.1761211514613801</v>
      </c>
    </row>
    <row r="4240" spans="1:5" x14ac:dyDescent="0.35">
      <c r="A4240">
        <v>201612</v>
      </c>
      <c r="B4240" t="s">
        <v>15</v>
      </c>
      <c r="C4240" t="s">
        <v>42</v>
      </c>
      <c r="D4240" t="s">
        <v>43</v>
      </c>
      <c r="E4240">
        <v>1.1926719673635899</v>
      </c>
    </row>
    <row r="4241" spans="1:5" x14ac:dyDescent="0.35">
      <c r="A4241">
        <v>201612</v>
      </c>
      <c r="B4241" t="s">
        <v>16</v>
      </c>
      <c r="C4241" t="s">
        <v>42</v>
      </c>
      <c r="D4241" t="s">
        <v>43</v>
      </c>
      <c r="E4241">
        <v>1.4923888807419701</v>
      </c>
    </row>
    <row r="4242" spans="1:5" x14ac:dyDescent="0.35">
      <c r="A4242">
        <v>201612</v>
      </c>
      <c r="B4242" t="s">
        <v>17</v>
      </c>
      <c r="C4242" t="s">
        <v>42</v>
      </c>
      <c r="D4242" t="s">
        <v>43</v>
      </c>
      <c r="E4242">
        <v>1.1302035487078499</v>
      </c>
    </row>
    <row r="4243" spans="1:5" x14ac:dyDescent="0.35">
      <c r="A4243">
        <v>201612</v>
      </c>
      <c r="B4243" t="s">
        <v>18</v>
      </c>
      <c r="C4243" t="s">
        <v>42</v>
      </c>
      <c r="D4243" t="s">
        <v>43</v>
      </c>
      <c r="E4243">
        <v>0.91392141833215002</v>
      </c>
    </row>
    <row r="4244" spans="1:5" x14ac:dyDescent="0.35">
      <c r="A4244">
        <v>201612</v>
      </c>
      <c r="B4244" t="s">
        <v>19</v>
      </c>
      <c r="C4244" t="s">
        <v>42</v>
      </c>
      <c r="D4244" t="s">
        <v>43</v>
      </c>
      <c r="E4244">
        <v>1.1989125122373301</v>
      </c>
    </row>
    <row r="4245" spans="1:5" x14ac:dyDescent="0.35">
      <c r="A4245">
        <v>201612</v>
      </c>
      <c r="B4245" t="s">
        <v>20</v>
      </c>
      <c r="C4245" t="s">
        <v>42</v>
      </c>
      <c r="D4245" t="s">
        <v>43</v>
      </c>
      <c r="E4245">
        <v>0.75522452730376999</v>
      </c>
    </row>
    <row r="4246" spans="1:5" x14ac:dyDescent="0.35">
      <c r="A4246">
        <v>201612</v>
      </c>
      <c r="B4246" t="s">
        <v>21</v>
      </c>
      <c r="C4246" t="s">
        <v>42</v>
      </c>
      <c r="D4246" t="s">
        <v>43</v>
      </c>
      <c r="E4246">
        <v>0.77657603799817998</v>
      </c>
    </row>
    <row r="4247" spans="1:5" x14ac:dyDescent="0.35">
      <c r="A4247">
        <v>201612</v>
      </c>
      <c r="B4247" t="s">
        <v>22</v>
      </c>
      <c r="C4247" t="s">
        <v>42</v>
      </c>
      <c r="D4247" t="s">
        <v>43</v>
      </c>
      <c r="E4247">
        <v>1.1517410086472699</v>
      </c>
    </row>
    <row r="4248" spans="1:5" x14ac:dyDescent="0.35">
      <c r="A4248">
        <v>201612</v>
      </c>
      <c r="B4248" t="s">
        <v>23</v>
      </c>
      <c r="C4248" t="s">
        <v>42</v>
      </c>
      <c r="D4248" t="s">
        <v>43</v>
      </c>
      <c r="E4248">
        <v>1.2692690902654999</v>
      </c>
    </row>
    <row r="4249" spans="1:5" x14ac:dyDescent="0.35">
      <c r="A4249">
        <v>201612</v>
      </c>
      <c r="B4249" t="s">
        <v>24</v>
      </c>
      <c r="C4249" t="s">
        <v>42</v>
      </c>
      <c r="D4249" t="s">
        <v>43</v>
      </c>
      <c r="E4249">
        <v>0.97406968999097998</v>
      </c>
    </row>
    <row r="4250" spans="1:5" x14ac:dyDescent="0.35">
      <c r="A4250">
        <v>201612</v>
      </c>
      <c r="B4250" t="s">
        <v>25</v>
      </c>
      <c r="C4250" t="s">
        <v>42</v>
      </c>
      <c r="D4250" t="s">
        <v>43</v>
      </c>
      <c r="E4250">
        <v>1.13040023016332</v>
      </c>
    </row>
    <row r="4251" spans="1:5" x14ac:dyDescent="0.35">
      <c r="A4251">
        <v>201612</v>
      </c>
      <c r="B4251" t="s">
        <v>26</v>
      </c>
      <c r="C4251" t="s">
        <v>42</v>
      </c>
      <c r="D4251" t="s">
        <v>43</v>
      </c>
      <c r="E4251">
        <v>0.74927263667459998</v>
      </c>
    </row>
    <row r="4252" spans="1:5" x14ac:dyDescent="0.35">
      <c r="A4252">
        <v>201612</v>
      </c>
      <c r="B4252" t="s">
        <v>27</v>
      </c>
      <c r="C4252" t="s">
        <v>42</v>
      </c>
      <c r="D4252" t="s">
        <v>43</v>
      </c>
      <c r="E4252">
        <v>0.59104300958514999</v>
      </c>
    </row>
    <row r="4253" spans="1:5" x14ac:dyDescent="0.35">
      <c r="A4253">
        <v>201612</v>
      </c>
      <c r="B4253" t="s">
        <v>28</v>
      </c>
      <c r="C4253" t="s">
        <v>42</v>
      </c>
      <c r="D4253" t="s">
        <v>43</v>
      </c>
      <c r="E4253">
        <v>1.27860365165842</v>
      </c>
    </row>
    <row r="4254" spans="1:5" x14ac:dyDescent="0.35">
      <c r="A4254">
        <v>201612</v>
      </c>
      <c r="B4254" t="s">
        <v>29</v>
      </c>
      <c r="C4254" t="s">
        <v>42</v>
      </c>
      <c r="D4254" t="s">
        <v>43</v>
      </c>
      <c r="E4254">
        <v>1.97434512156538</v>
      </c>
    </row>
    <row r="4255" spans="1:5" x14ac:dyDescent="0.35">
      <c r="A4255">
        <v>201612</v>
      </c>
      <c r="B4255" t="s">
        <v>30</v>
      </c>
      <c r="C4255" t="s">
        <v>42</v>
      </c>
      <c r="D4255" t="s">
        <v>43</v>
      </c>
      <c r="E4255">
        <v>0.9571274858262</v>
      </c>
    </row>
    <row r="4256" spans="1:5" x14ac:dyDescent="0.35">
      <c r="A4256">
        <v>201612</v>
      </c>
      <c r="B4256" t="s">
        <v>31</v>
      </c>
      <c r="C4256" t="s">
        <v>42</v>
      </c>
      <c r="D4256" t="s">
        <v>43</v>
      </c>
      <c r="E4256">
        <v>0.93119060535317</v>
      </c>
    </row>
    <row r="4257" spans="1:5" x14ac:dyDescent="0.35">
      <c r="A4257">
        <v>201612</v>
      </c>
      <c r="B4257" t="s">
        <v>32</v>
      </c>
      <c r="C4257" t="s">
        <v>42</v>
      </c>
      <c r="D4257" t="s">
        <v>43</v>
      </c>
      <c r="E4257">
        <v>0.67333477605391001</v>
      </c>
    </row>
    <row r="4258" spans="1:5" x14ac:dyDescent="0.35">
      <c r="A4258">
        <v>201612</v>
      </c>
      <c r="B4258" t="s">
        <v>33</v>
      </c>
      <c r="C4258" t="s">
        <v>42</v>
      </c>
      <c r="D4258" t="s">
        <v>43</v>
      </c>
      <c r="E4258">
        <v>2.1791214627392002</v>
      </c>
    </row>
    <row r="4259" spans="1:5" x14ac:dyDescent="0.35">
      <c r="A4259">
        <v>201612</v>
      </c>
      <c r="B4259" t="s">
        <v>34</v>
      </c>
      <c r="C4259" t="s">
        <v>42</v>
      </c>
      <c r="D4259" t="s">
        <v>43</v>
      </c>
      <c r="E4259">
        <v>0.67958734957498002</v>
      </c>
    </row>
    <row r="4260" spans="1:5" x14ac:dyDescent="0.35">
      <c r="A4260">
        <v>201612</v>
      </c>
      <c r="B4260" t="s">
        <v>35</v>
      </c>
      <c r="C4260" t="s">
        <v>42</v>
      </c>
      <c r="D4260" t="s">
        <v>43</v>
      </c>
      <c r="E4260">
        <v>1.0462149437877899</v>
      </c>
    </row>
    <row r="4261" spans="1:5" x14ac:dyDescent="0.35">
      <c r="A4261">
        <v>201612</v>
      </c>
      <c r="B4261" t="s">
        <v>4</v>
      </c>
      <c r="C4261" t="s">
        <v>44</v>
      </c>
      <c r="D4261" t="s">
        <v>45</v>
      </c>
      <c r="E4261">
        <v>0.16290987023475001</v>
      </c>
    </row>
    <row r="4262" spans="1:5" x14ac:dyDescent="0.35">
      <c r="A4262">
        <v>201612</v>
      </c>
      <c r="B4262" t="s">
        <v>7</v>
      </c>
      <c r="C4262" t="s">
        <v>44</v>
      </c>
      <c r="D4262" t="s">
        <v>45</v>
      </c>
      <c r="E4262">
        <v>0.21198033562813001</v>
      </c>
    </row>
    <row r="4263" spans="1:5" x14ac:dyDescent="0.35">
      <c r="A4263">
        <v>201612</v>
      </c>
      <c r="B4263" t="s">
        <v>8</v>
      </c>
      <c r="C4263" t="s">
        <v>44</v>
      </c>
      <c r="D4263" t="s">
        <v>45</v>
      </c>
      <c r="E4263">
        <v>4.4384563085769997E-2</v>
      </c>
    </row>
    <row r="4264" spans="1:5" x14ac:dyDescent="0.35">
      <c r="A4264">
        <v>201612</v>
      </c>
      <c r="B4264" t="s">
        <v>9</v>
      </c>
      <c r="C4264" t="s">
        <v>44</v>
      </c>
      <c r="D4264" t="s">
        <v>45</v>
      </c>
      <c r="E4264">
        <v>8.6096385696370001E-2</v>
      </c>
    </row>
    <row r="4265" spans="1:5" x14ac:dyDescent="0.35">
      <c r="A4265">
        <v>201612</v>
      </c>
      <c r="B4265" t="s">
        <v>10</v>
      </c>
      <c r="C4265" t="s">
        <v>44</v>
      </c>
      <c r="D4265" t="s">
        <v>45</v>
      </c>
      <c r="E4265">
        <v>5.3207704156529999E-2</v>
      </c>
    </row>
    <row r="4266" spans="1:5" x14ac:dyDescent="0.35">
      <c r="A4266">
        <v>201612</v>
      </c>
      <c r="B4266" t="s">
        <v>11</v>
      </c>
      <c r="C4266" t="s">
        <v>44</v>
      </c>
      <c r="D4266" t="s">
        <v>45</v>
      </c>
      <c r="E4266">
        <v>0.29724076209037997</v>
      </c>
    </row>
    <row r="4267" spans="1:5" x14ac:dyDescent="0.35">
      <c r="A4267">
        <v>201612</v>
      </c>
      <c r="B4267" t="s">
        <v>12</v>
      </c>
      <c r="C4267" t="s">
        <v>44</v>
      </c>
      <c r="D4267" t="s">
        <v>45</v>
      </c>
      <c r="E4267">
        <v>0.54866245673781999</v>
      </c>
    </row>
    <row r="4268" spans="1:5" x14ac:dyDescent="0.35">
      <c r="A4268">
        <v>201612</v>
      </c>
      <c r="B4268" t="s">
        <v>13</v>
      </c>
      <c r="C4268" t="s">
        <v>44</v>
      </c>
      <c r="D4268" t="s">
        <v>45</v>
      </c>
      <c r="E4268">
        <v>9.3126579490000001E-5</v>
      </c>
    </row>
    <row r="4269" spans="1:5" x14ac:dyDescent="0.35">
      <c r="A4269">
        <v>201612</v>
      </c>
      <c r="B4269" t="s">
        <v>14</v>
      </c>
      <c r="C4269" t="s">
        <v>44</v>
      </c>
      <c r="D4269" t="s">
        <v>45</v>
      </c>
      <c r="E4269">
        <v>0.26581587001654999</v>
      </c>
    </row>
    <row r="4270" spans="1:5" x14ac:dyDescent="0.35">
      <c r="A4270">
        <v>201612</v>
      </c>
      <c r="B4270" t="s">
        <v>15</v>
      </c>
      <c r="C4270" t="s">
        <v>44</v>
      </c>
      <c r="D4270" t="s">
        <v>45</v>
      </c>
      <c r="E4270">
        <v>0.26634113902946999</v>
      </c>
    </row>
    <row r="4271" spans="1:5" x14ac:dyDescent="0.35">
      <c r="A4271">
        <v>201612</v>
      </c>
      <c r="B4271" t="s">
        <v>16</v>
      </c>
      <c r="C4271" t="s">
        <v>44</v>
      </c>
      <c r="D4271" t="s">
        <v>45</v>
      </c>
      <c r="E4271">
        <v>0.19156510755030001</v>
      </c>
    </row>
    <row r="4272" spans="1:5" x14ac:dyDescent="0.35">
      <c r="A4272">
        <v>201612</v>
      </c>
      <c r="B4272" t="s">
        <v>17</v>
      </c>
      <c r="C4272" t="s">
        <v>44</v>
      </c>
      <c r="D4272" t="s">
        <v>45</v>
      </c>
      <c r="E4272">
        <v>0.22916291620924001</v>
      </c>
    </row>
    <row r="4273" spans="1:5" x14ac:dyDescent="0.35">
      <c r="A4273">
        <v>201612</v>
      </c>
      <c r="B4273" t="s">
        <v>18</v>
      </c>
      <c r="C4273" t="s">
        <v>44</v>
      </c>
      <c r="D4273" t="s">
        <v>45</v>
      </c>
      <c r="E4273">
        <v>0.27400129371144</v>
      </c>
    </row>
    <row r="4274" spans="1:5" x14ac:dyDescent="0.35">
      <c r="A4274">
        <v>201612</v>
      </c>
      <c r="B4274" t="s">
        <v>19</v>
      </c>
      <c r="C4274" t="s">
        <v>44</v>
      </c>
      <c r="D4274" t="s">
        <v>45</v>
      </c>
      <c r="E4274">
        <v>0.43326366592811</v>
      </c>
    </row>
    <row r="4275" spans="1:5" x14ac:dyDescent="0.35">
      <c r="A4275">
        <v>201612</v>
      </c>
      <c r="B4275" t="s">
        <v>20</v>
      </c>
      <c r="C4275" t="s">
        <v>44</v>
      </c>
      <c r="D4275" t="s">
        <v>45</v>
      </c>
      <c r="E4275">
        <v>0.10367030322553</v>
      </c>
    </row>
    <row r="4276" spans="1:5" x14ac:dyDescent="0.35">
      <c r="A4276">
        <v>201612</v>
      </c>
      <c r="B4276" t="s">
        <v>21</v>
      </c>
      <c r="C4276" t="s">
        <v>44</v>
      </c>
      <c r="D4276" t="s">
        <v>45</v>
      </c>
      <c r="E4276">
        <v>6.6105053846190004E-2</v>
      </c>
    </row>
    <row r="4277" spans="1:5" x14ac:dyDescent="0.35">
      <c r="A4277">
        <v>201612</v>
      </c>
      <c r="B4277" t="s">
        <v>22</v>
      </c>
      <c r="C4277" t="s">
        <v>44</v>
      </c>
      <c r="D4277" t="s">
        <v>45</v>
      </c>
      <c r="E4277">
        <v>0.23525736321377999</v>
      </c>
    </row>
    <row r="4278" spans="1:5" x14ac:dyDescent="0.35">
      <c r="A4278">
        <v>201612</v>
      </c>
      <c r="B4278" t="s">
        <v>23</v>
      </c>
      <c r="C4278" t="s">
        <v>44</v>
      </c>
      <c r="D4278" t="s">
        <v>45</v>
      </c>
      <c r="E4278">
        <v>0.30038885832708001</v>
      </c>
    </row>
    <row r="4279" spans="1:5" x14ac:dyDescent="0.35">
      <c r="A4279">
        <v>201612</v>
      </c>
      <c r="B4279" t="s">
        <v>24</v>
      </c>
      <c r="C4279" t="s">
        <v>44</v>
      </c>
      <c r="D4279" t="s">
        <v>45</v>
      </c>
      <c r="E4279">
        <v>1.870013213459E-2</v>
      </c>
    </row>
    <row r="4280" spans="1:5" x14ac:dyDescent="0.35">
      <c r="A4280">
        <v>201612</v>
      </c>
      <c r="B4280" t="s">
        <v>25</v>
      </c>
      <c r="C4280" t="s">
        <v>44</v>
      </c>
      <c r="D4280" t="s">
        <v>45</v>
      </c>
      <c r="E4280">
        <v>5.8277637466709997E-2</v>
      </c>
    </row>
    <row r="4281" spans="1:5" x14ac:dyDescent="0.35">
      <c r="A4281">
        <v>201612</v>
      </c>
      <c r="B4281" t="s">
        <v>26</v>
      </c>
      <c r="C4281" t="s">
        <v>44</v>
      </c>
      <c r="D4281" t="s">
        <v>45</v>
      </c>
      <c r="E4281">
        <v>6.8472978047190006E-2</v>
      </c>
    </row>
    <row r="4282" spans="1:5" x14ac:dyDescent="0.35">
      <c r="A4282">
        <v>201612</v>
      </c>
      <c r="B4282" t="s">
        <v>27</v>
      </c>
      <c r="C4282" t="s">
        <v>44</v>
      </c>
      <c r="D4282" t="s">
        <v>45</v>
      </c>
      <c r="E4282">
        <v>4.1877245540189997E-2</v>
      </c>
    </row>
    <row r="4283" spans="1:5" x14ac:dyDescent="0.35">
      <c r="A4283">
        <v>201612</v>
      </c>
      <c r="B4283" t="s">
        <v>28</v>
      </c>
      <c r="C4283" t="s">
        <v>44</v>
      </c>
      <c r="D4283" t="s">
        <v>45</v>
      </c>
      <c r="E4283">
        <v>0.14950842960100999</v>
      </c>
    </row>
    <row r="4284" spans="1:5" x14ac:dyDescent="0.35">
      <c r="A4284">
        <v>201612</v>
      </c>
      <c r="B4284" t="s">
        <v>29</v>
      </c>
      <c r="C4284" t="s">
        <v>44</v>
      </c>
      <c r="D4284" t="s">
        <v>45</v>
      </c>
      <c r="E4284">
        <v>0.19349714852404001</v>
      </c>
    </row>
    <row r="4285" spans="1:5" x14ac:dyDescent="0.35">
      <c r="A4285">
        <v>201612</v>
      </c>
      <c r="B4285" t="s">
        <v>30</v>
      </c>
      <c r="C4285" t="s">
        <v>44</v>
      </c>
      <c r="D4285" t="s">
        <v>45</v>
      </c>
      <c r="E4285">
        <v>5.6112991480620003E-2</v>
      </c>
    </row>
    <row r="4286" spans="1:5" x14ac:dyDescent="0.35">
      <c r="A4286">
        <v>201612</v>
      </c>
      <c r="B4286" t="s">
        <v>31</v>
      </c>
      <c r="C4286" t="s">
        <v>44</v>
      </c>
      <c r="D4286" t="s">
        <v>45</v>
      </c>
      <c r="E4286">
        <v>0.20732784894796</v>
      </c>
    </row>
    <row r="4287" spans="1:5" x14ac:dyDescent="0.35">
      <c r="A4287">
        <v>201612</v>
      </c>
      <c r="B4287" t="s">
        <v>32</v>
      </c>
      <c r="C4287" t="s">
        <v>44</v>
      </c>
      <c r="D4287" t="s">
        <v>45</v>
      </c>
      <c r="E4287">
        <v>2.2141564575700001E-2</v>
      </c>
    </row>
    <row r="4288" spans="1:5" x14ac:dyDescent="0.35">
      <c r="A4288">
        <v>201612</v>
      </c>
      <c r="B4288" t="s">
        <v>33</v>
      </c>
      <c r="C4288" t="s">
        <v>44</v>
      </c>
      <c r="D4288" t="s">
        <v>45</v>
      </c>
      <c r="E4288">
        <v>0.26492799409092999</v>
      </c>
    </row>
    <row r="4289" spans="1:5" x14ac:dyDescent="0.35">
      <c r="A4289">
        <v>201612</v>
      </c>
      <c r="B4289" t="s">
        <v>34</v>
      </c>
      <c r="C4289" t="s">
        <v>44</v>
      </c>
      <c r="D4289" t="s">
        <v>45</v>
      </c>
      <c r="E4289">
        <v>2.174198946138E-2</v>
      </c>
    </row>
    <row r="4290" spans="1:5" x14ac:dyDescent="0.35">
      <c r="A4290">
        <v>201612</v>
      </c>
      <c r="B4290" t="s">
        <v>35</v>
      </c>
      <c r="C4290" t="s">
        <v>44</v>
      </c>
      <c r="D4290" t="s">
        <v>45</v>
      </c>
      <c r="E4290">
        <v>0.13469514174908001</v>
      </c>
    </row>
    <row r="4291" spans="1:5" x14ac:dyDescent="0.35">
      <c r="A4291">
        <v>201612</v>
      </c>
      <c r="B4291" t="s">
        <v>4</v>
      </c>
      <c r="C4291" t="s">
        <v>57</v>
      </c>
      <c r="D4291" t="s">
        <v>58</v>
      </c>
      <c r="E4291">
        <v>1.3601004205148099</v>
      </c>
    </row>
    <row r="4292" spans="1:5" x14ac:dyDescent="0.35">
      <c r="A4292">
        <v>201612</v>
      </c>
      <c r="B4292" t="s">
        <v>7</v>
      </c>
      <c r="C4292" t="s">
        <v>57</v>
      </c>
      <c r="D4292" t="s">
        <v>58</v>
      </c>
      <c r="E4292">
        <v>1.3146917239870699</v>
      </c>
    </row>
    <row r="4293" spans="1:5" x14ac:dyDescent="0.35">
      <c r="A4293">
        <v>201612</v>
      </c>
      <c r="B4293" t="s">
        <v>8</v>
      </c>
      <c r="C4293" t="s">
        <v>57</v>
      </c>
      <c r="D4293" t="s">
        <v>58</v>
      </c>
      <c r="E4293">
        <v>2.7392655528374799</v>
      </c>
    </row>
    <row r="4294" spans="1:5" x14ac:dyDescent="0.35">
      <c r="A4294">
        <v>201612</v>
      </c>
      <c r="B4294" t="s">
        <v>9</v>
      </c>
      <c r="C4294" t="s">
        <v>57</v>
      </c>
      <c r="D4294" t="s">
        <v>58</v>
      </c>
      <c r="E4294">
        <v>1.70182373353746</v>
      </c>
    </row>
    <row r="4295" spans="1:5" x14ac:dyDescent="0.35">
      <c r="A4295">
        <v>201612</v>
      </c>
      <c r="B4295" t="s">
        <v>10</v>
      </c>
      <c r="C4295" t="s">
        <v>57</v>
      </c>
      <c r="D4295" t="s">
        <v>58</v>
      </c>
      <c r="E4295">
        <v>1.72209148337317</v>
      </c>
    </row>
    <row r="4296" spans="1:5" x14ac:dyDescent="0.35">
      <c r="A4296">
        <v>201612</v>
      </c>
      <c r="B4296" t="s">
        <v>11</v>
      </c>
      <c r="C4296" t="s">
        <v>57</v>
      </c>
      <c r="D4296" t="s">
        <v>58</v>
      </c>
      <c r="E4296">
        <v>1.42948489067332</v>
      </c>
    </row>
    <row r="4297" spans="1:5" x14ac:dyDescent="0.35">
      <c r="A4297">
        <v>201612</v>
      </c>
      <c r="B4297" t="s">
        <v>12</v>
      </c>
      <c r="C4297" t="s">
        <v>57</v>
      </c>
      <c r="D4297" t="s">
        <v>58</v>
      </c>
      <c r="E4297">
        <v>1.8602994863069</v>
      </c>
    </row>
    <row r="4298" spans="1:5" x14ac:dyDescent="0.35">
      <c r="A4298">
        <v>201612</v>
      </c>
      <c r="B4298" t="s">
        <v>13</v>
      </c>
      <c r="C4298" t="s">
        <v>57</v>
      </c>
      <c r="D4298" t="s">
        <v>58</v>
      </c>
      <c r="E4298">
        <v>2.0442051304673798</v>
      </c>
    </row>
    <row r="4299" spans="1:5" x14ac:dyDescent="0.35">
      <c r="A4299">
        <v>201612</v>
      </c>
      <c r="B4299" t="s">
        <v>14</v>
      </c>
      <c r="C4299" t="s">
        <v>57</v>
      </c>
      <c r="D4299" t="s">
        <v>58</v>
      </c>
      <c r="E4299">
        <v>1.47911443849125</v>
      </c>
    </row>
    <row r="4300" spans="1:5" x14ac:dyDescent="0.35">
      <c r="A4300">
        <v>201612</v>
      </c>
      <c r="B4300" t="s">
        <v>15</v>
      </c>
      <c r="C4300" t="s">
        <v>57</v>
      </c>
      <c r="D4300" t="s">
        <v>58</v>
      </c>
      <c r="E4300">
        <v>1.41292918074882</v>
      </c>
    </row>
    <row r="4301" spans="1:5" x14ac:dyDescent="0.35">
      <c r="A4301">
        <v>201612</v>
      </c>
      <c r="B4301" t="s">
        <v>16</v>
      </c>
      <c r="C4301" t="s">
        <v>57</v>
      </c>
      <c r="D4301" t="s">
        <v>58</v>
      </c>
      <c r="E4301">
        <v>1.4373003176996899</v>
      </c>
    </row>
    <row r="4302" spans="1:5" x14ac:dyDescent="0.35">
      <c r="A4302">
        <v>201612</v>
      </c>
      <c r="B4302" t="s">
        <v>17</v>
      </c>
      <c r="C4302" t="s">
        <v>57</v>
      </c>
      <c r="D4302" t="s">
        <v>58</v>
      </c>
      <c r="E4302">
        <v>1.3226063214300601</v>
      </c>
    </row>
    <row r="4303" spans="1:5" x14ac:dyDescent="0.35">
      <c r="A4303">
        <v>201612</v>
      </c>
      <c r="B4303" t="s">
        <v>18</v>
      </c>
      <c r="C4303" t="s">
        <v>57</v>
      </c>
      <c r="D4303" t="s">
        <v>58</v>
      </c>
      <c r="E4303">
        <v>1.46405587493959</v>
      </c>
    </row>
    <row r="4304" spans="1:5" x14ac:dyDescent="0.35">
      <c r="A4304">
        <v>201612</v>
      </c>
      <c r="B4304" t="s">
        <v>19</v>
      </c>
      <c r="C4304" t="s">
        <v>57</v>
      </c>
      <c r="D4304" t="s">
        <v>58</v>
      </c>
      <c r="E4304">
        <v>0</v>
      </c>
    </row>
    <row r="4305" spans="1:5" x14ac:dyDescent="0.35">
      <c r="A4305">
        <v>201612</v>
      </c>
      <c r="B4305" t="s">
        <v>20</v>
      </c>
      <c r="C4305" t="s">
        <v>57</v>
      </c>
      <c r="D4305" t="s">
        <v>58</v>
      </c>
      <c r="E4305">
        <v>1.96865649147807</v>
      </c>
    </row>
    <row r="4306" spans="1:5" x14ac:dyDescent="0.35">
      <c r="A4306">
        <v>201612</v>
      </c>
      <c r="B4306" t="s">
        <v>21</v>
      </c>
      <c r="C4306" t="s">
        <v>57</v>
      </c>
      <c r="D4306" t="s">
        <v>58</v>
      </c>
      <c r="E4306">
        <v>2.2033584565685902</v>
      </c>
    </row>
    <row r="4307" spans="1:5" x14ac:dyDescent="0.35">
      <c r="A4307">
        <v>201612</v>
      </c>
      <c r="B4307" t="s">
        <v>22</v>
      </c>
      <c r="C4307" t="s">
        <v>57</v>
      </c>
      <c r="D4307" t="s">
        <v>58</v>
      </c>
      <c r="E4307">
        <v>1.2771629243953999</v>
      </c>
    </row>
    <row r="4308" spans="1:5" x14ac:dyDescent="0.35">
      <c r="A4308">
        <v>201612</v>
      </c>
      <c r="B4308" t="s">
        <v>23</v>
      </c>
      <c r="C4308" t="s">
        <v>57</v>
      </c>
      <c r="D4308" t="s">
        <v>58</v>
      </c>
      <c r="E4308">
        <v>1.4376963785394301</v>
      </c>
    </row>
    <row r="4309" spans="1:5" x14ac:dyDescent="0.35">
      <c r="A4309">
        <v>201612</v>
      </c>
      <c r="B4309" t="s">
        <v>24</v>
      </c>
      <c r="C4309" t="s">
        <v>57</v>
      </c>
      <c r="D4309" t="s">
        <v>58</v>
      </c>
      <c r="E4309">
        <v>2.51747868423563</v>
      </c>
    </row>
    <row r="4310" spans="1:5" x14ac:dyDescent="0.35">
      <c r="A4310">
        <v>201612</v>
      </c>
      <c r="B4310" t="s">
        <v>25</v>
      </c>
      <c r="C4310" t="s">
        <v>57</v>
      </c>
      <c r="D4310" t="s">
        <v>58</v>
      </c>
      <c r="E4310">
        <v>1.3398870796850999</v>
      </c>
    </row>
    <row r="4311" spans="1:5" x14ac:dyDescent="0.35">
      <c r="A4311">
        <v>201612</v>
      </c>
      <c r="B4311" t="s">
        <v>26</v>
      </c>
      <c r="C4311" t="s">
        <v>57</v>
      </c>
      <c r="D4311" t="s">
        <v>58</v>
      </c>
      <c r="E4311">
        <v>3.6119102106063599</v>
      </c>
    </row>
    <row r="4312" spans="1:5" x14ac:dyDescent="0.35">
      <c r="A4312">
        <v>201612</v>
      </c>
      <c r="B4312" t="s">
        <v>27</v>
      </c>
      <c r="C4312" t="s">
        <v>57</v>
      </c>
      <c r="D4312" t="s">
        <v>58</v>
      </c>
      <c r="E4312">
        <v>1.6332956481944101</v>
      </c>
    </row>
    <row r="4313" spans="1:5" x14ac:dyDescent="0.35">
      <c r="A4313">
        <v>201612</v>
      </c>
      <c r="B4313" t="s">
        <v>28</v>
      </c>
      <c r="C4313" t="s">
        <v>57</v>
      </c>
      <c r="D4313" t="s">
        <v>58</v>
      </c>
      <c r="E4313">
        <v>1.27584515161642</v>
      </c>
    </row>
    <row r="4314" spans="1:5" x14ac:dyDescent="0.35">
      <c r="A4314">
        <v>201612</v>
      </c>
      <c r="B4314" t="s">
        <v>29</v>
      </c>
      <c r="C4314" t="s">
        <v>57</v>
      </c>
      <c r="D4314" t="s">
        <v>58</v>
      </c>
      <c r="E4314">
        <v>1.4307738561135599</v>
      </c>
    </row>
    <row r="4315" spans="1:5" x14ac:dyDescent="0.35">
      <c r="A4315">
        <v>201612</v>
      </c>
      <c r="B4315" t="s">
        <v>30</v>
      </c>
      <c r="C4315" t="s">
        <v>57</v>
      </c>
      <c r="D4315" t="s">
        <v>58</v>
      </c>
      <c r="E4315">
        <v>1.2715549091382801</v>
      </c>
    </row>
    <row r="4316" spans="1:5" x14ac:dyDescent="0.35">
      <c r="A4316">
        <v>201612</v>
      </c>
      <c r="B4316" t="s">
        <v>31</v>
      </c>
      <c r="C4316" t="s">
        <v>57</v>
      </c>
      <c r="D4316" t="s">
        <v>58</v>
      </c>
      <c r="E4316">
        <v>1.4279940106751701</v>
      </c>
    </row>
    <row r="4317" spans="1:5" x14ac:dyDescent="0.35">
      <c r="A4317">
        <v>201612</v>
      </c>
      <c r="B4317" t="s">
        <v>32</v>
      </c>
      <c r="C4317" t="s">
        <v>57</v>
      </c>
      <c r="D4317" t="s">
        <v>58</v>
      </c>
      <c r="E4317">
        <v>3.1411635020184501</v>
      </c>
    </row>
    <row r="4318" spans="1:5" x14ac:dyDescent="0.35">
      <c r="A4318">
        <v>201612</v>
      </c>
      <c r="B4318" t="s">
        <v>33</v>
      </c>
      <c r="C4318" t="s">
        <v>57</v>
      </c>
      <c r="D4318" t="s">
        <v>58</v>
      </c>
      <c r="E4318">
        <v>1.6444549709826</v>
      </c>
    </row>
    <row r="4319" spans="1:5" x14ac:dyDescent="0.35">
      <c r="A4319">
        <v>201612</v>
      </c>
      <c r="B4319" t="s">
        <v>34</v>
      </c>
      <c r="C4319" t="s">
        <v>57</v>
      </c>
      <c r="D4319" t="s">
        <v>58</v>
      </c>
      <c r="E4319">
        <v>4.4941336428401604</v>
      </c>
    </row>
    <row r="4320" spans="1:5" x14ac:dyDescent="0.35">
      <c r="A4320">
        <v>201612</v>
      </c>
      <c r="B4320" t="s">
        <v>35</v>
      </c>
      <c r="C4320" t="s">
        <v>57</v>
      </c>
      <c r="D4320" t="s">
        <v>58</v>
      </c>
      <c r="E4320">
        <v>2.0110985327426798</v>
      </c>
    </row>
    <row r="4321" spans="1:5" x14ac:dyDescent="0.35">
      <c r="A4321">
        <v>201612</v>
      </c>
      <c r="B4321" t="s">
        <v>4</v>
      </c>
      <c r="C4321" t="s">
        <v>417</v>
      </c>
      <c r="D4321" t="s">
        <v>418</v>
      </c>
      <c r="E4321">
        <v>7.1444177571680006E-2</v>
      </c>
    </row>
    <row r="4322" spans="1:5" x14ac:dyDescent="0.35">
      <c r="A4322">
        <v>201612</v>
      </c>
      <c r="B4322" t="s">
        <v>7</v>
      </c>
      <c r="C4322" t="s">
        <v>417</v>
      </c>
      <c r="D4322" t="s">
        <v>418</v>
      </c>
      <c r="E4322">
        <v>9.9430719781500004E-2</v>
      </c>
    </row>
    <row r="4323" spans="1:5" x14ac:dyDescent="0.35">
      <c r="A4323">
        <v>201612</v>
      </c>
      <c r="B4323" t="s">
        <v>8</v>
      </c>
      <c r="C4323" t="s">
        <v>417</v>
      </c>
      <c r="D4323" t="s">
        <v>418</v>
      </c>
      <c r="E4323">
        <v>0.14845972191987</v>
      </c>
    </row>
    <row r="4324" spans="1:5" x14ac:dyDescent="0.35">
      <c r="A4324">
        <v>201612</v>
      </c>
      <c r="B4324" t="s">
        <v>9</v>
      </c>
      <c r="C4324" t="s">
        <v>417</v>
      </c>
      <c r="D4324" t="s">
        <v>418</v>
      </c>
      <c r="E4324">
        <v>8.0267578434900008E-3</v>
      </c>
    </row>
    <row r="4325" spans="1:5" x14ac:dyDescent="0.35">
      <c r="A4325">
        <v>201612</v>
      </c>
      <c r="B4325" t="s">
        <v>10</v>
      </c>
      <c r="C4325" t="s">
        <v>417</v>
      </c>
      <c r="D4325" t="s">
        <v>418</v>
      </c>
      <c r="E4325">
        <v>0.14111065080327001</v>
      </c>
    </row>
    <row r="4326" spans="1:5" x14ac:dyDescent="0.35">
      <c r="A4326">
        <v>201612</v>
      </c>
      <c r="B4326" t="s">
        <v>11</v>
      </c>
      <c r="C4326" t="s">
        <v>417</v>
      </c>
      <c r="D4326" t="s">
        <v>418</v>
      </c>
      <c r="E4326">
        <v>1.338418168567E-2</v>
      </c>
    </row>
    <row r="4327" spans="1:5" x14ac:dyDescent="0.35">
      <c r="A4327">
        <v>201612</v>
      </c>
      <c r="B4327" t="s">
        <v>12</v>
      </c>
      <c r="C4327" t="s">
        <v>417</v>
      </c>
      <c r="D4327" t="s">
        <v>418</v>
      </c>
      <c r="E4327">
        <v>0.10327928473482</v>
      </c>
    </row>
    <row r="4328" spans="1:5" x14ac:dyDescent="0.35">
      <c r="A4328">
        <v>201612</v>
      </c>
      <c r="B4328" t="s">
        <v>13</v>
      </c>
      <c r="C4328" t="s">
        <v>417</v>
      </c>
      <c r="D4328" t="s">
        <v>418</v>
      </c>
      <c r="E4328">
        <v>0.11735690267651</v>
      </c>
    </row>
    <row r="4329" spans="1:5" x14ac:dyDescent="0.35">
      <c r="A4329">
        <v>201612</v>
      </c>
      <c r="B4329" t="s">
        <v>14</v>
      </c>
      <c r="C4329" t="s">
        <v>417</v>
      </c>
      <c r="D4329" t="s">
        <v>418</v>
      </c>
      <c r="E4329">
        <v>5.0592626510340001E-2</v>
      </c>
    </row>
    <row r="4330" spans="1:5" x14ac:dyDescent="0.35">
      <c r="A4330">
        <v>201612</v>
      </c>
      <c r="B4330" t="s">
        <v>15</v>
      </c>
      <c r="C4330" t="s">
        <v>417</v>
      </c>
      <c r="D4330" t="s">
        <v>418</v>
      </c>
      <c r="E4330">
        <v>3.25417149165E-2</v>
      </c>
    </row>
    <row r="4331" spans="1:5" x14ac:dyDescent="0.35">
      <c r="A4331">
        <v>201612</v>
      </c>
      <c r="B4331" t="s">
        <v>16</v>
      </c>
      <c r="C4331" t="s">
        <v>417</v>
      </c>
      <c r="D4331" t="s">
        <v>418</v>
      </c>
      <c r="E4331">
        <v>9.3346606977239996E-2</v>
      </c>
    </row>
    <row r="4332" spans="1:5" x14ac:dyDescent="0.35">
      <c r="A4332">
        <v>201612</v>
      </c>
      <c r="B4332" t="s">
        <v>17</v>
      </c>
      <c r="C4332" t="s">
        <v>417</v>
      </c>
      <c r="D4332" t="s">
        <v>418</v>
      </c>
      <c r="E4332">
        <v>6.5695898368449995E-2</v>
      </c>
    </row>
    <row r="4333" spans="1:5" x14ac:dyDescent="0.35">
      <c r="A4333">
        <v>201612</v>
      </c>
      <c r="B4333" t="s">
        <v>18</v>
      </c>
      <c r="C4333" t="s">
        <v>417</v>
      </c>
      <c r="D4333" t="s">
        <v>418</v>
      </c>
      <c r="E4333">
        <v>8.2966624233799992E-3</v>
      </c>
    </row>
    <row r="4334" spans="1:5" x14ac:dyDescent="0.35">
      <c r="A4334">
        <v>201612</v>
      </c>
      <c r="B4334" t="s">
        <v>19</v>
      </c>
      <c r="C4334" t="s">
        <v>417</v>
      </c>
      <c r="D4334" t="s">
        <v>418</v>
      </c>
      <c r="E4334">
        <v>-7.4353798249419997E-2</v>
      </c>
    </row>
    <row r="4335" spans="1:5" x14ac:dyDescent="0.35">
      <c r="A4335">
        <v>201612</v>
      </c>
      <c r="B4335" t="s">
        <v>20</v>
      </c>
      <c r="C4335" t="s">
        <v>417</v>
      </c>
      <c r="D4335" t="s">
        <v>418</v>
      </c>
      <c r="E4335">
        <v>0.10773564023825</v>
      </c>
    </row>
    <row r="4336" spans="1:5" x14ac:dyDescent="0.35">
      <c r="A4336">
        <v>201612</v>
      </c>
      <c r="B4336" t="s">
        <v>21</v>
      </c>
      <c r="C4336" t="s">
        <v>417</v>
      </c>
      <c r="D4336" t="s">
        <v>418</v>
      </c>
      <c r="E4336">
        <v>0.16375912470675999</v>
      </c>
    </row>
    <row r="4337" spans="1:5" x14ac:dyDescent="0.35">
      <c r="A4337">
        <v>201612</v>
      </c>
      <c r="B4337" t="s">
        <v>22</v>
      </c>
      <c r="C4337" t="s">
        <v>417</v>
      </c>
      <c r="D4337" t="s">
        <v>418</v>
      </c>
      <c r="E4337">
        <v>7.9301876662070003E-2</v>
      </c>
    </row>
    <row r="4338" spans="1:5" x14ac:dyDescent="0.35">
      <c r="A4338">
        <v>201612</v>
      </c>
      <c r="B4338" t="s">
        <v>23</v>
      </c>
      <c r="C4338" t="s">
        <v>417</v>
      </c>
      <c r="D4338" t="s">
        <v>418</v>
      </c>
      <c r="E4338">
        <v>-0.10741733865718001</v>
      </c>
    </row>
    <row r="4339" spans="1:5" x14ac:dyDescent="0.35">
      <c r="A4339">
        <v>201612</v>
      </c>
      <c r="B4339" t="s">
        <v>24</v>
      </c>
      <c r="C4339" t="s">
        <v>417</v>
      </c>
      <c r="D4339" t="s">
        <v>418</v>
      </c>
      <c r="E4339">
        <v>0.10094891509006</v>
      </c>
    </row>
    <row r="4340" spans="1:5" x14ac:dyDescent="0.35">
      <c r="A4340">
        <v>201612</v>
      </c>
      <c r="B4340" t="s">
        <v>25</v>
      </c>
      <c r="C4340" t="s">
        <v>417</v>
      </c>
      <c r="D4340" t="s">
        <v>418</v>
      </c>
      <c r="E4340">
        <v>6.1198576956830002E-2</v>
      </c>
    </row>
    <row r="4341" spans="1:5" x14ac:dyDescent="0.35">
      <c r="A4341">
        <v>201612</v>
      </c>
      <c r="B4341" t="s">
        <v>26</v>
      </c>
      <c r="C4341" t="s">
        <v>417</v>
      </c>
      <c r="D4341" t="s">
        <v>418</v>
      </c>
      <c r="E4341">
        <v>0.13675047699095</v>
      </c>
    </row>
    <row r="4342" spans="1:5" x14ac:dyDescent="0.35">
      <c r="A4342">
        <v>201612</v>
      </c>
      <c r="B4342" t="s">
        <v>27</v>
      </c>
      <c r="C4342" t="s">
        <v>417</v>
      </c>
      <c r="D4342" t="s">
        <v>418</v>
      </c>
      <c r="E4342">
        <v>0.11435844265943</v>
      </c>
    </row>
    <row r="4343" spans="1:5" x14ac:dyDescent="0.35">
      <c r="A4343">
        <v>201612</v>
      </c>
      <c r="B4343" t="s">
        <v>28</v>
      </c>
      <c r="C4343" t="s">
        <v>417</v>
      </c>
      <c r="D4343" t="s">
        <v>418</v>
      </c>
      <c r="E4343">
        <v>7.9536041013999997E-2</v>
      </c>
    </row>
    <row r="4344" spans="1:5" x14ac:dyDescent="0.35">
      <c r="A4344">
        <v>201612</v>
      </c>
      <c r="B4344" t="s">
        <v>29</v>
      </c>
      <c r="C4344" t="s">
        <v>417</v>
      </c>
      <c r="D4344" t="s">
        <v>418</v>
      </c>
      <c r="E4344">
        <v>0.10024193816476</v>
      </c>
    </row>
    <row r="4345" spans="1:5" x14ac:dyDescent="0.35">
      <c r="A4345">
        <v>201612</v>
      </c>
      <c r="B4345" t="s">
        <v>30</v>
      </c>
      <c r="C4345" t="s">
        <v>417</v>
      </c>
      <c r="D4345" t="s">
        <v>418</v>
      </c>
      <c r="E4345">
        <v>9.9396187966130006E-2</v>
      </c>
    </row>
    <row r="4346" spans="1:5" x14ac:dyDescent="0.35">
      <c r="A4346">
        <v>201612</v>
      </c>
      <c r="B4346" t="s">
        <v>31</v>
      </c>
      <c r="C4346" t="s">
        <v>417</v>
      </c>
      <c r="D4346" t="s">
        <v>418</v>
      </c>
      <c r="E4346">
        <v>-9.5659128389869993E-2</v>
      </c>
    </row>
    <row r="4347" spans="1:5" x14ac:dyDescent="0.35">
      <c r="A4347">
        <v>201612</v>
      </c>
      <c r="B4347" t="s">
        <v>32</v>
      </c>
      <c r="C4347" t="s">
        <v>417</v>
      </c>
      <c r="D4347" t="s">
        <v>418</v>
      </c>
      <c r="E4347">
        <v>0.16106271856882001</v>
      </c>
    </row>
    <row r="4348" spans="1:5" x14ac:dyDescent="0.35">
      <c r="A4348">
        <v>201612</v>
      </c>
      <c r="B4348" t="s">
        <v>33</v>
      </c>
      <c r="C4348" t="s">
        <v>417</v>
      </c>
      <c r="D4348" t="s">
        <v>418</v>
      </c>
      <c r="E4348">
        <v>0.12467173607654999</v>
      </c>
    </row>
    <row r="4349" spans="1:5" x14ac:dyDescent="0.35">
      <c r="A4349">
        <v>201612</v>
      </c>
      <c r="B4349" t="s">
        <v>34</v>
      </c>
      <c r="C4349" t="s">
        <v>417</v>
      </c>
      <c r="D4349" t="s">
        <v>418</v>
      </c>
      <c r="E4349">
        <v>0.2143045719991</v>
      </c>
    </row>
    <row r="4350" spans="1:5" x14ac:dyDescent="0.35">
      <c r="A4350">
        <v>201612</v>
      </c>
      <c r="B4350" t="s">
        <v>35</v>
      </c>
      <c r="C4350" t="s">
        <v>417</v>
      </c>
      <c r="D4350" t="s">
        <v>418</v>
      </c>
      <c r="E4350">
        <v>0.12286116018406</v>
      </c>
    </row>
    <row r="4351" spans="1:5" x14ac:dyDescent="0.35">
      <c r="A4351">
        <v>201612</v>
      </c>
      <c r="B4351" t="s">
        <v>4</v>
      </c>
      <c r="C4351" t="s">
        <v>419</v>
      </c>
      <c r="D4351" t="s">
        <v>420</v>
      </c>
      <c r="E4351">
        <v>0.71364121769168998</v>
      </c>
    </row>
    <row r="4352" spans="1:5" x14ac:dyDescent="0.35">
      <c r="A4352">
        <v>201612</v>
      </c>
      <c r="B4352" t="s">
        <v>7</v>
      </c>
      <c r="C4352" t="s">
        <v>419</v>
      </c>
      <c r="D4352" t="s">
        <v>420</v>
      </c>
      <c r="E4352">
        <v>0.58683656395298001</v>
      </c>
    </row>
    <row r="4353" spans="1:5" x14ac:dyDescent="0.35">
      <c r="A4353">
        <v>201612</v>
      </c>
      <c r="B4353" t="s">
        <v>8</v>
      </c>
      <c r="C4353" t="s">
        <v>419</v>
      </c>
      <c r="D4353" t="s">
        <v>420</v>
      </c>
      <c r="E4353">
        <v>0.33949965100473001</v>
      </c>
    </row>
    <row r="4354" spans="1:5" x14ac:dyDescent="0.35">
      <c r="A4354">
        <v>201612</v>
      </c>
      <c r="B4354" t="s">
        <v>9</v>
      </c>
      <c r="C4354" t="s">
        <v>419</v>
      </c>
      <c r="D4354" t="s">
        <v>420</v>
      </c>
      <c r="E4354">
        <v>0.51256584461251997</v>
      </c>
    </row>
    <row r="4355" spans="1:5" x14ac:dyDescent="0.35">
      <c r="A4355">
        <v>201612</v>
      </c>
      <c r="B4355" t="s">
        <v>10</v>
      </c>
      <c r="C4355" t="s">
        <v>419</v>
      </c>
      <c r="D4355" t="s">
        <v>420</v>
      </c>
      <c r="E4355">
        <v>0.44574575421165002</v>
      </c>
    </row>
    <row r="4356" spans="1:5" x14ac:dyDescent="0.35">
      <c r="A4356">
        <v>201612</v>
      </c>
      <c r="B4356" t="s">
        <v>11</v>
      </c>
      <c r="C4356" t="s">
        <v>419</v>
      </c>
      <c r="D4356" t="s">
        <v>420</v>
      </c>
      <c r="E4356">
        <v>0.80906332406935</v>
      </c>
    </row>
    <row r="4357" spans="1:5" x14ac:dyDescent="0.35">
      <c r="A4357">
        <v>201612</v>
      </c>
      <c r="B4357" t="s">
        <v>12</v>
      </c>
      <c r="C4357" t="s">
        <v>419</v>
      </c>
      <c r="D4357" t="s">
        <v>420</v>
      </c>
      <c r="E4357">
        <v>0.54066122610760003</v>
      </c>
    </row>
    <row r="4358" spans="1:5" x14ac:dyDescent="0.35">
      <c r="A4358">
        <v>201612</v>
      </c>
      <c r="B4358" t="s">
        <v>13</v>
      </c>
      <c r="C4358" t="s">
        <v>419</v>
      </c>
      <c r="D4358" t="s">
        <v>420</v>
      </c>
      <c r="E4358">
        <v>0.41695574352907999</v>
      </c>
    </row>
    <row r="4359" spans="1:5" x14ac:dyDescent="0.35">
      <c r="A4359">
        <v>201612</v>
      </c>
      <c r="B4359" t="s">
        <v>14</v>
      </c>
      <c r="C4359" t="s">
        <v>419</v>
      </c>
      <c r="D4359" t="s">
        <v>420</v>
      </c>
      <c r="E4359">
        <v>0.52936504434429998</v>
      </c>
    </row>
    <row r="4360" spans="1:5" x14ac:dyDescent="0.35">
      <c r="A4360">
        <v>201612</v>
      </c>
      <c r="B4360" t="s">
        <v>15</v>
      </c>
      <c r="C4360" t="s">
        <v>419</v>
      </c>
      <c r="D4360" t="s">
        <v>420</v>
      </c>
      <c r="E4360">
        <v>0.65259611439069998</v>
      </c>
    </row>
    <row r="4361" spans="1:5" x14ac:dyDescent="0.35">
      <c r="A4361">
        <v>201612</v>
      </c>
      <c r="B4361" t="s">
        <v>16</v>
      </c>
      <c r="C4361" t="s">
        <v>419</v>
      </c>
      <c r="D4361" t="s">
        <v>420</v>
      </c>
      <c r="E4361">
        <v>0.46024433262754</v>
      </c>
    </row>
    <row r="4362" spans="1:5" x14ac:dyDescent="0.35">
      <c r="A4362">
        <v>201612</v>
      </c>
      <c r="B4362" t="s">
        <v>17</v>
      </c>
      <c r="C4362" t="s">
        <v>419</v>
      </c>
      <c r="D4362" t="s">
        <v>420</v>
      </c>
      <c r="E4362">
        <v>0.69262388168863998</v>
      </c>
    </row>
    <row r="4363" spans="1:5" x14ac:dyDescent="0.35">
      <c r="A4363">
        <v>201612</v>
      </c>
      <c r="B4363" t="s">
        <v>18</v>
      </c>
      <c r="C4363" t="s">
        <v>419</v>
      </c>
      <c r="D4363" t="s">
        <v>420</v>
      </c>
      <c r="E4363">
        <v>0.68412271344176001</v>
      </c>
    </row>
    <row r="4364" spans="1:5" x14ac:dyDescent="0.35">
      <c r="A4364">
        <v>201612</v>
      </c>
      <c r="B4364" t="s">
        <v>19</v>
      </c>
      <c r="C4364" t="s">
        <v>419</v>
      </c>
      <c r="D4364" t="s">
        <v>420</v>
      </c>
      <c r="E4364">
        <v>0.51694133292208999</v>
      </c>
    </row>
    <row r="4365" spans="1:5" x14ac:dyDescent="0.35">
      <c r="A4365">
        <v>201612</v>
      </c>
      <c r="B4365" t="s">
        <v>20</v>
      </c>
      <c r="C4365" t="s">
        <v>419</v>
      </c>
      <c r="D4365" t="s">
        <v>420</v>
      </c>
      <c r="E4365">
        <v>0.45287375584113998</v>
      </c>
    </row>
    <row r="4366" spans="1:5" x14ac:dyDescent="0.35">
      <c r="A4366">
        <v>201612</v>
      </c>
      <c r="B4366" t="s">
        <v>21</v>
      </c>
      <c r="C4366" t="s">
        <v>419</v>
      </c>
      <c r="D4366" t="s">
        <v>420</v>
      </c>
      <c r="E4366">
        <v>0.59641999975506998</v>
      </c>
    </row>
    <row r="4367" spans="1:5" x14ac:dyDescent="0.35">
      <c r="A4367">
        <v>201612</v>
      </c>
      <c r="B4367" t="s">
        <v>22</v>
      </c>
      <c r="C4367" t="s">
        <v>419</v>
      </c>
      <c r="D4367" t="s">
        <v>420</v>
      </c>
      <c r="E4367">
        <v>0.58632323902440997</v>
      </c>
    </row>
    <row r="4368" spans="1:5" x14ac:dyDescent="0.35">
      <c r="A4368">
        <v>201612</v>
      </c>
      <c r="B4368" t="s">
        <v>23</v>
      </c>
      <c r="C4368" t="s">
        <v>419</v>
      </c>
      <c r="D4368" t="s">
        <v>420</v>
      </c>
      <c r="E4368">
        <v>0.74762568371316995</v>
      </c>
    </row>
    <row r="4369" spans="1:5" x14ac:dyDescent="0.35">
      <c r="A4369">
        <v>201612</v>
      </c>
      <c r="B4369" t="s">
        <v>24</v>
      </c>
      <c r="C4369" t="s">
        <v>419</v>
      </c>
      <c r="D4369" t="s">
        <v>420</v>
      </c>
      <c r="E4369">
        <v>0.46359912415794002</v>
      </c>
    </row>
    <row r="4370" spans="1:5" x14ac:dyDescent="0.35">
      <c r="A4370">
        <v>201612</v>
      </c>
      <c r="B4370" t="s">
        <v>25</v>
      </c>
      <c r="C4370" t="s">
        <v>419</v>
      </c>
      <c r="D4370" t="s">
        <v>420</v>
      </c>
      <c r="E4370">
        <v>0.63993105236931003</v>
      </c>
    </row>
    <row r="4371" spans="1:5" x14ac:dyDescent="0.35">
      <c r="A4371">
        <v>201612</v>
      </c>
      <c r="B4371" t="s">
        <v>26</v>
      </c>
      <c r="C4371" t="s">
        <v>419</v>
      </c>
      <c r="D4371" t="s">
        <v>420</v>
      </c>
      <c r="E4371">
        <v>0.42985109456975001</v>
      </c>
    </row>
    <row r="4372" spans="1:5" x14ac:dyDescent="0.35">
      <c r="A4372">
        <v>201612</v>
      </c>
      <c r="B4372" t="s">
        <v>27</v>
      </c>
      <c r="C4372" t="s">
        <v>419</v>
      </c>
      <c r="D4372" t="s">
        <v>420</v>
      </c>
      <c r="E4372">
        <v>0.52336643931321003</v>
      </c>
    </row>
    <row r="4373" spans="1:5" x14ac:dyDescent="0.35">
      <c r="A4373">
        <v>201612</v>
      </c>
      <c r="B4373" t="s">
        <v>28</v>
      </c>
      <c r="C4373" t="s">
        <v>419</v>
      </c>
      <c r="D4373" t="s">
        <v>420</v>
      </c>
      <c r="E4373">
        <v>0.57436907821167005</v>
      </c>
    </row>
    <row r="4374" spans="1:5" x14ac:dyDescent="0.35">
      <c r="A4374">
        <v>201612</v>
      </c>
      <c r="B4374" t="s">
        <v>29</v>
      </c>
      <c r="C4374" t="s">
        <v>419</v>
      </c>
      <c r="D4374" t="s">
        <v>420</v>
      </c>
      <c r="E4374">
        <v>0.37869022095795002</v>
      </c>
    </row>
    <row r="4375" spans="1:5" x14ac:dyDescent="0.35">
      <c r="A4375">
        <v>201612</v>
      </c>
      <c r="B4375" t="s">
        <v>30</v>
      </c>
      <c r="C4375" t="s">
        <v>419</v>
      </c>
      <c r="D4375" t="s">
        <v>420</v>
      </c>
      <c r="E4375">
        <v>0.51704246490820005</v>
      </c>
    </row>
    <row r="4376" spans="1:5" x14ac:dyDescent="0.35">
      <c r="A4376">
        <v>201612</v>
      </c>
      <c r="B4376" t="s">
        <v>31</v>
      </c>
      <c r="C4376" t="s">
        <v>419</v>
      </c>
      <c r="D4376" t="s">
        <v>420</v>
      </c>
      <c r="E4376">
        <v>0.59556586788345001</v>
      </c>
    </row>
    <row r="4377" spans="1:5" x14ac:dyDescent="0.35">
      <c r="A4377">
        <v>201612</v>
      </c>
      <c r="B4377" t="s">
        <v>32</v>
      </c>
      <c r="C4377" t="s">
        <v>419</v>
      </c>
      <c r="D4377" t="s">
        <v>420</v>
      </c>
      <c r="E4377">
        <v>0.47631158663001</v>
      </c>
    </row>
    <row r="4378" spans="1:5" x14ac:dyDescent="0.35">
      <c r="A4378">
        <v>201612</v>
      </c>
      <c r="B4378" t="s">
        <v>33</v>
      </c>
      <c r="C4378" t="s">
        <v>419</v>
      </c>
      <c r="D4378" t="s">
        <v>420</v>
      </c>
      <c r="E4378">
        <v>0.47810953035654002</v>
      </c>
    </row>
    <row r="4379" spans="1:5" x14ac:dyDescent="0.35">
      <c r="A4379">
        <v>201612</v>
      </c>
      <c r="B4379" t="s">
        <v>34</v>
      </c>
      <c r="C4379" t="s">
        <v>419</v>
      </c>
      <c r="D4379" t="s">
        <v>420</v>
      </c>
      <c r="E4379">
        <v>0.64780038072096002</v>
      </c>
    </row>
    <row r="4380" spans="1:5" x14ac:dyDescent="0.35">
      <c r="A4380">
        <v>201612</v>
      </c>
      <c r="B4380" t="s">
        <v>35</v>
      </c>
      <c r="C4380" t="s">
        <v>419</v>
      </c>
      <c r="D4380" t="s">
        <v>420</v>
      </c>
      <c r="E4380">
        <v>0.49294530756832999</v>
      </c>
    </row>
    <row r="4381" spans="1:5" x14ac:dyDescent="0.35">
      <c r="A4381">
        <v>201612</v>
      </c>
      <c r="B4381" t="s">
        <v>4</v>
      </c>
      <c r="C4381" t="s">
        <v>421</v>
      </c>
      <c r="D4381" t="s">
        <v>46</v>
      </c>
      <c r="E4381">
        <v>5.4165843790900002E-3</v>
      </c>
    </row>
    <row r="4382" spans="1:5" x14ac:dyDescent="0.35">
      <c r="A4382">
        <v>201612</v>
      </c>
      <c r="B4382" t="s">
        <v>7</v>
      </c>
      <c r="C4382" t="s">
        <v>421</v>
      </c>
      <c r="D4382" t="s">
        <v>46</v>
      </c>
      <c r="E4382">
        <v>5.97159712655E-3</v>
      </c>
    </row>
    <row r="4383" spans="1:5" x14ac:dyDescent="0.35">
      <c r="A4383">
        <v>201612</v>
      </c>
      <c r="B4383" t="s">
        <v>8</v>
      </c>
      <c r="C4383" t="s">
        <v>421</v>
      </c>
      <c r="D4383" t="s">
        <v>46</v>
      </c>
      <c r="E4383">
        <v>1.9211050262549999E-2</v>
      </c>
    </row>
    <row r="4384" spans="1:5" x14ac:dyDescent="0.35">
      <c r="A4384">
        <v>201612</v>
      </c>
      <c r="B4384" t="s">
        <v>9</v>
      </c>
      <c r="C4384" t="s">
        <v>421</v>
      </c>
      <c r="D4384" t="s">
        <v>46</v>
      </c>
      <c r="E4384">
        <v>8.7165137758000001E-4</v>
      </c>
    </row>
    <row r="4385" spans="1:5" x14ac:dyDescent="0.35">
      <c r="A4385">
        <v>201612</v>
      </c>
      <c r="B4385" t="s">
        <v>10</v>
      </c>
      <c r="C4385" t="s">
        <v>421</v>
      </c>
      <c r="D4385" t="s">
        <v>46</v>
      </c>
      <c r="E4385">
        <v>1.4788783269539999E-2</v>
      </c>
    </row>
    <row r="4386" spans="1:5" x14ac:dyDescent="0.35">
      <c r="A4386">
        <v>201612</v>
      </c>
      <c r="B4386" t="s">
        <v>11</v>
      </c>
      <c r="C4386" t="s">
        <v>421</v>
      </c>
      <c r="D4386" t="s">
        <v>46</v>
      </c>
      <c r="E4386">
        <v>7.1140913424999998E-4</v>
      </c>
    </row>
    <row r="4387" spans="1:5" x14ac:dyDescent="0.35">
      <c r="A4387">
        <v>201612</v>
      </c>
      <c r="B4387" t="s">
        <v>12</v>
      </c>
      <c r="C4387" t="s">
        <v>421</v>
      </c>
      <c r="D4387" t="s">
        <v>46</v>
      </c>
      <c r="E4387">
        <v>5.60943774073E-3</v>
      </c>
    </row>
    <row r="4388" spans="1:5" x14ac:dyDescent="0.35">
      <c r="A4388">
        <v>201612</v>
      </c>
      <c r="B4388" t="s">
        <v>13</v>
      </c>
      <c r="C4388" t="s">
        <v>421</v>
      </c>
      <c r="D4388" t="s">
        <v>46</v>
      </c>
      <c r="E4388">
        <v>1.9852616522069998E-2</v>
      </c>
    </row>
    <row r="4389" spans="1:5" x14ac:dyDescent="0.35">
      <c r="A4389">
        <v>201612</v>
      </c>
      <c r="B4389" t="s">
        <v>14</v>
      </c>
      <c r="C4389" t="s">
        <v>421</v>
      </c>
      <c r="D4389" t="s">
        <v>46</v>
      </c>
      <c r="E4389">
        <v>3.7999704619599999E-3</v>
      </c>
    </row>
    <row r="4390" spans="1:5" x14ac:dyDescent="0.35">
      <c r="A4390">
        <v>201612</v>
      </c>
      <c r="B4390" t="s">
        <v>15</v>
      </c>
      <c r="C4390" t="s">
        <v>421</v>
      </c>
      <c r="D4390" t="s">
        <v>46</v>
      </c>
      <c r="E4390">
        <v>2.10227088352E-3</v>
      </c>
    </row>
    <row r="4391" spans="1:5" x14ac:dyDescent="0.35">
      <c r="A4391">
        <v>201612</v>
      </c>
      <c r="B4391" t="s">
        <v>16</v>
      </c>
      <c r="C4391" t="s">
        <v>421</v>
      </c>
      <c r="D4391" t="s">
        <v>46</v>
      </c>
      <c r="E4391">
        <v>5.2768301805699996E-3</v>
      </c>
    </row>
    <row r="4392" spans="1:5" x14ac:dyDescent="0.35">
      <c r="A4392">
        <v>201612</v>
      </c>
      <c r="B4392" t="s">
        <v>17</v>
      </c>
      <c r="C4392" t="s">
        <v>421</v>
      </c>
      <c r="D4392" t="s">
        <v>46</v>
      </c>
      <c r="E4392">
        <v>4.1004045804800002E-3</v>
      </c>
    </row>
    <row r="4393" spans="1:5" x14ac:dyDescent="0.35">
      <c r="A4393">
        <v>201612</v>
      </c>
      <c r="B4393" t="s">
        <v>18</v>
      </c>
      <c r="C4393" t="s">
        <v>421</v>
      </c>
      <c r="D4393" t="s">
        <v>46</v>
      </c>
      <c r="E4393">
        <v>5.4989158927999996E-4</v>
      </c>
    </row>
    <row r="4394" spans="1:5" x14ac:dyDescent="0.35">
      <c r="A4394">
        <v>201612</v>
      </c>
      <c r="B4394" t="s">
        <v>19</v>
      </c>
      <c r="C4394" t="s">
        <v>421</v>
      </c>
      <c r="D4394" t="s">
        <v>46</v>
      </c>
      <c r="E4394">
        <v>-8.2915214369699997E-3</v>
      </c>
    </row>
    <row r="4395" spans="1:5" x14ac:dyDescent="0.35">
      <c r="A4395">
        <v>201612</v>
      </c>
      <c r="B4395" t="s">
        <v>20</v>
      </c>
      <c r="C4395" t="s">
        <v>421</v>
      </c>
      <c r="D4395" t="s">
        <v>46</v>
      </c>
      <c r="E4395">
        <v>1.5321437160199999E-2</v>
      </c>
    </row>
    <row r="4396" spans="1:5" x14ac:dyDescent="0.35">
      <c r="A4396">
        <v>201612</v>
      </c>
      <c r="B4396" t="s">
        <v>21</v>
      </c>
      <c r="C4396" t="s">
        <v>421</v>
      </c>
      <c r="D4396" t="s">
        <v>46</v>
      </c>
      <c r="E4396">
        <v>1.8403964723659998E-2</v>
      </c>
    </row>
    <row r="4397" spans="1:5" x14ac:dyDescent="0.35">
      <c r="A4397">
        <v>201612</v>
      </c>
      <c r="B4397" t="s">
        <v>22</v>
      </c>
      <c r="C4397" t="s">
        <v>421</v>
      </c>
      <c r="D4397" t="s">
        <v>46</v>
      </c>
      <c r="E4397">
        <v>8.5080648499000003E-3</v>
      </c>
    </row>
    <row r="4398" spans="1:5" x14ac:dyDescent="0.35">
      <c r="A4398">
        <v>201612</v>
      </c>
      <c r="B4398" t="s">
        <v>23</v>
      </c>
      <c r="C4398" t="s">
        <v>421</v>
      </c>
      <c r="D4398" t="s">
        <v>46</v>
      </c>
      <c r="E4398">
        <v>-7.4373707598100001E-3</v>
      </c>
    </row>
    <row r="4399" spans="1:5" x14ac:dyDescent="0.35">
      <c r="A4399">
        <v>201612</v>
      </c>
      <c r="B4399" t="s">
        <v>24</v>
      </c>
      <c r="C4399" t="s">
        <v>421</v>
      </c>
      <c r="D4399" t="s">
        <v>46</v>
      </c>
      <c r="E4399">
        <v>1.204742495546E-2</v>
      </c>
    </row>
    <row r="4400" spans="1:5" x14ac:dyDescent="0.35">
      <c r="A4400">
        <v>201612</v>
      </c>
      <c r="B4400" t="s">
        <v>25</v>
      </c>
      <c r="C4400" t="s">
        <v>421</v>
      </c>
      <c r="D4400" t="s">
        <v>46</v>
      </c>
      <c r="E4400">
        <v>4.8132092495299997E-3</v>
      </c>
    </row>
    <row r="4401" spans="1:5" x14ac:dyDescent="0.35">
      <c r="A4401">
        <v>201612</v>
      </c>
      <c r="B4401" t="s">
        <v>26</v>
      </c>
      <c r="C4401" t="s">
        <v>421</v>
      </c>
      <c r="D4401" t="s">
        <v>46</v>
      </c>
      <c r="E4401">
        <v>1.737238835119E-2</v>
      </c>
    </row>
    <row r="4402" spans="1:5" x14ac:dyDescent="0.35">
      <c r="A4402">
        <v>201612</v>
      </c>
      <c r="B4402" t="s">
        <v>27</v>
      </c>
      <c r="C4402" t="s">
        <v>421</v>
      </c>
      <c r="D4402" t="s">
        <v>46</v>
      </c>
      <c r="E4402">
        <v>8.1815946544800001E-3</v>
      </c>
    </row>
    <row r="4403" spans="1:5" x14ac:dyDescent="0.35">
      <c r="A4403">
        <v>201612</v>
      </c>
      <c r="B4403" t="s">
        <v>28</v>
      </c>
      <c r="C4403" t="s">
        <v>421</v>
      </c>
      <c r="D4403" t="s">
        <v>46</v>
      </c>
      <c r="E4403">
        <v>4.37875753577E-3</v>
      </c>
    </row>
    <row r="4404" spans="1:5" x14ac:dyDescent="0.35">
      <c r="A4404">
        <v>201612</v>
      </c>
      <c r="B4404" t="s">
        <v>29</v>
      </c>
      <c r="C4404" t="s">
        <v>421</v>
      </c>
      <c r="D4404" t="s">
        <v>46</v>
      </c>
      <c r="E4404">
        <v>7.9587107384900008E-3</v>
      </c>
    </row>
    <row r="4405" spans="1:5" x14ac:dyDescent="0.35">
      <c r="A4405">
        <v>201612</v>
      </c>
      <c r="B4405" t="s">
        <v>30</v>
      </c>
      <c r="C4405" t="s">
        <v>421</v>
      </c>
      <c r="D4405" t="s">
        <v>46</v>
      </c>
      <c r="E4405">
        <v>1.2718102172049999E-2</v>
      </c>
    </row>
    <row r="4406" spans="1:5" x14ac:dyDescent="0.35">
      <c r="A4406">
        <v>201612</v>
      </c>
      <c r="B4406" t="s">
        <v>31</v>
      </c>
      <c r="C4406" t="s">
        <v>421</v>
      </c>
      <c r="D4406" t="s">
        <v>46</v>
      </c>
      <c r="E4406">
        <v>-7.0763754416899999E-3</v>
      </c>
    </row>
    <row r="4407" spans="1:5" x14ac:dyDescent="0.35">
      <c r="A4407">
        <v>201612</v>
      </c>
      <c r="B4407" t="s">
        <v>32</v>
      </c>
      <c r="C4407" t="s">
        <v>421</v>
      </c>
      <c r="D4407" t="s">
        <v>46</v>
      </c>
      <c r="E4407">
        <v>1.84742811748E-2</v>
      </c>
    </row>
    <row r="4408" spans="1:5" x14ac:dyDescent="0.35">
      <c r="A4408">
        <v>201612</v>
      </c>
      <c r="B4408" t="s">
        <v>33</v>
      </c>
      <c r="C4408" t="s">
        <v>421</v>
      </c>
      <c r="D4408" t="s">
        <v>46</v>
      </c>
      <c r="E4408">
        <v>7.0015316736299999E-3</v>
      </c>
    </row>
    <row r="4409" spans="1:5" x14ac:dyDescent="0.35">
      <c r="A4409">
        <v>201612</v>
      </c>
      <c r="B4409" t="s">
        <v>34</v>
      </c>
      <c r="C4409" t="s">
        <v>421</v>
      </c>
      <c r="D4409" t="s">
        <v>46</v>
      </c>
      <c r="E4409">
        <v>2.8354581194469999E-2</v>
      </c>
    </row>
    <row r="4410" spans="1:5" x14ac:dyDescent="0.35">
      <c r="A4410">
        <v>201612</v>
      </c>
      <c r="B4410" t="s">
        <v>35</v>
      </c>
      <c r="C4410" t="s">
        <v>421</v>
      </c>
      <c r="D4410" t="s">
        <v>46</v>
      </c>
      <c r="E4410">
        <v>1.273880662664E-2</v>
      </c>
    </row>
    <row r="4411" spans="1:5" x14ac:dyDescent="0.35">
      <c r="A4411">
        <v>201612</v>
      </c>
      <c r="B4411" t="s">
        <v>4</v>
      </c>
      <c r="C4411" t="s">
        <v>422</v>
      </c>
      <c r="D4411" t="s">
        <v>47</v>
      </c>
      <c r="E4411">
        <v>0.66061507728340996</v>
      </c>
    </row>
    <row r="4412" spans="1:5" x14ac:dyDescent="0.35">
      <c r="A4412">
        <v>201612</v>
      </c>
      <c r="B4412" t="s">
        <v>7</v>
      </c>
      <c r="C4412" t="s">
        <v>422</v>
      </c>
      <c r="D4412" t="s">
        <v>47</v>
      </c>
      <c r="E4412">
        <v>0.67241206664230002</v>
      </c>
    </row>
    <row r="4413" spans="1:5" x14ac:dyDescent="0.35">
      <c r="A4413">
        <v>201612</v>
      </c>
      <c r="B4413" t="s">
        <v>8</v>
      </c>
      <c r="C4413" t="s">
        <v>422</v>
      </c>
      <c r="D4413" t="s">
        <v>47</v>
      </c>
      <c r="E4413">
        <v>0.70408679573368005</v>
      </c>
    </row>
    <row r="4414" spans="1:5" x14ac:dyDescent="0.35">
      <c r="A4414">
        <v>201612</v>
      </c>
      <c r="B4414" t="s">
        <v>9</v>
      </c>
      <c r="C4414" t="s">
        <v>422</v>
      </c>
      <c r="D4414" t="s">
        <v>47</v>
      </c>
      <c r="E4414">
        <v>0.71834777319622001</v>
      </c>
    </row>
    <row r="4415" spans="1:5" x14ac:dyDescent="0.35">
      <c r="A4415">
        <v>201612</v>
      </c>
      <c r="B4415" t="s">
        <v>10</v>
      </c>
      <c r="C4415" t="s">
        <v>422</v>
      </c>
      <c r="D4415" t="s">
        <v>47</v>
      </c>
      <c r="E4415">
        <v>0.64827763568137997</v>
      </c>
    </row>
    <row r="4416" spans="1:5" x14ac:dyDescent="0.35">
      <c r="A4416">
        <v>201612</v>
      </c>
      <c r="B4416" t="s">
        <v>11</v>
      </c>
      <c r="C4416" t="s">
        <v>422</v>
      </c>
      <c r="D4416" t="s">
        <v>47</v>
      </c>
      <c r="E4416">
        <v>0.52348651484562003</v>
      </c>
    </row>
    <row r="4417" spans="1:5" x14ac:dyDescent="0.35">
      <c r="A4417">
        <v>201612</v>
      </c>
      <c r="B4417" t="s">
        <v>12</v>
      </c>
      <c r="C4417" t="s">
        <v>422</v>
      </c>
      <c r="D4417" t="s">
        <v>47</v>
      </c>
      <c r="E4417">
        <v>0.64696292396626998</v>
      </c>
    </row>
    <row r="4418" spans="1:5" x14ac:dyDescent="0.35">
      <c r="A4418">
        <v>201612</v>
      </c>
      <c r="B4418" t="s">
        <v>13</v>
      </c>
      <c r="C4418" t="s">
        <v>422</v>
      </c>
      <c r="D4418" t="s">
        <v>47</v>
      </c>
      <c r="E4418">
        <v>0.59807156481267998</v>
      </c>
    </row>
    <row r="4419" spans="1:5" x14ac:dyDescent="0.35">
      <c r="A4419">
        <v>201612</v>
      </c>
      <c r="B4419" t="s">
        <v>14</v>
      </c>
      <c r="C4419" t="s">
        <v>422</v>
      </c>
      <c r="D4419" t="s">
        <v>47</v>
      </c>
      <c r="E4419">
        <v>0.69023790411604002</v>
      </c>
    </row>
    <row r="4420" spans="1:5" x14ac:dyDescent="0.35">
      <c r="A4420">
        <v>201612</v>
      </c>
      <c r="B4420" t="s">
        <v>15</v>
      </c>
      <c r="C4420" t="s">
        <v>422</v>
      </c>
      <c r="D4420" t="s">
        <v>47</v>
      </c>
      <c r="E4420">
        <v>0.57820058673347996</v>
      </c>
    </row>
    <row r="4421" spans="1:5" x14ac:dyDescent="0.35">
      <c r="A4421">
        <v>201612</v>
      </c>
      <c r="B4421" t="s">
        <v>16</v>
      </c>
      <c r="C4421" t="s">
        <v>422</v>
      </c>
      <c r="D4421" t="s">
        <v>47</v>
      </c>
      <c r="E4421">
        <v>0.44668698423417003</v>
      </c>
    </row>
    <row r="4422" spans="1:5" x14ac:dyDescent="0.35">
      <c r="A4422">
        <v>201612</v>
      </c>
      <c r="B4422" t="s">
        <v>17</v>
      </c>
      <c r="C4422" t="s">
        <v>422</v>
      </c>
      <c r="D4422" t="s">
        <v>47</v>
      </c>
      <c r="E4422">
        <v>0.46296742908214</v>
      </c>
    </row>
    <row r="4423" spans="1:5" x14ac:dyDescent="0.35">
      <c r="A4423">
        <v>201612</v>
      </c>
      <c r="B4423" t="s">
        <v>18</v>
      </c>
      <c r="C4423" t="s">
        <v>422</v>
      </c>
      <c r="D4423" t="s">
        <v>47</v>
      </c>
      <c r="E4423">
        <v>0.59883943214813995</v>
      </c>
    </row>
    <row r="4424" spans="1:5" x14ac:dyDescent="0.35">
      <c r="A4424">
        <v>201612</v>
      </c>
      <c r="B4424" t="s">
        <v>19</v>
      </c>
      <c r="C4424" t="s">
        <v>422</v>
      </c>
      <c r="D4424" t="s">
        <v>47</v>
      </c>
      <c r="E4424">
        <v>0.80214275547477998</v>
      </c>
    </row>
    <row r="4425" spans="1:5" x14ac:dyDescent="0.35">
      <c r="A4425">
        <v>201612</v>
      </c>
      <c r="B4425" t="s">
        <v>20</v>
      </c>
      <c r="C4425" t="s">
        <v>422</v>
      </c>
      <c r="D4425" t="s">
        <v>47</v>
      </c>
      <c r="E4425">
        <v>0.64496206929594002</v>
      </c>
    </row>
    <row r="4426" spans="1:5" x14ac:dyDescent="0.35">
      <c r="A4426">
        <v>201612</v>
      </c>
      <c r="B4426" t="s">
        <v>21</v>
      </c>
      <c r="C4426" t="s">
        <v>422</v>
      </c>
      <c r="D4426" t="s">
        <v>47</v>
      </c>
      <c r="E4426">
        <v>0.61888878315337004</v>
      </c>
    </row>
    <row r="4427" spans="1:5" x14ac:dyDescent="0.35">
      <c r="A4427">
        <v>201612</v>
      </c>
      <c r="B4427" t="s">
        <v>22</v>
      </c>
      <c r="C4427" t="s">
        <v>422</v>
      </c>
      <c r="D4427" t="s">
        <v>47</v>
      </c>
      <c r="E4427">
        <v>0.59595086220724003</v>
      </c>
    </row>
    <row r="4428" spans="1:5" x14ac:dyDescent="0.35">
      <c r="A4428">
        <v>201612</v>
      </c>
      <c r="B4428" t="s">
        <v>23</v>
      </c>
      <c r="C4428" t="s">
        <v>422</v>
      </c>
      <c r="D4428" t="s">
        <v>47</v>
      </c>
      <c r="E4428">
        <v>0.48177162639365001</v>
      </c>
    </row>
    <row r="4429" spans="1:5" x14ac:dyDescent="0.35">
      <c r="A4429">
        <v>201612</v>
      </c>
      <c r="B4429" t="s">
        <v>24</v>
      </c>
      <c r="C4429" t="s">
        <v>422</v>
      </c>
      <c r="D4429" t="s">
        <v>47</v>
      </c>
      <c r="E4429">
        <v>0.55220374852017995</v>
      </c>
    </row>
    <row r="4430" spans="1:5" x14ac:dyDescent="0.35">
      <c r="A4430">
        <v>201612</v>
      </c>
      <c r="B4430" t="s">
        <v>25</v>
      </c>
      <c r="C4430" t="s">
        <v>422</v>
      </c>
      <c r="D4430" t="s">
        <v>47</v>
      </c>
      <c r="E4430">
        <v>0.52845875656886998</v>
      </c>
    </row>
    <row r="4431" spans="1:5" x14ac:dyDescent="0.35">
      <c r="A4431">
        <v>201612</v>
      </c>
      <c r="B4431" t="s">
        <v>26</v>
      </c>
      <c r="C4431" t="s">
        <v>422</v>
      </c>
      <c r="D4431" t="s">
        <v>47</v>
      </c>
      <c r="E4431">
        <v>0.51085253390746999</v>
      </c>
    </row>
    <row r="4432" spans="1:5" x14ac:dyDescent="0.35">
      <c r="A4432">
        <v>201612</v>
      </c>
      <c r="B4432" t="s">
        <v>27</v>
      </c>
      <c r="C4432" t="s">
        <v>422</v>
      </c>
      <c r="D4432" t="s">
        <v>47</v>
      </c>
      <c r="E4432">
        <v>0.66985722574399997</v>
      </c>
    </row>
    <row r="4433" spans="1:5" x14ac:dyDescent="0.35">
      <c r="A4433">
        <v>201612</v>
      </c>
      <c r="B4433" t="s">
        <v>28</v>
      </c>
      <c r="C4433" t="s">
        <v>422</v>
      </c>
      <c r="D4433" t="s">
        <v>47</v>
      </c>
      <c r="E4433">
        <v>0.74733954993740004</v>
      </c>
    </row>
    <row r="4434" spans="1:5" x14ac:dyDescent="0.35">
      <c r="A4434">
        <v>201612</v>
      </c>
      <c r="B4434" t="s">
        <v>29</v>
      </c>
      <c r="C4434" t="s">
        <v>422</v>
      </c>
      <c r="D4434" t="s">
        <v>47</v>
      </c>
      <c r="E4434">
        <v>0.73373666327039999</v>
      </c>
    </row>
    <row r="4435" spans="1:5" x14ac:dyDescent="0.35">
      <c r="A4435">
        <v>201612</v>
      </c>
      <c r="B4435" t="s">
        <v>30</v>
      </c>
      <c r="C4435" t="s">
        <v>422</v>
      </c>
      <c r="D4435" t="s">
        <v>47</v>
      </c>
      <c r="E4435">
        <v>0.64066481734161995</v>
      </c>
    </row>
    <row r="4436" spans="1:5" x14ac:dyDescent="0.35">
      <c r="A4436">
        <v>201612</v>
      </c>
      <c r="B4436" t="s">
        <v>31</v>
      </c>
      <c r="C4436" t="s">
        <v>422</v>
      </c>
      <c r="D4436" t="s">
        <v>47</v>
      </c>
      <c r="E4436">
        <v>0.61206603219496003</v>
      </c>
    </row>
    <row r="4437" spans="1:5" x14ac:dyDescent="0.35">
      <c r="A4437">
        <v>201612</v>
      </c>
      <c r="B4437" t="s">
        <v>32</v>
      </c>
      <c r="C4437" t="s">
        <v>422</v>
      </c>
      <c r="D4437" t="s">
        <v>47</v>
      </c>
      <c r="E4437">
        <v>0.56930062739593001</v>
      </c>
    </row>
    <row r="4438" spans="1:5" x14ac:dyDescent="0.35">
      <c r="A4438">
        <v>201612</v>
      </c>
      <c r="B4438" t="s">
        <v>33</v>
      </c>
      <c r="C4438" t="s">
        <v>422</v>
      </c>
      <c r="D4438" t="s">
        <v>47</v>
      </c>
      <c r="E4438">
        <v>0.57731847315517004</v>
      </c>
    </row>
    <row r="4439" spans="1:5" x14ac:dyDescent="0.35">
      <c r="A4439">
        <v>201612</v>
      </c>
      <c r="B4439" t="s">
        <v>34</v>
      </c>
      <c r="C4439" t="s">
        <v>422</v>
      </c>
      <c r="D4439" t="s">
        <v>47</v>
      </c>
      <c r="E4439">
        <v>0.65558892609980002</v>
      </c>
    </row>
    <row r="4440" spans="1:5" x14ac:dyDescent="0.35">
      <c r="A4440">
        <v>201612</v>
      </c>
      <c r="B4440" t="s">
        <v>35</v>
      </c>
      <c r="C4440" t="s">
        <v>422</v>
      </c>
      <c r="D4440" t="s">
        <v>47</v>
      </c>
      <c r="E4440">
        <v>0.73725221806114005</v>
      </c>
    </row>
    <row r="4441" spans="1:5" x14ac:dyDescent="0.35">
      <c r="A4441">
        <v>201612</v>
      </c>
      <c r="B4441" t="s">
        <v>4</v>
      </c>
      <c r="C4441" t="s">
        <v>423</v>
      </c>
      <c r="D4441" t="s">
        <v>424</v>
      </c>
      <c r="E4441">
        <v>0.29547655100557002</v>
      </c>
    </row>
    <row r="4442" spans="1:5" x14ac:dyDescent="0.35">
      <c r="A4442">
        <v>201612</v>
      </c>
      <c r="B4442" t="s">
        <v>7</v>
      </c>
      <c r="C4442" t="s">
        <v>423</v>
      </c>
      <c r="D4442" t="s">
        <v>424</v>
      </c>
      <c r="E4442">
        <v>0.22017341583234001</v>
      </c>
    </row>
    <row r="4443" spans="1:5" x14ac:dyDescent="0.35">
      <c r="A4443">
        <v>201612</v>
      </c>
      <c r="B4443" t="s">
        <v>8</v>
      </c>
      <c r="C4443" t="s">
        <v>423</v>
      </c>
      <c r="D4443" t="s">
        <v>424</v>
      </c>
      <c r="E4443">
        <v>0.22658143835028999</v>
      </c>
    </row>
    <row r="4444" spans="1:5" x14ac:dyDescent="0.35">
      <c r="A4444">
        <v>201612</v>
      </c>
      <c r="B4444" t="s">
        <v>9</v>
      </c>
      <c r="C4444" t="s">
        <v>423</v>
      </c>
      <c r="D4444" t="s">
        <v>424</v>
      </c>
      <c r="E4444">
        <v>0.16303507020627001</v>
      </c>
    </row>
    <row r="4445" spans="1:5" x14ac:dyDescent="0.35">
      <c r="A4445">
        <v>201612</v>
      </c>
      <c r="B4445" t="s">
        <v>10</v>
      </c>
      <c r="C4445" t="s">
        <v>423</v>
      </c>
      <c r="D4445" t="s">
        <v>424</v>
      </c>
      <c r="E4445">
        <v>0.20788951345274001</v>
      </c>
    </row>
    <row r="4446" spans="1:5" x14ac:dyDescent="0.35">
      <c r="A4446">
        <v>201612</v>
      </c>
      <c r="B4446" t="s">
        <v>11</v>
      </c>
      <c r="C4446" t="s">
        <v>423</v>
      </c>
      <c r="D4446" t="s">
        <v>424</v>
      </c>
      <c r="E4446">
        <v>0.31274212676414997</v>
      </c>
    </row>
    <row r="4447" spans="1:5" x14ac:dyDescent="0.35">
      <c r="A4447">
        <v>201612</v>
      </c>
      <c r="B4447" t="s">
        <v>12</v>
      </c>
      <c r="C4447" t="s">
        <v>423</v>
      </c>
      <c r="D4447" t="s">
        <v>424</v>
      </c>
      <c r="E4447">
        <v>0.22271465044350999</v>
      </c>
    </row>
    <row r="4448" spans="1:5" x14ac:dyDescent="0.35">
      <c r="A4448">
        <v>201612</v>
      </c>
      <c r="B4448" t="s">
        <v>13</v>
      </c>
      <c r="C4448" t="s">
        <v>423</v>
      </c>
      <c r="D4448" t="s">
        <v>424</v>
      </c>
      <c r="E4448">
        <v>0.27443608199432001</v>
      </c>
    </row>
    <row r="4449" spans="1:5" x14ac:dyDescent="0.35">
      <c r="A4449">
        <v>201612</v>
      </c>
      <c r="B4449" t="s">
        <v>14</v>
      </c>
      <c r="C4449" t="s">
        <v>423</v>
      </c>
      <c r="D4449" t="s">
        <v>424</v>
      </c>
      <c r="E4449">
        <v>0.23672337566311</v>
      </c>
    </row>
    <row r="4450" spans="1:5" x14ac:dyDescent="0.35">
      <c r="A4450">
        <v>201612</v>
      </c>
      <c r="B4450" t="s">
        <v>15</v>
      </c>
      <c r="C4450" t="s">
        <v>423</v>
      </c>
      <c r="D4450" t="s">
        <v>424</v>
      </c>
      <c r="E4450">
        <v>0.27193334482602999</v>
      </c>
    </row>
    <row r="4451" spans="1:5" x14ac:dyDescent="0.35">
      <c r="A4451">
        <v>201612</v>
      </c>
      <c r="B4451" t="s">
        <v>16</v>
      </c>
      <c r="C4451" t="s">
        <v>423</v>
      </c>
      <c r="D4451" t="s">
        <v>424</v>
      </c>
      <c r="E4451">
        <v>0.17410419735659999</v>
      </c>
    </row>
    <row r="4452" spans="1:5" x14ac:dyDescent="0.35">
      <c r="A4452">
        <v>201612</v>
      </c>
      <c r="B4452" t="s">
        <v>17</v>
      </c>
      <c r="C4452" t="s">
        <v>423</v>
      </c>
      <c r="D4452" t="s">
        <v>424</v>
      </c>
      <c r="E4452">
        <v>0.32377857677041</v>
      </c>
    </row>
    <row r="4453" spans="1:5" x14ac:dyDescent="0.35">
      <c r="A4453">
        <v>201612</v>
      </c>
      <c r="B4453" t="s">
        <v>18</v>
      </c>
      <c r="C4453" t="s">
        <v>423</v>
      </c>
      <c r="D4453" t="s">
        <v>424</v>
      </c>
      <c r="E4453">
        <v>0.24000972639314</v>
      </c>
    </row>
    <row r="4454" spans="1:5" x14ac:dyDescent="0.35">
      <c r="A4454">
        <v>201612</v>
      </c>
      <c r="B4454" t="s">
        <v>19</v>
      </c>
      <c r="C4454" t="s">
        <v>423</v>
      </c>
      <c r="D4454" t="s">
        <v>424</v>
      </c>
      <c r="E4454">
        <v>0.12304623092074</v>
      </c>
    </row>
    <row r="4455" spans="1:5" x14ac:dyDescent="0.35">
      <c r="A4455">
        <v>201612</v>
      </c>
      <c r="B4455" t="s">
        <v>20</v>
      </c>
      <c r="C4455" t="s">
        <v>423</v>
      </c>
      <c r="D4455" t="s">
        <v>424</v>
      </c>
      <c r="E4455">
        <v>0.25109281492932001</v>
      </c>
    </row>
    <row r="4456" spans="1:5" x14ac:dyDescent="0.35">
      <c r="A4456">
        <v>201612</v>
      </c>
      <c r="B4456" t="s">
        <v>21</v>
      </c>
      <c r="C4456" t="s">
        <v>423</v>
      </c>
      <c r="D4456" t="s">
        <v>424</v>
      </c>
      <c r="E4456">
        <v>0.31920646809195002</v>
      </c>
    </row>
    <row r="4457" spans="1:5" x14ac:dyDescent="0.35">
      <c r="A4457">
        <v>201612</v>
      </c>
      <c r="B4457" t="s">
        <v>22</v>
      </c>
      <c r="C4457" t="s">
        <v>423</v>
      </c>
      <c r="D4457" t="s">
        <v>424</v>
      </c>
      <c r="E4457">
        <v>0.22506940811748999</v>
      </c>
    </row>
    <row r="4458" spans="1:5" x14ac:dyDescent="0.35">
      <c r="A4458">
        <v>201612</v>
      </c>
      <c r="B4458" t="s">
        <v>23</v>
      </c>
      <c r="C4458" t="s">
        <v>423</v>
      </c>
      <c r="D4458" t="s">
        <v>424</v>
      </c>
      <c r="E4458">
        <v>0.35761280178875998</v>
      </c>
    </row>
    <row r="4459" spans="1:5" x14ac:dyDescent="0.35">
      <c r="A4459">
        <v>201612</v>
      </c>
      <c r="B4459" t="s">
        <v>24</v>
      </c>
      <c r="C4459" t="s">
        <v>423</v>
      </c>
      <c r="D4459" t="s">
        <v>424</v>
      </c>
      <c r="E4459">
        <v>0.32545494546940001</v>
      </c>
    </row>
    <row r="4460" spans="1:5" x14ac:dyDescent="0.35">
      <c r="A4460">
        <v>201612</v>
      </c>
      <c r="B4460" t="s">
        <v>25</v>
      </c>
      <c r="C4460" t="s">
        <v>423</v>
      </c>
      <c r="D4460" t="s">
        <v>424</v>
      </c>
      <c r="E4460">
        <v>0.31961551957895001</v>
      </c>
    </row>
    <row r="4461" spans="1:5" x14ac:dyDescent="0.35">
      <c r="A4461">
        <v>201612</v>
      </c>
      <c r="B4461" t="s">
        <v>26</v>
      </c>
      <c r="C4461" t="s">
        <v>423</v>
      </c>
      <c r="D4461" t="s">
        <v>424</v>
      </c>
      <c r="E4461">
        <v>0.31615641991491</v>
      </c>
    </row>
    <row r="4462" spans="1:5" x14ac:dyDescent="0.35">
      <c r="A4462">
        <v>201612</v>
      </c>
      <c r="B4462" t="s">
        <v>27</v>
      </c>
      <c r="C4462" t="s">
        <v>423</v>
      </c>
      <c r="D4462" t="s">
        <v>424</v>
      </c>
      <c r="E4462">
        <v>0.19804630440634999</v>
      </c>
    </row>
    <row r="4463" spans="1:5" x14ac:dyDescent="0.35">
      <c r="A4463">
        <v>201612</v>
      </c>
      <c r="B4463" t="s">
        <v>28</v>
      </c>
      <c r="C4463" t="s">
        <v>423</v>
      </c>
      <c r="D4463" t="s">
        <v>424</v>
      </c>
      <c r="E4463">
        <v>0.15610772422339</v>
      </c>
    </row>
    <row r="4464" spans="1:5" x14ac:dyDescent="0.35">
      <c r="A4464">
        <v>201612</v>
      </c>
      <c r="B4464" t="s">
        <v>29</v>
      </c>
      <c r="C4464" t="s">
        <v>423</v>
      </c>
      <c r="D4464" t="s">
        <v>424</v>
      </c>
      <c r="E4464">
        <v>0.13289203306488001</v>
      </c>
    </row>
    <row r="4465" spans="1:5" x14ac:dyDescent="0.35">
      <c r="A4465">
        <v>201612</v>
      </c>
      <c r="B4465" t="s">
        <v>30</v>
      </c>
      <c r="C4465" t="s">
        <v>423</v>
      </c>
      <c r="D4465" t="s">
        <v>424</v>
      </c>
      <c r="E4465">
        <v>0.24904912587672001</v>
      </c>
    </row>
    <row r="4466" spans="1:5" x14ac:dyDescent="0.35">
      <c r="A4466">
        <v>201612</v>
      </c>
      <c r="B4466" t="s">
        <v>31</v>
      </c>
      <c r="C4466" t="s">
        <v>423</v>
      </c>
      <c r="D4466" t="s">
        <v>424</v>
      </c>
      <c r="E4466">
        <v>0.31109105637804002</v>
      </c>
    </row>
    <row r="4467" spans="1:5" x14ac:dyDescent="0.35">
      <c r="A4467">
        <v>201612</v>
      </c>
      <c r="B4467" t="s">
        <v>32</v>
      </c>
      <c r="C4467" t="s">
        <v>423</v>
      </c>
      <c r="D4467" t="s">
        <v>424</v>
      </c>
      <c r="E4467">
        <v>0.22771653672860001</v>
      </c>
    </row>
    <row r="4468" spans="1:5" x14ac:dyDescent="0.35">
      <c r="A4468">
        <v>201612</v>
      </c>
      <c r="B4468" t="s">
        <v>33</v>
      </c>
      <c r="C4468" t="s">
        <v>423</v>
      </c>
      <c r="D4468" t="s">
        <v>424</v>
      </c>
      <c r="E4468">
        <v>0.27426141196759002</v>
      </c>
    </row>
    <row r="4469" spans="1:5" x14ac:dyDescent="0.35">
      <c r="A4469">
        <v>201612</v>
      </c>
      <c r="B4469" t="s">
        <v>34</v>
      </c>
      <c r="C4469" t="s">
        <v>423</v>
      </c>
      <c r="D4469" t="s">
        <v>424</v>
      </c>
      <c r="E4469">
        <v>0.30981364573050002</v>
      </c>
    </row>
    <row r="4470" spans="1:5" x14ac:dyDescent="0.35">
      <c r="A4470">
        <v>201612</v>
      </c>
      <c r="B4470" t="s">
        <v>35</v>
      </c>
      <c r="C4470" t="s">
        <v>423</v>
      </c>
      <c r="D4470" t="s">
        <v>424</v>
      </c>
      <c r="E4470">
        <v>0.22656922671669</v>
      </c>
    </row>
    <row r="4471" spans="1:5" x14ac:dyDescent="0.35">
      <c r="A4471">
        <v>201612</v>
      </c>
      <c r="B4471" t="s">
        <v>4</v>
      </c>
      <c r="C4471" t="s">
        <v>425</v>
      </c>
      <c r="D4471" t="s">
        <v>426</v>
      </c>
      <c r="E4471">
        <v>1.584344728542E-2</v>
      </c>
    </row>
    <row r="4472" spans="1:5" x14ac:dyDescent="0.35">
      <c r="A4472">
        <v>201612</v>
      </c>
      <c r="B4472" t="s">
        <v>7</v>
      </c>
      <c r="C4472" t="s">
        <v>425</v>
      </c>
      <c r="D4472" t="s">
        <v>426</v>
      </c>
      <c r="E4472">
        <v>5.6872555377989999E-2</v>
      </c>
    </row>
    <row r="4473" spans="1:5" x14ac:dyDescent="0.35">
      <c r="A4473">
        <v>201612</v>
      </c>
      <c r="B4473" t="s">
        <v>8</v>
      </c>
      <c r="C4473" t="s">
        <v>425</v>
      </c>
      <c r="D4473" t="s">
        <v>426</v>
      </c>
      <c r="E4473">
        <v>2.2521827510619999E-2</v>
      </c>
    </row>
    <row r="4474" spans="1:5" x14ac:dyDescent="0.35">
      <c r="A4474">
        <v>201612</v>
      </c>
      <c r="B4474" t="s">
        <v>9</v>
      </c>
      <c r="C4474" t="s">
        <v>425</v>
      </c>
      <c r="D4474" t="s">
        <v>426</v>
      </c>
      <c r="E4474">
        <v>1.47374194976E-3</v>
      </c>
    </row>
    <row r="4475" spans="1:5" x14ac:dyDescent="0.35">
      <c r="A4475">
        <v>201612</v>
      </c>
      <c r="B4475" t="s">
        <v>10</v>
      </c>
      <c r="C4475" t="s">
        <v>425</v>
      </c>
      <c r="D4475" t="s">
        <v>426</v>
      </c>
      <c r="E4475">
        <v>3.617309912569E-2</v>
      </c>
    </row>
    <row r="4476" spans="1:5" x14ac:dyDescent="0.35">
      <c r="A4476">
        <v>201612</v>
      </c>
      <c r="B4476" t="s">
        <v>11</v>
      </c>
      <c r="C4476" t="s">
        <v>425</v>
      </c>
      <c r="D4476" t="s">
        <v>426</v>
      </c>
      <c r="E4476">
        <v>3.3468298536340001E-2</v>
      </c>
    </row>
    <row r="4477" spans="1:5" x14ac:dyDescent="0.35">
      <c r="A4477">
        <v>201612</v>
      </c>
      <c r="B4477" t="s">
        <v>12</v>
      </c>
      <c r="C4477" t="s">
        <v>425</v>
      </c>
      <c r="D4477" t="s">
        <v>426</v>
      </c>
      <c r="E4477">
        <v>6.075687969982E-2</v>
      </c>
    </row>
    <row r="4478" spans="1:5" x14ac:dyDescent="0.35">
      <c r="A4478">
        <v>201612</v>
      </c>
      <c r="B4478" t="s">
        <v>13</v>
      </c>
      <c r="C4478" t="s">
        <v>425</v>
      </c>
      <c r="D4478" t="s">
        <v>426</v>
      </c>
      <c r="E4478">
        <v>4.2253519546220003E-2</v>
      </c>
    </row>
    <row r="4479" spans="1:5" x14ac:dyDescent="0.35">
      <c r="A4479">
        <v>201612</v>
      </c>
      <c r="B4479" t="s">
        <v>14</v>
      </c>
      <c r="C4479" t="s">
        <v>425</v>
      </c>
      <c r="D4479" t="s">
        <v>426</v>
      </c>
      <c r="E4479">
        <v>3.1271461666269998E-2</v>
      </c>
    </row>
    <row r="4480" spans="1:5" x14ac:dyDescent="0.35">
      <c r="A4480">
        <v>201612</v>
      </c>
      <c r="B4480" t="s">
        <v>15</v>
      </c>
      <c r="C4480" t="s">
        <v>425</v>
      </c>
      <c r="D4480" t="s">
        <v>426</v>
      </c>
      <c r="E4480">
        <v>6.0886250273700003E-2</v>
      </c>
    </row>
    <row r="4481" spans="1:5" x14ac:dyDescent="0.35">
      <c r="A4481">
        <v>201612</v>
      </c>
      <c r="B4481" t="s">
        <v>16</v>
      </c>
      <c r="C4481" t="s">
        <v>425</v>
      </c>
      <c r="D4481" t="s">
        <v>426</v>
      </c>
      <c r="E4481">
        <v>0.22070792356169999</v>
      </c>
    </row>
    <row r="4482" spans="1:5" x14ac:dyDescent="0.35">
      <c r="A4482">
        <v>201612</v>
      </c>
      <c r="B4482" t="s">
        <v>17</v>
      </c>
      <c r="C4482" t="s">
        <v>425</v>
      </c>
      <c r="D4482" t="s">
        <v>426</v>
      </c>
      <c r="E4482">
        <v>9.7324021339479996E-2</v>
      </c>
    </row>
    <row r="4483" spans="1:5" x14ac:dyDescent="0.35">
      <c r="A4483">
        <v>201612</v>
      </c>
      <c r="B4483" t="s">
        <v>18</v>
      </c>
      <c r="C4483" t="s">
        <v>425</v>
      </c>
      <c r="D4483" t="s">
        <v>426</v>
      </c>
      <c r="E4483">
        <v>8.9666015139619998E-2</v>
      </c>
    </row>
    <row r="4484" spans="1:5" x14ac:dyDescent="0.35">
      <c r="A4484">
        <v>201612</v>
      </c>
      <c r="B4484" t="s">
        <v>19</v>
      </c>
      <c r="C4484" t="s">
        <v>425</v>
      </c>
      <c r="D4484" t="s">
        <v>426</v>
      </c>
      <c r="E4484">
        <v>-2.5081462229489999E-2</v>
      </c>
    </row>
    <row r="4485" spans="1:5" x14ac:dyDescent="0.35">
      <c r="A4485">
        <v>201612</v>
      </c>
      <c r="B4485" t="s">
        <v>20</v>
      </c>
      <c r="C4485" t="s">
        <v>425</v>
      </c>
      <c r="D4485" t="s">
        <v>426</v>
      </c>
      <c r="E4485">
        <v>5.397406825797E-2</v>
      </c>
    </row>
    <row r="4486" spans="1:5" x14ac:dyDescent="0.35">
      <c r="A4486">
        <v>201612</v>
      </c>
      <c r="B4486" t="s">
        <v>21</v>
      </c>
      <c r="C4486" t="s">
        <v>425</v>
      </c>
      <c r="D4486" t="s">
        <v>426</v>
      </c>
      <c r="E4486">
        <v>1.6111668445059998E-2</v>
      </c>
    </row>
    <row r="4487" spans="1:5" x14ac:dyDescent="0.35">
      <c r="A4487">
        <v>201612</v>
      </c>
      <c r="B4487" t="s">
        <v>22</v>
      </c>
      <c r="C4487" t="s">
        <v>425</v>
      </c>
      <c r="D4487" t="s">
        <v>426</v>
      </c>
      <c r="E4487">
        <v>4.0153539686260002E-2</v>
      </c>
    </row>
    <row r="4488" spans="1:5" x14ac:dyDescent="0.35">
      <c r="A4488">
        <v>201612</v>
      </c>
      <c r="B4488" t="s">
        <v>23</v>
      </c>
      <c r="C4488" t="s">
        <v>425</v>
      </c>
      <c r="D4488" t="s">
        <v>426</v>
      </c>
      <c r="E4488">
        <v>2.0794093610530001E-2</v>
      </c>
    </row>
    <row r="4489" spans="1:5" x14ac:dyDescent="0.35">
      <c r="A4489">
        <v>201612</v>
      </c>
      <c r="B4489" t="s">
        <v>24</v>
      </c>
      <c r="C4489" t="s">
        <v>425</v>
      </c>
      <c r="D4489" t="s">
        <v>426</v>
      </c>
      <c r="E4489">
        <v>4.5418067909180002E-2</v>
      </c>
    </row>
    <row r="4490" spans="1:5" x14ac:dyDescent="0.35">
      <c r="A4490">
        <v>201612</v>
      </c>
      <c r="B4490" t="s">
        <v>25</v>
      </c>
      <c r="C4490" t="s">
        <v>425</v>
      </c>
      <c r="D4490" t="s">
        <v>426</v>
      </c>
      <c r="E4490">
        <v>3.9507247746170003E-2</v>
      </c>
    </row>
    <row r="4491" spans="1:5" x14ac:dyDescent="0.35">
      <c r="A4491">
        <v>201612</v>
      </c>
      <c r="B4491" t="s">
        <v>26</v>
      </c>
      <c r="C4491" t="s">
        <v>425</v>
      </c>
      <c r="D4491" t="s">
        <v>426</v>
      </c>
      <c r="E4491">
        <v>8.8986532448870004E-2</v>
      </c>
    </row>
    <row r="4492" spans="1:5" x14ac:dyDescent="0.35">
      <c r="A4492">
        <v>201612</v>
      </c>
      <c r="B4492" t="s">
        <v>27</v>
      </c>
      <c r="C4492" t="s">
        <v>425</v>
      </c>
      <c r="D4492" t="s">
        <v>426</v>
      </c>
      <c r="E4492">
        <v>3.2254806268380003E-2</v>
      </c>
    </row>
    <row r="4493" spans="1:5" x14ac:dyDescent="0.35">
      <c r="A4493">
        <v>201612</v>
      </c>
      <c r="B4493" t="s">
        <v>28</v>
      </c>
      <c r="C4493" t="s">
        <v>425</v>
      </c>
      <c r="D4493" t="s">
        <v>426</v>
      </c>
      <c r="E4493">
        <v>5.61185680351E-3</v>
      </c>
    </row>
    <row r="4494" spans="1:5" x14ac:dyDescent="0.35">
      <c r="A4494">
        <v>201612</v>
      </c>
      <c r="B4494" t="s">
        <v>29</v>
      </c>
      <c r="C4494" t="s">
        <v>425</v>
      </c>
      <c r="D4494" t="s">
        <v>426</v>
      </c>
      <c r="E4494">
        <v>0.11486082808410999</v>
      </c>
    </row>
    <row r="4495" spans="1:5" x14ac:dyDescent="0.35">
      <c r="A4495">
        <v>201612</v>
      </c>
      <c r="B4495" t="s">
        <v>30</v>
      </c>
      <c r="C4495" t="s">
        <v>425</v>
      </c>
      <c r="D4495" t="s">
        <v>426</v>
      </c>
      <c r="E4495">
        <v>5.4274247928900003E-3</v>
      </c>
    </row>
    <row r="4496" spans="1:5" x14ac:dyDescent="0.35">
      <c r="A4496">
        <v>201612</v>
      </c>
      <c r="B4496" t="s">
        <v>31</v>
      </c>
      <c r="C4496" t="s">
        <v>425</v>
      </c>
      <c r="D4496" t="s">
        <v>426</v>
      </c>
      <c r="E4496">
        <v>-3.05164114587E-3</v>
      </c>
    </row>
    <row r="4497" spans="1:5" x14ac:dyDescent="0.35">
      <c r="A4497">
        <v>201612</v>
      </c>
      <c r="B4497" t="s">
        <v>32</v>
      </c>
      <c r="C4497" t="s">
        <v>425</v>
      </c>
      <c r="D4497" t="s">
        <v>426</v>
      </c>
      <c r="E4497">
        <v>4.4256050155309999E-2</v>
      </c>
    </row>
    <row r="4498" spans="1:5" x14ac:dyDescent="0.35">
      <c r="A4498">
        <v>201612</v>
      </c>
      <c r="B4498" t="s">
        <v>33</v>
      </c>
      <c r="C4498" t="s">
        <v>425</v>
      </c>
      <c r="D4498" t="s">
        <v>426</v>
      </c>
      <c r="E4498">
        <v>0.14800920548742999</v>
      </c>
    </row>
    <row r="4499" spans="1:5" x14ac:dyDescent="0.35">
      <c r="A4499">
        <v>201612</v>
      </c>
      <c r="B4499" t="s">
        <v>34</v>
      </c>
      <c r="C4499" t="s">
        <v>425</v>
      </c>
      <c r="D4499" t="s">
        <v>426</v>
      </c>
      <c r="E4499">
        <v>1.5231456873E-2</v>
      </c>
    </row>
    <row r="4500" spans="1:5" x14ac:dyDescent="0.35">
      <c r="A4500">
        <v>201612</v>
      </c>
      <c r="B4500" t="s">
        <v>35</v>
      </c>
      <c r="C4500" t="s">
        <v>425</v>
      </c>
      <c r="D4500" t="s">
        <v>426</v>
      </c>
      <c r="E4500">
        <v>1.197982409796E-2</v>
      </c>
    </row>
    <row r="4501" spans="1:5" x14ac:dyDescent="0.35">
      <c r="A4501">
        <v>201612</v>
      </c>
      <c r="B4501" t="s">
        <v>4</v>
      </c>
      <c r="C4501" t="s">
        <v>427</v>
      </c>
      <c r="D4501" t="s">
        <v>48</v>
      </c>
      <c r="E4501">
        <v>1.742394044498E-2</v>
      </c>
    </row>
    <row r="4502" spans="1:5" x14ac:dyDescent="0.35">
      <c r="A4502">
        <v>201612</v>
      </c>
      <c r="B4502" t="s">
        <v>7</v>
      </c>
      <c r="C4502" t="s">
        <v>427</v>
      </c>
      <c r="D4502" t="s">
        <v>48</v>
      </c>
      <c r="E4502">
        <v>1.3950605229869999E-2</v>
      </c>
    </row>
    <row r="4503" spans="1:5" x14ac:dyDescent="0.35">
      <c r="A4503">
        <v>201612</v>
      </c>
      <c r="B4503" t="s">
        <v>8</v>
      </c>
      <c r="C4503" t="s">
        <v>427</v>
      </c>
      <c r="D4503" t="s">
        <v>48</v>
      </c>
      <c r="E4503">
        <v>3.8038677513129997E-2</v>
      </c>
    </row>
    <row r="4504" spans="1:5" x14ac:dyDescent="0.35">
      <c r="A4504">
        <v>201612</v>
      </c>
      <c r="B4504" t="s">
        <v>9</v>
      </c>
      <c r="C4504" t="s">
        <v>427</v>
      </c>
      <c r="D4504" t="s">
        <v>48</v>
      </c>
      <c r="E4504">
        <v>2.7722649163720001E-2</v>
      </c>
    </row>
    <row r="4505" spans="1:5" x14ac:dyDescent="0.35">
      <c r="A4505">
        <v>201612</v>
      </c>
      <c r="B4505" t="s">
        <v>10</v>
      </c>
      <c r="C4505" t="s">
        <v>427</v>
      </c>
      <c r="D4505" t="s">
        <v>48</v>
      </c>
      <c r="E4505">
        <v>2.449576748793E-2</v>
      </c>
    </row>
    <row r="4506" spans="1:5" x14ac:dyDescent="0.35">
      <c r="A4506">
        <v>201612</v>
      </c>
      <c r="B4506" t="s">
        <v>11</v>
      </c>
      <c r="C4506" t="s">
        <v>427</v>
      </c>
      <c r="D4506" t="s">
        <v>48</v>
      </c>
      <c r="E4506">
        <v>1.084919332705E-2</v>
      </c>
    </row>
    <row r="4507" spans="1:5" x14ac:dyDescent="0.35">
      <c r="A4507">
        <v>201612</v>
      </c>
      <c r="B4507" t="s">
        <v>12</v>
      </c>
      <c r="C4507" t="s">
        <v>427</v>
      </c>
      <c r="D4507" t="s">
        <v>48</v>
      </c>
      <c r="E4507">
        <v>1.0440700171830001E-2</v>
      </c>
    </row>
    <row r="4508" spans="1:5" x14ac:dyDescent="0.35">
      <c r="A4508">
        <v>201612</v>
      </c>
      <c r="B4508" t="s">
        <v>13</v>
      </c>
      <c r="C4508" t="s">
        <v>427</v>
      </c>
      <c r="D4508" t="s">
        <v>48</v>
      </c>
      <c r="E4508">
        <v>1.9364107256100001E-2</v>
      </c>
    </row>
    <row r="4509" spans="1:5" x14ac:dyDescent="0.35">
      <c r="A4509">
        <v>201612</v>
      </c>
      <c r="B4509" t="s">
        <v>14</v>
      </c>
      <c r="C4509" t="s">
        <v>427</v>
      </c>
      <c r="D4509" t="s">
        <v>48</v>
      </c>
      <c r="E4509">
        <v>2.2657457684479999E-2</v>
      </c>
    </row>
    <row r="4510" spans="1:5" x14ac:dyDescent="0.35">
      <c r="A4510">
        <v>201612</v>
      </c>
      <c r="B4510" t="s">
        <v>15</v>
      </c>
      <c r="C4510" t="s">
        <v>427</v>
      </c>
      <c r="D4510" t="s">
        <v>48</v>
      </c>
      <c r="E4510">
        <v>1.4767387240330001E-2</v>
      </c>
    </row>
    <row r="4511" spans="1:5" x14ac:dyDescent="0.35">
      <c r="A4511">
        <v>201612</v>
      </c>
      <c r="B4511" t="s">
        <v>16</v>
      </c>
      <c r="C4511" t="s">
        <v>427</v>
      </c>
      <c r="D4511" t="s">
        <v>48</v>
      </c>
      <c r="E4511">
        <v>7.2721228061499998E-3</v>
      </c>
    </row>
    <row r="4512" spans="1:5" x14ac:dyDescent="0.35">
      <c r="A4512">
        <v>201612</v>
      </c>
      <c r="B4512" t="s">
        <v>17</v>
      </c>
      <c r="C4512" t="s">
        <v>427</v>
      </c>
      <c r="D4512" t="s">
        <v>48</v>
      </c>
      <c r="E4512">
        <v>1.293953078658E-2</v>
      </c>
    </row>
    <row r="4513" spans="1:5" x14ac:dyDescent="0.35">
      <c r="A4513">
        <v>201612</v>
      </c>
      <c r="B4513" t="s">
        <v>18</v>
      </c>
      <c r="C4513" t="s">
        <v>427</v>
      </c>
      <c r="D4513" t="s">
        <v>48</v>
      </c>
      <c r="E4513">
        <v>1.444854274346E-2</v>
      </c>
    </row>
    <row r="4514" spans="1:5" x14ac:dyDescent="0.35">
      <c r="A4514">
        <v>201612</v>
      </c>
      <c r="B4514" t="s">
        <v>19</v>
      </c>
      <c r="C4514" t="s">
        <v>427</v>
      </c>
      <c r="D4514" t="s">
        <v>48</v>
      </c>
      <c r="E4514">
        <v>2.806618018205E-2</v>
      </c>
    </row>
    <row r="4515" spans="1:5" x14ac:dyDescent="0.35">
      <c r="A4515">
        <v>201612</v>
      </c>
      <c r="B4515" t="s">
        <v>20</v>
      </c>
      <c r="C4515" t="s">
        <v>427</v>
      </c>
      <c r="D4515" t="s">
        <v>48</v>
      </c>
      <c r="E4515">
        <v>3.1080354883690001E-2</v>
      </c>
    </row>
    <row r="4516" spans="1:5" x14ac:dyDescent="0.35">
      <c r="A4516">
        <v>201612</v>
      </c>
      <c r="B4516" t="s">
        <v>21</v>
      </c>
      <c r="C4516" t="s">
        <v>427</v>
      </c>
      <c r="D4516" t="s">
        <v>48</v>
      </c>
      <c r="E4516">
        <v>4.1146467476229999E-2</v>
      </c>
    </row>
    <row r="4517" spans="1:5" x14ac:dyDescent="0.35">
      <c r="A4517">
        <v>201612</v>
      </c>
      <c r="B4517" t="s">
        <v>22</v>
      </c>
      <c r="C4517" t="s">
        <v>427</v>
      </c>
      <c r="D4517" t="s">
        <v>48</v>
      </c>
      <c r="E4517">
        <v>1.7461598396229999E-2</v>
      </c>
    </row>
    <row r="4518" spans="1:5" x14ac:dyDescent="0.35">
      <c r="A4518">
        <v>201612</v>
      </c>
      <c r="B4518" t="s">
        <v>23</v>
      </c>
      <c r="C4518" t="s">
        <v>427</v>
      </c>
      <c r="D4518" t="s">
        <v>48</v>
      </c>
      <c r="E4518">
        <v>1.463263157256E-2</v>
      </c>
    </row>
    <row r="4519" spans="1:5" x14ac:dyDescent="0.35">
      <c r="A4519">
        <v>201612</v>
      </c>
      <c r="B4519" t="s">
        <v>24</v>
      </c>
      <c r="C4519" t="s">
        <v>427</v>
      </c>
      <c r="D4519" t="s">
        <v>48</v>
      </c>
      <c r="E4519">
        <v>1.494055033803E-2</v>
      </c>
    </row>
    <row r="4520" spans="1:5" x14ac:dyDescent="0.35">
      <c r="A4520">
        <v>201612</v>
      </c>
      <c r="B4520" t="s">
        <v>25</v>
      </c>
      <c r="C4520" t="s">
        <v>427</v>
      </c>
      <c r="D4520" t="s">
        <v>48</v>
      </c>
      <c r="E4520">
        <v>1.132685069631E-2</v>
      </c>
    </row>
    <row r="4521" spans="1:5" x14ac:dyDescent="0.35">
      <c r="A4521">
        <v>201612</v>
      </c>
      <c r="B4521" t="s">
        <v>26</v>
      </c>
      <c r="C4521" t="s">
        <v>427</v>
      </c>
      <c r="D4521" t="s">
        <v>48</v>
      </c>
      <c r="E4521">
        <v>1.8255444437460001E-2</v>
      </c>
    </row>
    <row r="4522" spans="1:5" x14ac:dyDescent="0.35">
      <c r="A4522">
        <v>201612</v>
      </c>
      <c r="B4522" t="s">
        <v>27</v>
      </c>
      <c r="C4522" t="s">
        <v>427</v>
      </c>
      <c r="D4522" t="s">
        <v>48</v>
      </c>
      <c r="E4522">
        <v>1.81030775598E-2</v>
      </c>
    </row>
    <row r="4523" spans="1:5" x14ac:dyDescent="0.35">
      <c r="A4523">
        <v>201612</v>
      </c>
      <c r="B4523" t="s">
        <v>28</v>
      </c>
      <c r="C4523" t="s">
        <v>427</v>
      </c>
      <c r="D4523" t="s">
        <v>48</v>
      </c>
      <c r="E4523">
        <v>1.560487987855E-2</v>
      </c>
    </row>
    <row r="4524" spans="1:5" x14ac:dyDescent="0.35">
      <c r="A4524">
        <v>201612</v>
      </c>
      <c r="B4524" t="s">
        <v>29</v>
      </c>
      <c r="C4524" t="s">
        <v>427</v>
      </c>
      <c r="D4524" t="s">
        <v>48</v>
      </c>
      <c r="E4524">
        <v>1.6091054729090001E-2</v>
      </c>
    </row>
    <row r="4525" spans="1:5" x14ac:dyDescent="0.35">
      <c r="A4525">
        <v>201612</v>
      </c>
      <c r="B4525" t="s">
        <v>30</v>
      </c>
      <c r="C4525" t="s">
        <v>427</v>
      </c>
      <c r="D4525" t="s">
        <v>48</v>
      </c>
      <c r="E4525">
        <v>2.9795417560010001E-2</v>
      </c>
    </row>
    <row r="4526" spans="1:5" x14ac:dyDescent="0.35">
      <c r="A4526">
        <v>201612</v>
      </c>
      <c r="B4526" t="s">
        <v>31</v>
      </c>
      <c r="C4526" t="s">
        <v>427</v>
      </c>
      <c r="D4526" t="s">
        <v>48</v>
      </c>
      <c r="E4526">
        <v>1.540903828827E-2</v>
      </c>
    </row>
    <row r="4527" spans="1:5" x14ac:dyDescent="0.35">
      <c r="A4527">
        <v>201612</v>
      </c>
      <c r="B4527" t="s">
        <v>32</v>
      </c>
      <c r="C4527" t="s">
        <v>427</v>
      </c>
      <c r="D4527" t="s">
        <v>48</v>
      </c>
      <c r="E4527">
        <v>3.124724722309E-2</v>
      </c>
    </row>
    <row r="4528" spans="1:5" x14ac:dyDescent="0.35">
      <c r="A4528">
        <v>201612</v>
      </c>
      <c r="B4528" t="s">
        <v>33</v>
      </c>
      <c r="C4528" t="s">
        <v>427</v>
      </c>
      <c r="D4528" t="s">
        <v>48</v>
      </c>
      <c r="E4528">
        <v>1.0676182638889999E-2</v>
      </c>
    </row>
    <row r="4529" spans="1:5" x14ac:dyDescent="0.35">
      <c r="A4529">
        <v>201612</v>
      </c>
      <c r="B4529" t="s">
        <v>34</v>
      </c>
      <c r="C4529" t="s">
        <v>427</v>
      </c>
      <c r="D4529" t="s">
        <v>48</v>
      </c>
      <c r="E4529">
        <v>2.309005996269E-2</v>
      </c>
    </row>
    <row r="4530" spans="1:5" x14ac:dyDescent="0.35">
      <c r="A4530">
        <v>201612</v>
      </c>
      <c r="B4530" t="s">
        <v>35</v>
      </c>
      <c r="C4530" t="s">
        <v>427</v>
      </c>
      <c r="D4530" t="s">
        <v>48</v>
      </c>
      <c r="E4530">
        <v>2.996299281802E-2</v>
      </c>
    </row>
    <row r="4531" spans="1:5" x14ac:dyDescent="0.35">
      <c r="A4531">
        <v>201612</v>
      </c>
      <c r="B4531" t="s">
        <v>4</v>
      </c>
      <c r="C4531" t="s">
        <v>49</v>
      </c>
      <c r="D4531" t="s">
        <v>50</v>
      </c>
      <c r="E4531">
        <v>0.13796184670249001</v>
      </c>
    </row>
    <row r="4532" spans="1:5" x14ac:dyDescent="0.35">
      <c r="A4532">
        <v>201612</v>
      </c>
      <c r="B4532" t="s">
        <v>7</v>
      </c>
      <c r="C4532" t="s">
        <v>49</v>
      </c>
      <c r="D4532" t="s">
        <v>50</v>
      </c>
      <c r="E4532">
        <v>0.16513204783373001</v>
      </c>
    </row>
    <row r="4533" spans="1:5" x14ac:dyDescent="0.35">
      <c r="A4533">
        <v>201612</v>
      </c>
      <c r="B4533" t="s">
        <v>8</v>
      </c>
      <c r="C4533" t="s">
        <v>49</v>
      </c>
      <c r="D4533" t="s">
        <v>50</v>
      </c>
      <c r="E4533">
        <v>0.20179344294182999</v>
      </c>
    </row>
    <row r="4534" spans="1:5" x14ac:dyDescent="0.35">
      <c r="A4534">
        <v>201612</v>
      </c>
      <c r="B4534" t="s">
        <v>9</v>
      </c>
      <c r="C4534" t="s">
        <v>49</v>
      </c>
      <c r="D4534" t="s">
        <v>50</v>
      </c>
      <c r="E4534">
        <v>0.15444847905215001</v>
      </c>
    </row>
    <row r="4535" spans="1:5" x14ac:dyDescent="0.35">
      <c r="A4535">
        <v>201612</v>
      </c>
      <c r="B4535" t="s">
        <v>10</v>
      </c>
      <c r="C4535" t="s">
        <v>49</v>
      </c>
      <c r="D4535" t="s">
        <v>50</v>
      </c>
      <c r="E4535">
        <v>0.18019285085570999</v>
      </c>
    </row>
    <row r="4536" spans="1:5" x14ac:dyDescent="0.35">
      <c r="A4536">
        <v>201612</v>
      </c>
      <c r="B4536" t="s">
        <v>11</v>
      </c>
      <c r="C4536" t="s">
        <v>49</v>
      </c>
      <c r="D4536" t="s">
        <v>50</v>
      </c>
      <c r="E4536">
        <v>0.16058821221259001</v>
      </c>
    </row>
    <row r="4537" spans="1:5" x14ac:dyDescent="0.35">
      <c r="A4537">
        <v>201612</v>
      </c>
      <c r="B4537" t="s">
        <v>12</v>
      </c>
      <c r="C4537" t="s">
        <v>49</v>
      </c>
      <c r="D4537" t="s">
        <v>50</v>
      </c>
      <c r="E4537">
        <v>0.19023253755724001</v>
      </c>
    </row>
    <row r="4538" spans="1:5" x14ac:dyDescent="0.35">
      <c r="A4538">
        <v>201612</v>
      </c>
      <c r="B4538" t="s">
        <v>13</v>
      </c>
      <c r="C4538" t="s">
        <v>49</v>
      </c>
      <c r="D4538" t="s">
        <v>50</v>
      </c>
      <c r="E4538">
        <v>0.35818400312700999</v>
      </c>
    </row>
    <row r="4539" spans="1:5" x14ac:dyDescent="0.35">
      <c r="A4539">
        <v>201612</v>
      </c>
      <c r="B4539" t="s">
        <v>14</v>
      </c>
      <c r="C4539" t="s">
        <v>49</v>
      </c>
      <c r="D4539" t="s">
        <v>50</v>
      </c>
      <c r="E4539">
        <v>0.12768523595771</v>
      </c>
    </row>
    <row r="4540" spans="1:5" x14ac:dyDescent="0.35">
      <c r="A4540">
        <v>201612</v>
      </c>
      <c r="B4540" t="s">
        <v>15</v>
      </c>
      <c r="C4540" t="s">
        <v>49</v>
      </c>
      <c r="D4540" t="s">
        <v>50</v>
      </c>
      <c r="E4540">
        <v>0.15496412477332</v>
      </c>
    </row>
    <row r="4541" spans="1:5" x14ac:dyDescent="0.35">
      <c r="A4541">
        <v>201612</v>
      </c>
      <c r="B4541" t="s">
        <v>16</v>
      </c>
      <c r="C4541" t="s">
        <v>49</v>
      </c>
      <c r="D4541" t="s">
        <v>50</v>
      </c>
      <c r="E4541">
        <v>0.23459507617500999</v>
      </c>
    </row>
    <row r="4542" spans="1:5" x14ac:dyDescent="0.35">
      <c r="A4542">
        <v>201612</v>
      </c>
      <c r="B4542" t="s">
        <v>17</v>
      </c>
      <c r="C4542" t="s">
        <v>49</v>
      </c>
      <c r="D4542" t="s">
        <v>50</v>
      </c>
      <c r="E4542">
        <v>0.15128715286423</v>
      </c>
    </row>
    <row r="4543" spans="1:5" x14ac:dyDescent="0.35">
      <c r="A4543">
        <v>201612</v>
      </c>
      <c r="B4543" t="s">
        <v>18</v>
      </c>
      <c r="C4543" t="s">
        <v>49</v>
      </c>
      <c r="D4543" t="s">
        <v>50</v>
      </c>
      <c r="E4543">
        <v>0.16733780550338001</v>
      </c>
    </row>
    <row r="4544" spans="1:5" x14ac:dyDescent="0.35">
      <c r="A4544">
        <v>201612</v>
      </c>
      <c r="B4544" t="s">
        <v>19</v>
      </c>
      <c r="C4544" t="s">
        <v>49</v>
      </c>
      <c r="D4544" t="s">
        <v>50</v>
      </c>
      <c r="E4544">
        <v>0.16952308300018001</v>
      </c>
    </row>
    <row r="4545" spans="1:5" x14ac:dyDescent="0.35">
      <c r="A4545">
        <v>201612</v>
      </c>
      <c r="B4545" t="s">
        <v>20</v>
      </c>
      <c r="C4545" t="s">
        <v>49</v>
      </c>
      <c r="D4545" t="s">
        <v>50</v>
      </c>
      <c r="E4545">
        <v>0.20576134877956001</v>
      </c>
    </row>
    <row r="4546" spans="1:5" x14ac:dyDescent="0.35">
      <c r="A4546">
        <v>201612</v>
      </c>
      <c r="B4546" t="s">
        <v>21</v>
      </c>
      <c r="C4546" t="s">
        <v>49</v>
      </c>
      <c r="D4546" t="s">
        <v>50</v>
      </c>
      <c r="E4546">
        <v>0.15565405854403999</v>
      </c>
    </row>
    <row r="4547" spans="1:5" x14ac:dyDescent="0.35">
      <c r="A4547">
        <v>201612</v>
      </c>
      <c r="B4547" t="s">
        <v>22</v>
      </c>
      <c r="C4547" t="s">
        <v>49</v>
      </c>
      <c r="D4547" t="s">
        <v>50</v>
      </c>
      <c r="E4547">
        <v>0.19754608993709</v>
      </c>
    </row>
    <row r="4548" spans="1:5" x14ac:dyDescent="0.35">
      <c r="A4548">
        <v>201612</v>
      </c>
      <c r="B4548" t="s">
        <v>23</v>
      </c>
      <c r="C4548" t="s">
        <v>49</v>
      </c>
      <c r="D4548" t="s">
        <v>50</v>
      </c>
      <c r="E4548">
        <v>0.11095112651843</v>
      </c>
    </row>
    <row r="4549" spans="1:5" x14ac:dyDescent="0.35">
      <c r="A4549">
        <v>201612</v>
      </c>
      <c r="B4549" t="s">
        <v>24</v>
      </c>
      <c r="C4549" t="s">
        <v>49</v>
      </c>
      <c r="D4549" t="s">
        <v>50</v>
      </c>
      <c r="E4549">
        <v>0.19733264963842001</v>
      </c>
    </row>
    <row r="4550" spans="1:5" x14ac:dyDescent="0.35">
      <c r="A4550">
        <v>201612</v>
      </c>
      <c r="B4550" t="s">
        <v>25</v>
      </c>
      <c r="C4550" t="s">
        <v>49</v>
      </c>
      <c r="D4550" t="s">
        <v>50</v>
      </c>
      <c r="E4550">
        <v>0.22219928668173999</v>
      </c>
    </row>
    <row r="4551" spans="1:5" x14ac:dyDescent="0.35">
      <c r="A4551">
        <v>201612</v>
      </c>
      <c r="B4551" t="s">
        <v>26</v>
      </c>
      <c r="C4551" t="s">
        <v>49</v>
      </c>
      <c r="D4551" t="s">
        <v>50</v>
      </c>
      <c r="E4551">
        <v>0.18907959633433</v>
      </c>
    </row>
    <row r="4552" spans="1:5" x14ac:dyDescent="0.35">
      <c r="A4552">
        <v>201612</v>
      </c>
      <c r="B4552" t="s">
        <v>27</v>
      </c>
      <c r="C4552" t="s">
        <v>49</v>
      </c>
      <c r="D4552" t="s">
        <v>50</v>
      </c>
      <c r="E4552">
        <v>0.15228995551641</v>
      </c>
    </row>
    <row r="4553" spans="1:5" x14ac:dyDescent="0.35">
      <c r="A4553">
        <v>201612</v>
      </c>
      <c r="B4553" t="s">
        <v>28</v>
      </c>
      <c r="C4553" t="s">
        <v>49</v>
      </c>
      <c r="D4553" t="s">
        <v>50</v>
      </c>
      <c r="E4553">
        <v>0.17657615293944001</v>
      </c>
    </row>
    <row r="4554" spans="1:5" x14ac:dyDescent="0.35">
      <c r="A4554">
        <v>201612</v>
      </c>
      <c r="B4554" t="s">
        <v>29</v>
      </c>
      <c r="C4554" t="s">
        <v>49</v>
      </c>
      <c r="D4554" t="s">
        <v>50</v>
      </c>
      <c r="E4554">
        <v>0.17418133687911</v>
      </c>
    </row>
    <row r="4555" spans="1:5" x14ac:dyDescent="0.35">
      <c r="A4555">
        <v>201612</v>
      </c>
      <c r="B4555" t="s">
        <v>30</v>
      </c>
      <c r="C4555" t="s">
        <v>49</v>
      </c>
      <c r="D4555" t="s">
        <v>50</v>
      </c>
      <c r="E4555">
        <v>0.15372769330780001</v>
      </c>
    </row>
    <row r="4556" spans="1:5" x14ac:dyDescent="0.35">
      <c r="A4556">
        <v>201612</v>
      </c>
      <c r="B4556" t="s">
        <v>31</v>
      </c>
      <c r="C4556" t="s">
        <v>49</v>
      </c>
      <c r="D4556" t="s">
        <v>50</v>
      </c>
      <c r="E4556">
        <v>0.10368866930003</v>
      </c>
    </row>
    <row r="4557" spans="1:5" x14ac:dyDescent="0.35">
      <c r="A4557">
        <v>201612</v>
      </c>
      <c r="B4557" t="s">
        <v>32</v>
      </c>
      <c r="C4557" t="s">
        <v>49</v>
      </c>
      <c r="D4557" t="s">
        <v>50</v>
      </c>
      <c r="E4557">
        <v>0.18962213356926</v>
      </c>
    </row>
    <row r="4558" spans="1:5" x14ac:dyDescent="0.35">
      <c r="A4558">
        <v>201612</v>
      </c>
      <c r="B4558" t="s">
        <v>33</v>
      </c>
      <c r="C4558" t="s">
        <v>49</v>
      </c>
      <c r="D4558" t="s">
        <v>50</v>
      </c>
      <c r="E4558">
        <v>0.23509569212163001</v>
      </c>
    </row>
    <row r="4559" spans="1:5" x14ac:dyDescent="0.35">
      <c r="A4559">
        <v>201612</v>
      </c>
      <c r="B4559" t="s">
        <v>34</v>
      </c>
      <c r="C4559" t="s">
        <v>49</v>
      </c>
      <c r="D4559" t="s">
        <v>50</v>
      </c>
      <c r="E4559">
        <v>0.17780760748098001</v>
      </c>
    </row>
    <row r="4560" spans="1:5" x14ac:dyDescent="0.35">
      <c r="A4560">
        <v>201612</v>
      </c>
      <c r="B4560" t="s">
        <v>35</v>
      </c>
      <c r="C4560" t="s">
        <v>49</v>
      </c>
      <c r="D4560" t="s">
        <v>50</v>
      </c>
      <c r="E4560">
        <v>0.1655475512547</v>
      </c>
    </row>
    <row r="4561" spans="1:5" x14ac:dyDescent="0.35">
      <c r="A4561">
        <v>201612</v>
      </c>
      <c r="B4561" t="s">
        <v>4</v>
      </c>
      <c r="C4561" t="s">
        <v>51</v>
      </c>
      <c r="D4561" t="s">
        <v>52</v>
      </c>
      <c r="E4561">
        <v>6.2563520007759998E-2</v>
      </c>
    </row>
    <row r="4562" spans="1:5" x14ac:dyDescent="0.35">
      <c r="A4562">
        <v>201612</v>
      </c>
      <c r="B4562" t="s">
        <v>7</v>
      </c>
      <c r="C4562" t="s">
        <v>51</v>
      </c>
      <c r="D4562" t="s">
        <v>52</v>
      </c>
      <c r="E4562">
        <v>5.5713029828500002E-2</v>
      </c>
    </row>
    <row r="4563" spans="1:5" x14ac:dyDescent="0.35">
      <c r="A4563">
        <v>201612</v>
      </c>
      <c r="B4563" t="s">
        <v>8</v>
      </c>
      <c r="C4563" t="s">
        <v>51</v>
      </c>
      <c r="D4563" t="s">
        <v>52</v>
      </c>
      <c r="E4563">
        <v>0.10557769589919</v>
      </c>
    </row>
    <row r="4564" spans="1:5" x14ac:dyDescent="0.35">
      <c r="A4564">
        <v>201612</v>
      </c>
      <c r="B4564" t="s">
        <v>9</v>
      </c>
      <c r="C4564" t="s">
        <v>51</v>
      </c>
      <c r="D4564" t="s">
        <v>52</v>
      </c>
      <c r="E4564">
        <v>9.4834256185079999E-2</v>
      </c>
    </row>
    <row r="4565" spans="1:5" x14ac:dyDescent="0.35">
      <c r="A4565">
        <v>201612</v>
      </c>
      <c r="B4565" t="s">
        <v>10</v>
      </c>
      <c r="C4565" t="s">
        <v>51</v>
      </c>
      <c r="D4565" t="s">
        <v>52</v>
      </c>
      <c r="E4565">
        <v>6.9434164108730004E-2</v>
      </c>
    </row>
    <row r="4566" spans="1:5" x14ac:dyDescent="0.35">
      <c r="A4566">
        <v>201612</v>
      </c>
      <c r="B4566" t="s">
        <v>11</v>
      </c>
      <c r="C4566" t="s">
        <v>51</v>
      </c>
      <c r="D4566" t="s">
        <v>52</v>
      </c>
      <c r="E4566">
        <v>4.9956198351669999E-2</v>
      </c>
    </row>
    <row r="4567" spans="1:5" x14ac:dyDescent="0.35">
      <c r="A4567">
        <v>201612</v>
      </c>
      <c r="B4567" t="s">
        <v>12</v>
      </c>
      <c r="C4567" t="s">
        <v>51</v>
      </c>
      <c r="D4567" t="s">
        <v>52</v>
      </c>
      <c r="E4567">
        <v>4.7930045743300002E-2</v>
      </c>
    </row>
    <row r="4568" spans="1:5" x14ac:dyDescent="0.35">
      <c r="A4568">
        <v>201612</v>
      </c>
      <c r="B4568" t="s">
        <v>13</v>
      </c>
      <c r="C4568" t="s">
        <v>51</v>
      </c>
      <c r="D4568" t="s">
        <v>52</v>
      </c>
      <c r="E4568">
        <v>0.13912236590505</v>
      </c>
    </row>
    <row r="4569" spans="1:5" x14ac:dyDescent="0.35">
      <c r="A4569">
        <v>201612</v>
      </c>
      <c r="B4569" t="s">
        <v>14</v>
      </c>
      <c r="C4569" t="s">
        <v>51</v>
      </c>
      <c r="D4569" t="s">
        <v>52</v>
      </c>
      <c r="E4569">
        <v>5.8655978210910002E-2</v>
      </c>
    </row>
    <row r="4570" spans="1:5" x14ac:dyDescent="0.35">
      <c r="A4570">
        <v>201612</v>
      </c>
      <c r="B4570" t="s">
        <v>15</v>
      </c>
      <c r="C4570" t="s">
        <v>51</v>
      </c>
      <c r="D4570" t="s">
        <v>52</v>
      </c>
      <c r="E4570">
        <v>5.4637215552470003E-2</v>
      </c>
    </row>
    <row r="4571" spans="1:5" x14ac:dyDescent="0.35">
      <c r="A4571">
        <v>201612</v>
      </c>
      <c r="B4571" t="s">
        <v>16</v>
      </c>
      <c r="C4571" t="s">
        <v>51</v>
      </c>
      <c r="D4571" t="s">
        <v>52</v>
      </c>
      <c r="E4571">
        <v>5.757272148354E-2</v>
      </c>
    </row>
    <row r="4572" spans="1:5" x14ac:dyDescent="0.35">
      <c r="A4572">
        <v>201612</v>
      </c>
      <c r="B4572" t="s">
        <v>17</v>
      </c>
      <c r="C4572" t="s">
        <v>51</v>
      </c>
      <c r="D4572" t="s">
        <v>52</v>
      </c>
      <c r="E4572">
        <v>5.1643791066929998E-2</v>
      </c>
    </row>
    <row r="4573" spans="1:5" x14ac:dyDescent="0.35">
      <c r="A4573">
        <v>201612</v>
      </c>
      <c r="B4573" t="s">
        <v>18</v>
      </c>
      <c r="C4573" t="s">
        <v>51</v>
      </c>
      <c r="D4573" t="s">
        <v>52</v>
      </c>
      <c r="E4573">
        <v>5.7244955011040002E-2</v>
      </c>
    </row>
    <row r="4574" spans="1:5" x14ac:dyDescent="0.35">
      <c r="A4574">
        <v>201612</v>
      </c>
      <c r="B4574" t="s">
        <v>19</v>
      </c>
      <c r="C4574" t="s">
        <v>51</v>
      </c>
      <c r="D4574" t="s">
        <v>52</v>
      </c>
      <c r="E4574">
        <v>0.10735029210288</v>
      </c>
    </row>
    <row r="4575" spans="1:5" x14ac:dyDescent="0.35">
      <c r="A4575">
        <v>201612</v>
      </c>
      <c r="B4575" t="s">
        <v>20</v>
      </c>
      <c r="C4575" t="s">
        <v>51</v>
      </c>
      <c r="D4575" t="s">
        <v>52</v>
      </c>
      <c r="E4575">
        <v>0.12676532368529</v>
      </c>
    </row>
    <row r="4576" spans="1:5" x14ac:dyDescent="0.35">
      <c r="A4576">
        <v>201612</v>
      </c>
      <c r="B4576" t="s">
        <v>21</v>
      </c>
      <c r="C4576" t="s">
        <v>51</v>
      </c>
      <c r="D4576" t="s">
        <v>52</v>
      </c>
      <c r="E4576">
        <v>8.5979533995180005E-2</v>
      </c>
    </row>
    <row r="4577" spans="1:5" x14ac:dyDescent="0.35">
      <c r="A4577">
        <v>201612</v>
      </c>
      <c r="B4577" t="s">
        <v>22</v>
      </c>
      <c r="C4577" t="s">
        <v>51</v>
      </c>
      <c r="D4577" t="s">
        <v>52</v>
      </c>
      <c r="E4577">
        <v>0.10121577671472</v>
      </c>
    </row>
    <row r="4578" spans="1:5" x14ac:dyDescent="0.35">
      <c r="A4578">
        <v>201612</v>
      </c>
      <c r="B4578" t="s">
        <v>23</v>
      </c>
      <c r="C4578" t="s">
        <v>51</v>
      </c>
      <c r="D4578" t="s">
        <v>52</v>
      </c>
      <c r="E4578">
        <v>4.8910291257770001E-2</v>
      </c>
    </row>
    <row r="4579" spans="1:5" x14ac:dyDescent="0.35">
      <c r="A4579">
        <v>201612</v>
      </c>
      <c r="B4579" t="s">
        <v>24</v>
      </c>
      <c r="C4579" t="s">
        <v>51</v>
      </c>
      <c r="D4579" t="s">
        <v>52</v>
      </c>
      <c r="E4579">
        <v>8.2069177312500005E-2</v>
      </c>
    </row>
    <row r="4580" spans="1:5" x14ac:dyDescent="0.35">
      <c r="A4580">
        <v>201612</v>
      </c>
      <c r="B4580" t="s">
        <v>25</v>
      </c>
      <c r="C4580" t="s">
        <v>51</v>
      </c>
      <c r="D4580" t="s">
        <v>52</v>
      </c>
      <c r="E4580">
        <v>5.3276759951530001E-2</v>
      </c>
    </row>
    <row r="4581" spans="1:5" x14ac:dyDescent="0.35">
      <c r="A4581">
        <v>201612</v>
      </c>
      <c r="B4581" t="s">
        <v>26</v>
      </c>
      <c r="C4581" t="s">
        <v>51</v>
      </c>
      <c r="D4581" t="s">
        <v>52</v>
      </c>
      <c r="E4581">
        <v>8.8497978865499996E-2</v>
      </c>
    </row>
    <row r="4582" spans="1:5" x14ac:dyDescent="0.35">
      <c r="A4582">
        <v>201612</v>
      </c>
      <c r="B4582" t="s">
        <v>27</v>
      </c>
      <c r="C4582" t="s">
        <v>51</v>
      </c>
      <c r="D4582" t="s">
        <v>52</v>
      </c>
      <c r="E4582">
        <v>7.1945575777540002E-2</v>
      </c>
    </row>
    <row r="4583" spans="1:5" x14ac:dyDescent="0.35">
      <c r="A4583">
        <v>201612</v>
      </c>
      <c r="B4583" t="s">
        <v>28</v>
      </c>
      <c r="C4583" t="s">
        <v>51</v>
      </c>
      <c r="D4583" t="s">
        <v>52</v>
      </c>
      <c r="E4583">
        <v>4.5905029075079998E-2</v>
      </c>
    </row>
    <row r="4584" spans="1:5" x14ac:dyDescent="0.35">
      <c r="A4584">
        <v>201612</v>
      </c>
      <c r="B4584" t="s">
        <v>29</v>
      </c>
      <c r="C4584" t="s">
        <v>51</v>
      </c>
      <c r="D4584" t="s">
        <v>52</v>
      </c>
      <c r="E4584">
        <v>7.4753461567820007E-2</v>
      </c>
    </row>
    <row r="4585" spans="1:5" x14ac:dyDescent="0.35">
      <c r="A4585">
        <v>201612</v>
      </c>
      <c r="B4585" t="s">
        <v>30</v>
      </c>
      <c r="C4585" t="s">
        <v>51</v>
      </c>
      <c r="D4585" t="s">
        <v>52</v>
      </c>
      <c r="E4585">
        <v>0.10157983110049</v>
      </c>
    </row>
    <row r="4586" spans="1:5" x14ac:dyDescent="0.35">
      <c r="A4586">
        <v>201612</v>
      </c>
      <c r="B4586" t="s">
        <v>31</v>
      </c>
      <c r="C4586" t="s">
        <v>51</v>
      </c>
      <c r="D4586" t="s">
        <v>52</v>
      </c>
      <c r="E4586">
        <v>6.0641443671730001E-2</v>
      </c>
    </row>
    <row r="4587" spans="1:5" x14ac:dyDescent="0.35">
      <c r="A4587">
        <v>201612</v>
      </c>
      <c r="B4587" t="s">
        <v>32</v>
      </c>
      <c r="C4587" t="s">
        <v>51</v>
      </c>
      <c r="D4587" t="s">
        <v>52</v>
      </c>
      <c r="E4587">
        <v>9.3525322692580001E-2</v>
      </c>
    </row>
    <row r="4588" spans="1:5" x14ac:dyDescent="0.35">
      <c r="A4588">
        <v>201612</v>
      </c>
      <c r="B4588" t="s">
        <v>33</v>
      </c>
      <c r="C4588" t="s">
        <v>51</v>
      </c>
      <c r="D4588" t="s">
        <v>52</v>
      </c>
      <c r="E4588">
        <v>4.9051783356120003E-2</v>
      </c>
    </row>
    <row r="4589" spans="1:5" x14ac:dyDescent="0.35">
      <c r="A4589">
        <v>201612</v>
      </c>
      <c r="B4589" t="s">
        <v>34</v>
      </c>
      <c r="C4589" t="s">
        <v>51</v>
      </c>
      <c r="D4589" t="s">
        <v>52</v>
      </c>
      <c r="E4589">
        <v>9.3715248232940002E-2</v>
      </c>
    </row>
    <row r="4590" spans="1:5" x14ac:dyDescent="0.35">
      <c r="A4590">
        <v>201612</v>
      </c>
      <c r="B4590" t="s">
        <v>35</v>
      </c>
      <c r="C4590" t="s">
        <v>51</v>
      </c>
      <c r="D4590" t="s">
        <v>52</v>
      </c>
      <c r="E4590">
        <v>7.5844281056589996E-2</v>
      </c>
    </row>
    <row r="4591" spans="1:5" x14ac:dyDescent="0.35">
      <c r="A4591">
        <v>201612</v>
      </c>
      <c r="B4591" t="s">
        <v>4</v>
      </c>
      <c r="C4591" t="s">
        <v>53</v>
      </c>
      <c r="D4591" t="s">
        <v>54</v>
      </c>
      <c r="E4591">
        <v>0.17609159934794999</v>
      </c>
    </row>
    <row r="4592" spans="1:5" x14ac:dyDescent="0.35">
      <c r="A4592">
        <v>201612</v>
      </c>
      <c r="B4592" t="s">
        <v>7</v>
      </c>
      <c r="C4592" t="s">
        <v>53</v>
      </c>
      <c r="D4592" t="s">
        <v>54</v>
      </c>
      <c r="E4592">
        <v>0.18540575499702999</v>
      </c>
    </row>
    <row r="4593" spans="1:5" x14ac:dyDescent="0.35">
      <c r="A4593">
        <v>201612</v>
      </c>
      <c r="B4593" t="s">
        <v>8</v>
      </c>
      <c r="C4593" t="s">
        <v>53</v>
      </c>
      <c r="D4593" t="s">
        <v>54</v>
      </c>
      <c r="E4593">
        <v>0.20251968492761999</v>
      </c>
    </row>
    <row r="4594" spans="1:5" x14ac:dyDescent="0.35">
      <c r="A4594">
        <v>201612</v>
      </c>
      <c r="B4594" t="s">
        <v>9</v>
      </c>
      <c r="C4594" t="s">
        <v>53</v>
      </c>
      <c r="D4594" t="s">
        <v>54</v>
      </c>
      <c r="E4594">
        <v>0.15708634009542</v>
      </c>
    </row>
    <row r="4595" spans="1:5" x14ac:dyDescent="0.35">
      <c r="A4595">
        <v>201612</v>
      </c>
      <c r="B4595" t="s">
        <v>10</v>
      </c>
      <c r="C4595" t="s">
        <v>53</v>
      </c>
      <c r="D4595" t="s">
        <v>54</v>
      </c>
      <c r="E4595">
        <v>0.18347778844384</v>
      </c>
    </row>
    <row r="4596" spans="1:5" x14ac:dyDescent="0.35">
      <c r="A4596">
        <v>201612</v>
      </c>
      <c r="B4596" t="s">
        <v>11</v>
      </c>
      <c r="C4596" t="s">
        <v>53</v>
      </c>
      <c r="D4596" t="s">
        <v>54</v>
      </c>
      <c r="E4596">
        <v>0.18770192148907</v>
      </c>
    </row>
    <row r="4597" spans="1:5" x14ac:dyDescent="0.35">
      <c r="A4597">
        <v>201612</v>
      </c>
      <c r="B4597" t="s">
        <v>12</v>
      </c>
      <c r="C4597" t="s">
        <v>53</v>
      </c>
      <c r="D4597" t="s">
        <v>54</v>
      </c>
      <c r="E4597">
        <v>0.21643756118348001</v>
      </c>
    </row>
    <row r="4598" spans="1:5" x14ac:dyDescent="0.35">
      <c r="A4598">
        <v>201612</v>
      </c>
      <c r="B4598" t="s">
        <v>13</v>
      </c>
      <c r="C4598" t="s">
        <v>53</v>
      </c>
      <c r="D4598" t="s">
        <v>54</v>
      </c>
      <c r="E4598">
        <v>0.36276455186383999</v>
      </c>
    </row>
    <row r="4599" spans="1:5" x14ac:dyDescent="0.35">
      <c r="A4599">
        <v>201612</v>
      </c>
      <c r="B4599" t="s">
        <v>14</v>
      </c>
      <c r="C4599" t="s">
        <v>53</v>
      </c>
      <c r="D4599" t="s">
        <v>54</v>
      </c>
      <c r="E4599">
        <v>0.14564140217834001</v>
      </c>
    </row>
    <row r="4600" spans="1:5" x14ac:dyDescent="0.35">
      <c r="A4600">
        <v>201612</v>
      </c>
      <c r="B4600" t="s">
        <v>15</v>
      </c>
      <c r="C4600" t="s">
        <v>53</v>
      </c>
      <c r="D4600" t="s">
        <v>54</v>
      </c>
      <c r="E4600">
        <v>0.18534483253931999</v>
      </c>
    </row>
    <row r="4601" spans="1:5" x14ac:dyDescent="0.35">
      <c r="A4601">
        <v>201612</v>
      </c>
      <c r="B4601" t="s">
        <v>16</v>
      </c>
      <c r="C4601" t="s">
        <v>53</v>
      </c>
      <c r="D4601" t="s">
        <v>54</v>
      </c>
      <c r="E4601">
        <v>0.24785703030890999</v>
      </c>
    </row>
    <row r="4602" spans="1:5" x14ac:dyDescent="0.35">
      <c r="A4602">
        <v>201612</v>
      </c>
      <c r="B4602" t="s">
        <v>17</v>
      </c>
      <c r="C4602" t="s">
        <v>53</v>
      </c>
      <c r="D4602" t="s">
        <v>54</v>
      </c>
      <c r="E4602">
        <v>0.17854281834779001</v>
      </c>
    </row>
    <row r="4603" spans="1:5" x14ac:dyDescent="0.35">
      <c r="A4603">
        <v>201612</v>
      </c>
      <c r="B4603" t="s">
        <v>18</v>
      </c>
      <c r="C4603" t="s">
        <v>53</v>
      </c>
      <c r="D4603" t="s">
        <v>54</v>
      </c>
      <c r="E4603">
        <v>0.20838798523711</v>
      </c>
    </row>
    <row r="4604" spans="1:5" x14ac:dyDescent="0.35">
      <c r="A4604">
        <v>201612</v>
      </c>
      <c r="B4604" t="s">
        <v>19</v>
      </c>
      <c r="C4604" t="s">
        <v>53</v>
      </c>
      <c r="D4604" t="s">
        <v>54</v>
      </c>
      <c r="E4604">
        <v>0.17046423607191</v>
      </c>
    </row>
    <row r="4605" spans="1:5" x14ac:dyDescent="0.35">
      <c r="A4605">
        <v>201612</v>
      </c>
      <c r="B4605" t="s">
        <v>20</v>
      </c>
      <c r="C4605" t="s">
        <v>53</v>
      </c>
      <c r="D4605" t="s">
        <v>54</v>
      </c>
      <c r="E4605">
        <v>0.21260507385867999</v>
      </c>
    </row>
    <row r="4606" spans="1:5" x14ac:dyDescent="0.35">
      <c r="A4606">
        <v>201612</v>
      </c>
      <c r="B4606" t="s">
        <v>21</v>
      </c>
      <c r="C4606" t="s">
        <v>53</v>
      </c>
      <c r="D4606" t="s">
        <v>54</v>
      </c>
      <c r="E4606">
        <v>0.17877075920345001</v>
      </c>
    </row>
    <row r="4607" spans="1:5" x14ac:dyDescent="0.35">
      <c r="A4607">
        <v>201612</v>
      </c>
      <c r="B4607" t="s">
        <v>22</v>
      </c>
      <c r="C4607" t="s">
        <v>53</v>
      </c>
      <c r="D4607" t="s">
        <v>54</v>
      </c>
      <c r="E4607">
        <v>0.21927648888583001</v>
      </c>
    </row>
    <row r="4608" spans="1:5" x14ac:dyDescent="0.35">
      <c r="A4608">
        <v>201612</v>
      </c>
      <c r="B4608" t="s">
        <v>23</v>
      </c>
      <c r="C4608" t="s">
        <v>53</v>
      </c>
      <c r="D4608" t="s">
        <v>54</v>
      </c>
      <c r="E4608">
        <v>0.13700584580690001</v>
      </c>
    </row>
    <row r="4609" spans="1:5" x14ac:dyDescent="0.35">
      <c r="A4609">
        <v>201612</v>
      </c>
      <c r="B4609" t="s">
        <v>24</v>
      </c>
      <c r="C4609" t="s">
        <v>53</v>
      </c>
      <c r="D4609" t="s">
        <v>54</v>
      </c>
      <c r="E4609">
        <v>0.19823126486692</v>
      </c>
    </row>
    <row r="4610" spans="1:5" x14ac:dyDescent="0.35">
      <c r="A4610">
        <v>201612</v>
      </c>
      <c r="B4610" t="s">
        <v>25</v>
      </c>
      <c r="C4610" t="s">
        <v>53</v>
      </c>
      <c r="D4610" t="s">
        <v>54</v>
      </c>
      <c r="E4610">
        <v>0.23054109258906</v>
      </c>
    </row>
    <row r="4611" spans="1:5" x14ac:dyDescent="0.35">
      <c r="A4611">
        <v>201612</v>
      </c>
      <c r="B4611" t="s">
        <v>26</v>
      </c>
      <c r="C4611" t="s">
        <v>53</v>
      </c>
      <c r="D4611" t="s">
        <v>54</v>
      </c>
      <c r="E4611">
        <v>0.20907865519512001</v>
      </c>
    </row>
    <row r="4612" spans="1:5" x14ac:dyDescent="0.35">
      <c r="A4612">
        <v>201612</v>
      </c>
      <c r="B4612" t="s">
        <v>27</v>
      </c>
      <c r="C4612" t="s">
        <v>53</v>
      </c>
      <c r="D4612" t="s">
        <v>54</v>
      </c>
      <c r="E4612">
        <v>0.17712011755970999</v>
      </c>
    </row>
    <row r="4613" spans="1:5" x14ac:dyDescent="0.35">
      <c r="A4613">
        <v>201612</v>
      </c>
      <c r="B4613" t="s">
        <v>28</v>
      </c>
      <c r="C4613" t="s">
        <v>53</v>
      </c>
      <c r="D4613" t="s">
        <v>54</v>
      </c>
      <c r="E4613">
        <v>0.22644028948464001</v>
      </c>
    </row>
    <row r="4614" spans="1:5" x14ac:dyDescent="0.35">
      <c r="A4614">
        <v>201612</v>
      </c>
      <c r="B4614" t="s">
        <v>29</v>
      </c>
      <c r="C4614" t="s">
        <v>53</v>
      </c>
      <c r="D4614" t="s">
        <v>54</v>
      </c>
      <c r="E4614">
        <v>0.19683997553732999</v>
      </c>
    </row>
    <row r="4615" spans="1:5" x14ac:dyDescent="0.35">
      <c r="A4615">
        <v>201612</v>
      </c>
      <c r="B4615" t="s">
        <v>30</v>
      </c>
      <c r="C4615" t="s">
        <v>53</v>
      </c>
      <c r="D4615" t="s">
        <v>54</v>
      </c>
      <c r="E4615">
        <v>0.1610279471919</v>
      </c>
    </row>
    <row r="4616" spans="1:5" x14ac:dyDescent="0.35">
      <c r="A4616">
        <v>201612</v>
      </c>
      <c r="B4616" t="s">
        <v>31</v>
      </c>
      <c r="C4616" t="s">
        <v>53</v>
      </c>
      <c r="D4616" t="s">
        <v>54</v>
      </c>
      <c r="E4616">
        <v>0.10996054583429</v>
      </c>
    </row>
    <row r="4617" spans="1:5" x14ac:dyDescent="0.35">
      <c r="A4617">
        <v>201612</v>
      </c>
      <c r="B4617" t="s">
        <v>32</v>
      </c>
      <c r="C4617" t="s">
        <v>53</v>
      </c>
      <c r="D4617" t="s">
        <v>54</v>
      </c>
      <c r="E4617">
        <v>0.20954955939215</v>
      </c>
    </row>
    <row r="4618" spans="1:5" x14ac:dyDescent="0.35">
      <c r="A4618">
        <v>201612</v>
      </c>
      <c r="B4618" t="s">
        <v>33</v>
      </c>
      <c r="C4618" t="s">
        <v>53</v>
      </c>
      <c r="D4618" t="s">
        <v>54</v>
      </c>
      <c r="E4618">
        <v>0.27347463301204</v>
      </c>
    </row>
    <row r="4619" spans="1:5" x14ac:dyDescent="0.35">
      <c r="A4619">
        <v>201612</v>
      </c>
      <c r="B4619" t="s">
        <v>34</v>
      </c>
      <c r="C4619" t="s">
        <v>53</v>
      </c>
      <c r="D4619" t="s">
        <v>54</v>
      </c>
      <c r="E4619">
        <v>0.17804228171951</v>
      </c>
    </row>
    <row r="4620" spans="1:5" x14ac:dyDescent="0.35">
      <c r="A4620">
        <v>201612</v>
      </c>
      <c r="B4620" t="s">
        <v>35</v>
      </c>
      <c r="C4620" t="s">
        <v>53</v>
      </c>
      <c r="D4620" t="s">
        <v>54</v>
      </c>
      <c r="E4620">
        <v>0.19177209524632999</v>
      </c>
    </row>
    <row r="4621" spans="1:5" x14ac:dyDescent="0.35">
      <c r="A4621">
        <v>201612</v>
      </c>
      <c r="B4621" t="s">
        <v>4</v>
      </c>
      <c r="C4621" t="s">
        <v>55</v>
      </c>
      <c r="D4621" t="s">
        <v>56</v>
      </c>
      <c r="E4621">
        <v>0.13757625644113999</v>
      </c>
    </row>
    <row r="4622" spans="1:5" x14ac:dyDescent="0.35">
      <c r="A4622">
        <v>201612</v>
      </c>
      <c r="B4622" t="s">
        <v>7</v>
      </c>
      <c r="C4622" t="s">
        <v>55</v>
      </c>
      <c r="D4622" t="s">
        <v>56</v>
      </c>
      <c r="E4622">
        <v>0.15942418315602</v>
      </c>
    </row>
    <row r="4623" spans="1:5" x14ac:dyDescent="0.35">
      <c r="A4623">
        <v>201612</v>
      </c>
      <c r="B4623" t="s">
        <v>8</v>
      </c>
      <c r="C4623" t="s">
        <v>55</v>
      </c>
      <c r="D4623" t="s">
        <v>56</v>
      </c>
      <c r="E4623">
        <v>0.19330947297628001</v>
      </c>
    </row>
    <row r="4624" spans="1:5" x14ac:dyDescent="0.35">
      <c r="A4624">
        <v>201612</v>
      </c>
      <c r="B4624" t="s">
        <v>9</v>
      </c>
      <c r="C4624" t="s">
        <v>55</v>
      </c>
      <c r="D4624" t="s">
        <v>56</v>
      </c>
      <c r="E4624">
        <v>0.15079504365477001</v>
      </c>
    </row>
    <row r="4625" spans="1:5" x14ac:dyDescent="0.35">
      <c r="A4625">
        <v>201612</v>
      </c>
      <c r="B4625" t="s">
        <v>10</v>
      </c>
      <c r="C4625" t="s">
        <v>55</v>
      </c>
      <c r="D4625" t="s">
        <v>56</v>
      </c>
      <c r="E4625">
        <v>0.17409275122026999</v>
      </c>
    </row>
    <row r="4626" spans="1:5" x14ac:dyDescent="0.35">
      <c r="A4626">
        <v>201612</v>
      </c>
      <c r="B4626" t="s">
        <v>11</v>
      </c>
      <c r="C4626" t="s">
        <v>55</v>
      </c>
      <c r="D4626" t="s">
        <v>56</v>
      </c>
      <c r="E4626">
        <v>0.15015869603226001</v>
      </c>
    </row>
    <row r="4627" spans="1:5" x14ac:dyDescent="0.35">
      <c r="A4627">
        <v>201612</v>
      </c>
      <c r="B4627" t="s">
        <v>12</v>
      </c>
      <c r="C4627" t="s">
        <v>55</v>
      </c>
      <c r="D4627" t="s">
        <v>56</v>
      </c>
      <c r="E4627">
        <v>0.16922996050783001</v>
      </c>
    </row>
    <row r="4628" spans="1:5" x14ac:dyDescent="0.35">
      <c r="A4628">
        <v>201612</v>
      </c>
      <c r="B4628" t="s">
        <v>13</v>
      </c>
      <c r="C4628" t="s">
        <v>55</v>
      </c>
      <c r="D4628" t="s">
        <v>56</v>
      </c>
      <c r="E4628">
        <v>0.35818400312700999</v>
      </c>
    </row>
    <row r="4629" spans="1:5" x14ac:dyDescent="0.35">
      <c r="A4629">
        <v>201612</v>
      </c>
      <c r="B4629" t="s">
        <v>14</v>
      </c>
      <c r="C4629" t="s">
        <v>55</v>
      </c>
      <c r="D4629" t="s">
        <v>56</v>
      </c>
      <c r="E4629">
        <v>0.12587540857886001</v>
      </c>
    </row>
    <row r="4630" spans="1:5" x14ac:dyDescent="0.35">
      <c r="A4630">
        <v>201612</v>
      </c>
      <c r="B4630" t="s">
        <v>15</v>
      </c>
      <c r="C4630" t="s">
        <v>55</v>
      </c>
      <c r="D4630" t="s">
        <v>56</v>
      </c>
      <c r="E4630">
        <v>0.14205078762587001</v>
      </c>
    </row>
    <row r="4631" spans="1:5" x14ac:dyDescent="0.35">
      <c r="A4631">
        <v>201612</v>
      </c>
      <c r="B4631" t="s">
        <v>16</v>
      </c>
      <c r="C4631" t="s">
        <v>55</v>
      </c>
      <c r="D4631" t="s">
        <v>56</v>
      </c>
      <c r="E4631">
        <v>0.22376583250318999</v>
      </c>
    </row>
    <row r="4632" spans="1:5" x14ac:dyDescent="0.35">
      <c r="A4632">
        <v>201612</v>
      </c>
      <c r="B4632" t="s">
        <v>17</v>
      </c>
      <c r="C4632" t="s">
        <v>55</v>
      </c>
      <c r="D4632" t="s">
        <v>56</v>
      </c>
      <c r="E4632">
        <v>0.1380789198531</v>
      </c>
    </row>
    <row r="4633" spans="1:5" x14ac:dyDescent="0.35">
      <c r="A4633">
        <v>201612</v>
      </c>
      <c r="B4633" t="s">
        <v>18</v>
      </c>
      <c r="C4633" t="s">
        <v>55</v>
      </c>
      <c r="D4633" t="s">
        <v>56</v>
      </c>
      <c r="E4633">
        <v>0.14726213320917</v>
      </c>
    </row>
    <row r="4634" spans="1:5" x14ac:dyDescent="0.35">
      <c r="A4634">
        <v>201612</v>
      </c>
      <c r="B4634" t="s">
        <v>19</v>
      </c>
      <c r="C4634" t="s">
        <v>55</v>
      </c>
      <c r="D4634" t="s">
        <v>56</v>
      </c>
      <c r="E4634">
        <v>0.16952308300018001</v>
      </c>
    </row>
    <row r="4635" spans="1:5" x14ac:dyDescent="0.35">
      <c r="A4635">
        <v>201612</v>
      </c>
      <c r="B4635" t="s">
        <v>20</v>
      </c>
      <c r="C4635" t="s">
        <v>55</v>
      </c>
      <c r="D4635" t="s">
        <v>56</v>
      </c>
      <c r="E4635">
        <v>0.20576134877956001</v>
      </c>
    </row>
    <row r="4636" spans="1:5" x14ac:dyDescent="0.35">
      <c r="A4636">
        <v>201612</v>
      </c>
      <c r="B4636" t="s">
        <v>21</v>
      </c>
      <c r="C4636" t="s">
        <v>55</v>
      </c>
      <c r="D4636" t="s">
        <v>56</v>
      </c>
      <c r="E4636">
        <v>0.15565405854403999</v>
      </c>
    </row>
    <row r="4637" spans="1:5" x14ac:dyDescent="0.35">
      <c r="A4637">
        <v>201612</v>
      </c>
      <c r="B4637" t="s">
        <v>22</v>
      </c>
      <c r="C4637" t="s">
        <v>55</v>
      </c>
      <c r="D4637" t="s">
        <v>56</v>
      </c>
      <c r="E4637">
        <v>0.18726357624376</v>
      </c>
    </row>
    <row r="4638" spans="1:5" x14ac:dyDescent="0.35">
      <c r="A4638">
        <v>201612</v>
      </c>
      <c r="B4638" t="s">
        <v>23</v>
      </c>
      <c r="C4638" t="s">
        <v>55</v>
      </c>
      <c r="D4638" t="s">
        <v>56</v>
      </c>
      <c r="E4638">
        <v>0.10416558302521001</v>
      </c>
    </row>
    <row r="4639" spans="1:5" x14ac:dyDescent="0.35">
      <c r="A4639">
        <v>201612</v>
      </c>
      <c r="B4639" t="s">
        <v>24</v>
      </c>
      <c r="C4639" t="s">
        <v>55</v>
      </c>
      <c r="D4639" t="s">
        <v>56</v>
      </c>
      <c r="E4639">
        <v>0.19733264963842001</v>
      </c>
    </row>
    <row r="4640" spans="1:5" x14ac:dyDescent="0.35">
      <c r="A4640">
        <v>201612</v>
      </c>
      <c r="B4640" t="s">
        <v>25</v>
      </c>
      <c r="C4640" t="s">
        <v>55</v>
      </c>
      <c r="D4640" t="s">
        <v>56</v>
      </c>
      <c r="E4640">
        <v>0.22072154994321999</v>
      </c>
    </row>
    <row r="4641" spans="1:5" x14ac:dyDescent="0.35">
      <c r="A4641">
        <v>201612</v>
      </c>
      <c r="B4641" t="s">
        <v>26</v>
      </c>
      <c r="C4641" t="s">
        <v>55</v>
      </c>
      <c r="D4641" t="s">
        <v>56</v>
      </c>
      <c r="E4641">
        <v>0.18907959633433</v>
      </c>
    </row>
    <row r="4642" spans="1:5" x14ac:dyDescent="0.35">
      <c r="A4642">
        <v>201612</v>
      </c>
      <c r="B4642" t="s">
        <v>27</v>
      </c>
      <c r="C4642" t="s">
        <v>55</v>
      </c>
      <c r="D4642" t="s">
        <v>56</v>
      </c>
      <c r="E4642">
        <v>0.15228995551641</v>
      </c>
    </row>
    <row r="4643" spans="1:5" x14ac:dyDescent="0.35">
      <c r="A4643">
        <v>201612</v>
      </c>
      <c r="B4643" t="s">
        <v>28</v>
      </c>
      <c r="C4643" t="s">
        <v>55</v>
      </c>
      <c r="D4643" t="s">
        <v>56</v>
      </c>
      <c r="E4643">
        <v>0.15182375085008001</v>
      </c>
    </row>
    <row r="4644" spans="1:5" x14ac:dyDescent="0.35">
      <c r="A4644">
        <v>201612</v>
      </c>
      <c r="B4644" t="s">
        <v>29</v>
      </c>
      <c r="C4644" t="s">
        <v>55</v>
      </c>
      <c r="D4644" t="s">
        <v>56</v>
      </c>
      <c r="E4644">
        <v>0.15873705166995</v>
      </c>
    </row>
    <row r="4645" spans="1:5" x14ac:dyDescent="0.35">
      <c r="A4645">
        <v>201612</v>
      </c>
      <c r="B4645" t="s">
        <v>30</v>
      </c>
      <c r="C4645" t="s">
        <v>55</v>
      </c>
      <c r="D4645" t="s">
        <v>56</v>
      </c>
      <c r="E4645">
        <v>0.15372769330780001</v>
      </c>
    </row>
    <row r="4646" spans="1:5" x14ac:dyDescent="0.35">
      <c r="A4646">
        <v>201612</v>
      </c>
      <c r="B4646" t="s">
        <v>31</v>
      </c>
      <c r="C4646" t="s">
        <v>55</v>
      </c>
      <c r="D4646" t="s">
        <v>56</v>
      </c>
      <c r="E4646">
        <v>0.10368533249084</v>
      </c>
    </row>
    <row r="4647" spans="1:5" x14ac:dyDescent="0.35">
      <c r="A4647">
        <v>201612</v>
      </c>
      <c r="B4647" t="s">
        <v>32</v>
      </c>
      <c r="C4647" t="s">
        <v>55</v>
      </c>
      <c r="D4647" t="s">
        <v>56</v>
      </c>
      <c r="E4647">
        <v>0.18962213356926</v>
      </c>
    </row>
    <row r="4648" spans="1:5" x14ac:dyDescent="0.35">
      <c r="A4648">
        <v>201612</v>
      </c>
      <c r="B4648" t="s">
        <v>33</v>
      </c>
      <c r="C4648" t="s">
        <v>55</v>
      </c>
      <c r="D4648" t="s">
        <v>56</v>
      </c>
      <c r="E4648">
        <v>0.20941642661136001</v>
      </c>
    </row>
    <row r="4649" spans="1:5" x14ac:dyDescent="0.35">
      <c r="A4649">
        <v>201612</v>
      </c>
      <c r="B4649" t="s">
        <v>34</v>
      </c>
      <c r="C4649" t="s">
        <v>55</v>
      </c>
      <c r="D4649" t="s">
        <v>56</v>
      </c>
      <c r="E4649">
        <v>0.17780760748098001</v>
      </c>
    </row>
    <row r="4650" spans="1:5" x14ac:dyDescent="0.35">
      <c r="A4650">
        <v>201612</v>
      </c>
      <c r="B4650" t="s">
        <v>35</v>
      </c>
      <c r="C4650" t="s">
        <v>55</v>
      </c>
      <c r="D4650" t="s">
        <v>56</v>
      </c>
      <c r="E4650">
        <v>0.15795779482500999</v>
      </c>
    </row>
    <row r="4651" spans="1:5" x14ac:dyDescent="0.35">
      <c r="A4651">
        <v>201703</v>
      </c>
      <c r="B4651" t="s">
        <v>4</v>
      </c>
      <c r="C4651" t="s">
        <v>5</v>
      </c>
      <c r="D4651" t="s">
        <v>6</v>
      </c>
      <c r="E4651">
        <v>3.8301586736860002E-2</v>
      </c>
    </row>
    <row r="4652" spans="1:5" x14ac:dyDescent="0.35">
      <c r="A4652">
        <v>201703</v>
      </c>
      <c r="B4652" t="s">
        <v>7</v>
      </c>
      <c r="C4652" t="s">
        <v>5</v>
      </c>
      <c r="D4652" t="s">
        <v>6</v>
      </c>
      <c r="E4652">
        <v>2.335819650557E-2</v>
      </c>
    </row>
    <row r="4653" spans="1:5" x14ac:dyDescent="0.35">
      <c r="A4653">
        <v>201703</v>
      </c>
      <c r="B4653" t="s">
        <v>8</v>
      </c>
      <c r="C4653" t="s">
        <v>5</v>
      </c>
      <c r="D4653" t="s">
        <v>6</v>
      </c>
      <c r="E4653">
        <v>0.10896982161759</v>
      </c>
    </row>
    <row r="4654" spans="1:5" x14ac:dyDescent="0.35">
      <c r="A4654">
        <v>201703</v>
      </c>
      <c r="B4654" t="s">
        <v>9</v>
      </c>
      <c r="C4654" t="s">
        <v>5</v>
      </c>
      <c r="D4654" t="s">
        <v>6</v>
      </c>
      <c r="E4654">
        <v>0.41226073757846998</v>
      </c>
    </row>
    <row r="4655" spans="1:5" x14ac:dyDescent="0.35">
      <c r="A4655">
        <v>201703</v>
      </c>
      <c r="B4655" t="s">
        <v>10</v>
      </c>
      <c r="C4655" t="s">
        <v>5</v>
      </c>
      <c r="D4655" t="s">
        <v>6</v>
      </c>
      <c r="E4655">
        <v>1.5585164801300001E-2</v>
      </c>
    </row>
    <row r="4656" spans="1:5" x14ac:dyDescent="0.35">
      <c r="A4656">
        <v>201703</v>
      </c>
      <c r="B4656" t="s">
        <v>11</v>
      </c>
      <c r="C4656" t="s">
        <v>5</v>
      </c>
      <c r="D4656" t="s">
        <v>6</v>
      </c>
      <c r="E4656">
        <v>2.0559404163960002E-2</v>
      </c>
    </row>
    <row r="4657" spans="1:5" x14ac:dyDescent="0.35">
      <c r="A4657">
        <v>201703</v>
      </c>
      <c r="B4657" t="s">
        <v>12</v>
      </c>
      <c r="C4657" t="s">
        <v>5</v>
      </c>
      <c r="D4657" t="s">
        <v>6</v>
      </c>
      <c r="E4657">
        <v>2.6528057635049999E-2</v>
      </c>
    </row>
    <row r="4658" spans="1:5" x14ac:dyDescent="0.35">
      <c r="A4658">
        <v>201703</v>
      </c>
      <c r="B4658" t="s">
        <v>13</v>
      </c>
      <c r="C4658" t="s">
        <v>5</v>
      </c>
      <c r="D4658" t="s">
        <v>6</v>
      </c>
      <c r="E4658">
        <v>1.256338294523E-2</v>
      </c>
    </row>
    <row r="4659" spans="1:5" x14ac:dyDescent="0.35">
      <c r="A4659">
        <v>201703</v>
      </c>
      <c r="B4659" t="s">
        <v>14</v>
      </c>
      <c r="C4659" t="s">
        <v>5</v>
      </c>
      <c r="D4659" t="s">
        <v>6</v>
      </c>
      <c r="E4659">
        <v>4.772434385451E-2</v>
      </c>
    </row>
    <row r="4660" spans="1:5" x14ac:dyDescent="0.35">
      <c r="A4660">
        <v>201703</v>
      </c>
      <c r="B4660" t="s">
        <v>15</v>
      </c>
      <c r="C4660" t="s">
        <v>5</v>
      </c>
      <c r="D4660" t="s">
        <v>6</v>
      </c>
      <c r="E4660">
        <v>4.1797862767220001E-2</v>
      </c>
    </row>
    <row r="4661" spans="1:5" x14ac:dyDescent="0.35">
      <c r="A4661">
        <v>201703</v>
      </c>
      <c r="B4661" t="s">
        <v>16</v>
      </c>
      <c r="C4661" t="s">
        <v>5</v>
      </c>
      <c r="D4661" t="s">
        <v>6</v>
      </c>
      <c r="E4661">
        <v>1.389316028461E-2</v>
      </c>
    </row>
    <row r="4662" spans="1:5" x14ac:dyDescent="0.35">
      <c r="A4662">
        <v>201703</v>
      </c>
      <c r="B4662" t="s">
        <v>17</v>
      </c>
      <c r="C4662" t="s">
        <v>5</v>
      </c>
      <c r="D4662" t="s">
        <v>6</v>
      </c>
      <c r="E4662">
        <v>3.1409616784300001E-2</v>
      </c>
    </row>
    <row r="4663" spans="1:5" x14ac:dyDescent="0.35">
      <c r="A4663">
        <v>201703</v>
      </c>
      <c r="B4663" t="s">
        <v>18</v>
      </c>
      <c r="C4663" t="s">
        <v>5</v>
      </c>
      <c r="D4663" t="s">
        <v>6</v>
      </c>
      <c r="E4663">
        <v>1.5726901582170001E-2</v>
      </c>
    </row>
    <row r="4664" spans="1:5" x14ac:dyDescent="0.35">
      <c r="A4664">
        <v>201703</v>
      </c>
      <c r="B4664" t="s">
        <v>19</v>
      </c>
      <c r="C4664" t="s">
        <v>5</v>
      </c>
      <c r="D4664" t="s">
        <v>6</v>
      </c>
      <c r="E4664">
        <v>0.39324168070130999</v>
      </c>
    </row>
    <row r="4665" spans="1:5" x14ac:dyDescent="0.35">
      <c r="A4665">
        <v>201703</v>
      </c>
      <c r="B4665" t="s">
        <v>20</v>
      </c>
      <c r="C4665" t="s">
        <v>5</v>
      </c>
      <c r="D4665" t="s">
        <v>6</v>
      </c>
      <c r="E4665">
        <v>9.8972534090060002E-2</v>
      </c>
    </row>
    <row r="4666" spans="1:5" x14ac:dyDescent="0.35">
      <c r="A4666">
        <v>201703</v>
      </c>
      <c r="B4666" t="s">
        <v>21</v>
      </c>
      <c r="C4666" t="s">
        <v>5</v>
      </c>
      <c r="D4666" t="s">
        <v>6</v>
      </c>
      <c r="E4666">
        <v>8.7737310721910003E-2</v>
      </c>
    </row>
    <row r="4667" spans="1:5" x14ac:dyDescent="0.35">
      <c r="A4667">
        <v>201703</v>
      </c>
      <c r="B4667" t="s">
        <v>22</v>
      </c>
      <c r="C4667" t="s">
        <v>5</v>
      </c>
      <c r="D4667" t="s">
        <v>6</v>
      </c>
      <c r="E4667">
        <v>9.6110591667960002E-2</v>
      </c>
    </row>
    <row r="4668" spans="1:5" x14ac:dyDescent="0.35">
      <c r="A4668">
        <v>201703</v>
      </c>
      <c r="B4668" t="s">
        <v>23</v>
      </c>
      <c r="C4668" t="s">
        <v>5</v>
      </c>
      <c r="D4668" t="s">
        <v>6</v>
      </c>
      <c r="E4668">
        <v>0.12254667186674</v>
      </c>
    </row>
    <row r="4669" spans="1:5" x14ac:dyDescent="0.35">
      <c r="A4669">
        <v>201703</v>
      </c>
      <c r="B4669" t="s">
        <v>24</v>
      </c>
      <c r="C4669" t="s">
        <v>5</v>
      </c>
      <c r="D4669" t="s">
        <v>6</v>
      </c>
      <c r="E4669">
        <v>3.5739202189200001E-2</v>
      </c>
    </row>
    <row r="4670" spans="1:5" x14ac:dyDescent="0.35">
      <c r="A4670">
        <v>201703</v>
      </c>
      <c r="B4670" t="s">
        <v>25</v>
      </c>
      <c r="C4670" t="s">
        <v>5</v>
      </c>
      <c r="D4670" t="s">
        <v>6</v>
      </c>
      <c r="E4670">
        <v>1.026590943477E-2</v>
      </c>
    </row>
    <row r="4671" spans="1:5" x14ac:dyDescent="0.35">
      <c r="A4671">
        <v>201703</v>
      </c>
      <c r="B4671" t="s">
        <v>26</v>
      </c>
      <c r="C4671" t="s">
        <v>5</v>
      </c>
      <c r="D4671" t="s">
        <v>6</v>
      </c>
      <c r="E4671">
        <v>2.3952105821960001E-2</v>
      </c>
    </row>
    <row r="4672" spans="1:5" x14ac:dyDescent="0.35">
      <c r="A4672">
        <v>201703</v>
      </c>
      <c r="B4672" t="s">
        <v>27</v>
      </c>
      <c r="C4672" t="s">
        <v>5</v>
      </c>
      <c r="D4672" t="s">
        <v>6</v>
      </c>
      <c r="E4672">
        <v>2.9219764593270001E-2</v>
      </c>
    </row>
    <row r="4673" spans="1:5" x14ac:dyDescent="0.35">
      <c r="A4673">
        <v>201703</v>
      </c>
      <c r="B4673" t="s">
        <v>28</v>
      </c>
      <c r="C4673" t="s">
        <v>5</v>
      </c>
      <c r="D4673" t="s">
        <v>6</v>
      </c>
      <c r="E4673">
        <v>2.1510106146370001E-2</v>
      </c>
    </row>
    <row r="4674" spans="1:5" x14ac:dyDescent="0.35">
      <c r="A4674">
        <v>201703</v>
      </c>
      <c r="B4674" t="s">
        <v>29</v>
      </c>
      <c r="C4674" t="s">
        <v>5</v>
      </c>
      <c r="D4674" t="s">
        <v>6</v>
      </c>
      <c r="E4674">
        <v>1.67383377705E-2</v>
      </c>
    </row>
    <row r="4675" spans="1:5" x14ac:dyDescent="0.35">
      <c r="A4675">
        <v>201703</v>
      </c>
      <c r="B4675" t="s">
        <v>30</v>
      </c>
      <c r="C4675" t="s">
        <v>5</v>
      </c>
      <c r="D4675" t="s">
        <v>6</v>
      </c>
      <c r="E4675">
        <v>5.2157879247039997E-2</v>
      </c>
    </row>
    <row r="4676" spans="1:5" x14ac:dyDescent="0.35">
      <c r="A4676">
        <v>201703</v>
      </c>
      <c r="B4676" t="s">
        <v>31</v>
      </c>
      <c r="C4676" t="s">
        <v>5</v>
      </c>
      <c r="D4676" t="s">
        <v>6</v>
      </c>
      <c r="E4676">
        <v>0.1545517174704</v>
      </c>
    </row>
    <row r="4677" spans="1:5" x14ac:dyDescent="0.35">
      <c r="A4677">
        <v>201703</v>
      </c>
      <c r="B4677" t="s">
        <v>32</v>
      </c>
      <c r="C4677" t="s">
        <v>5</v>
      </c>
      <c r="D4677" t="s">
        <v>6</v>
      </c>
      <c r="E4677">
        <v>7.0250537981850006E-2</v>
      </c>
    </row>
    <row r="4678" spans="1:5" x14ac:dyDescent="0.35">
      <c r="A4678">
        <v>201703</v>
      </c>
      <c r="B4678" t="s">
        <v>33</v>
      </c>
      <c r="C4678" t="s">
        <v>5</v>
      </c>
      <c r="D4678" t="s">
        <v>6</v>
      </c>
      <c r="E4678">
        <v>7.7100992317599999E-3</v>
      </c>
    </row>
    <row r="4679" spans="1:5" x14ac:dyDescent="0.35">
      <c r="A4679">
        <v>201703</v>
      </c>
      <c r="B4679" t="s">
        <v>34</v>
      </c>
      <c r="C4679" t="s">
        <v>5</v>
      </c>
      <c r="D4679" t="s">
        <v>6</v>
      </c>
      <c r="E4679">
        <v>0.10145898402771</v>
      </c>
    </row>
    <row r="4680" spans="1:5" x14ac:dyDescent="0.35">
      <c r="A4680">
        <v>201703</v>
      </c>
      <c r="B4680" t="s">
        <v>35</v>
      </c>
      <c r="C4680" t="s">
        <v>5</v>
      </c>
      <c r="D4680" t="s">
        <v>6</v>
      </c>
      <c r="E4680">
        <v>3.386952248267E-2</v>
      </c>
    </row>
    <row r="4681" spans="1:5" x14ac:dyDescent="0.35">
      <c r="A4681">
        <v>201703</v>
      </c>
      <c r="B4681" t="s">
        <v>4</v>
      </c>
      <c r="C4681" t="s">
        <v>36</v>
      </c>
      <c r="D4681" t="s">
        <v>37</v>
      </c>
      <c r="E4681">
        <v>4.579736180183E-2</v>
      </c>
    </row>
    <row r="4682" spans="1:5" x14ac:dyDescent="0.35">
      <c r="A4682">
        <v>201703</v>
      </c>
      <c r="B4682" t="s">
        <v>7</v>
      </c>
      <c r="C4682" t="s">
        <v>36</v>
      </c>
      <c r="D4682" t="s">
        <v>37</v>
      </c>
      <c r="E4682">
        <v>2.9008449007339999E-2</v>
      </c>
    </row>
    <row r="4683" spans="1:5" x14ac:dyDescent="0.35">
      <c r="A4683">
        <v>201703</v>
      </c>
      <c r="B4683" t="s">
        <v>8</v>
      </c>
      <c r="C4683" t="s">
        <v>36</v>
      </c>
      <c r="D4683" t="s">
        <v>37</v>
      </c>
      <c r="E4683">
        <v>0.12405794285787</v>
      </c>
    </row>
    <row r="4684" spans="1:5" x14ac:dyDescent="0.35">
      <c r="A4684">
        <v>201703</v>
      </c>
      <c r="B4684" t="s">
        <v>9</v>
      </c>
      <c r="C4684" t="s">
        <v>36</v>
      </c>
      <c r="D4684" t="s">
        <v>37</v>
      </c>
      <c r="E4684">
        <v>0.43792594416454</v>
      </c>
    </row>
    <row r="4685" spans="1:5" x14ac:dyDescent="0.35">
      <c r="A4685">
        <v>201703</v>
      </c>
      <c r="B4685" t="s">
        <v>10</v>
      </c>
      <c r="C4685" t="s">
        <v>36</v>
      </c>
      <c r="D4685" t="s">
        <v>37</v>
      </c>
      <c r="E4685">
        <v>1.8382470266760001E-2</v>
      </c>
    </row>
    <row r="4686" spans="1:5" x14ac:dyDescent="0.35">
      <c r="A4686">
        <v>201703</v>
      </c>
      <c r="B4686" t="s">
        <v>11</v>
      </c>
      <c r="C4686" t="s">
        <v>36</v>
      </c>
      <c r="D4686" t="s">
        <v>37</v>
      </c>
      <c r="E4686">
        <v>2.3796043794620001E-2</v>
      </c>
    </row>
    <row r="4687" spans="1:5" x14ac:dyDescent="0.35">
      <c r="A4687">
        <v>201703</v>
      </c>
      <c r="B4687" t="s">
        <v>12</v>
      </c>
      <c r="C4687" t="s">
        <v>36</v>
      </c>
      <c r="D4687" t="s">
        <v>37</v>
      </c>
      <c r="E4687">
        <v>2.9279001830800001E-2</v>
      </c>
    </row>
    <row r="4688" spans="1:5" x14ac:dyDescent="0.35">
      <c r="A4688">
        <v>201703</v>
      </c>
      <c r="B4688" t="s">
        <v>13</v>
      </c>
      <c r="C4688" t="s">
        <v>36</v>
      </c>
      <c r="D4688" t="s">
        <v>37</v>
      </c>
      <c r="E4688">
        <v>1.263174285623E-2</v>
      </c>
    </row>
    <row r="4689" spans="1:5" x14ac:dyDescent="0.35">
      <c r="A4689">
        <v>201703</v>
      </c>
      <c r="B4689" t="s">
        <v>14</v>
      </c>
      <c r="C4689" t="s">
        <v>36</v>
      </c>
      <c r="D4689" t="s">
        <v>37</v>
      </c>
      <c r="E4689">
        <v>5.5401069893090002E-2</v>
      </c>
    </row>
    <row r="4690" spans="1:5" x14ac:dyDescent="0.35">
      <c r="A4690">
        <v>201703</v>
      </c>
      <c r="B4690" t="s">
        <v>15</v>
      </c>
      <c r="C4690" t="s">
        <v>36</v>
      </c>
      <c r="D4690" t="s">
        <v>37</v>
      </c>
      <c r="E4690">
        <v>4.8017137766809999E-2</v>
      </c>
    </row>
    <row r="4691" spans="1:5" x14ac:dyDescent="0.35">
      <c r="A4691">
        <v>201703</v>
      </c>
      <c r="B4691" t="s">
        <v>16</v>
      </c>
      <c r="C4691" t="s">
        <v>36</v>
      </c>
      <c r="D4691" t="s">
        <v>37</v>
      </c>
      <c r="E4691">
        <v>1.5812122468660001E-2</v>
      </c>
    </row>
    <row r="4692" spans="1:5" x14ac:dyDescent="0.35">
      <c r="A4692">
        <v>201703</v>
      </c>
      <c r="B4692" t="s">
        <v>17</v>
      </c>
      <c r="C4692" t="s">
        <v>36</v>
      </c>
      <c r="D4692" t="s">
        <v>37</v>
      </c>
      <c r="E4692">
        <v>3.5213399155820002E-2</v>
      </c>
    </row>
    <row r="4693" spans="1:5" x14ac:dyDescent="0.35">
      <c r="A4693">
        <v>201703</v>
      </c>
      <c r="B4693" t="s">
        <v>18</v>
      </c>
      <c r="C4693" t="s">
        <v>36</v>
      </c>
      <c r="D4693" t="s">
        <v>37</v>
      </c>
      <c r="E4693">
        <v>1.7720582083349999E-2</v>
      </c>
    </row>
    <row r="4694" spans="1:5" x14ac:dyDescent="0.35">
      <c r="A4694">
        <v>201703</v>
      </c>
      <c r="B4694" t="s">
        <v>19</v>
      </c>
      <c r="C4694" t="s">
        <v>36</v>
      </c>
      <c r="D4694" t="s">
        <v>37</v>
      </c>
      <c r="E4694">
        <v>0.46239225546117002</v>
      </c>
    </row>
    <row r="4695" spans="1:5" x14ac:dyDescent="0.35">
      <c r="A4695">
        <v>201703</v>
      </c>
      <c r="B4695" t="s">
        <v>20</v>
      </c>
      <c r="C4695" t="s">
        <v>36</v>
      </c>
      <c r="D4695" t="s">
        <v>37</v>
      </c>
      <c r="E4695">
        <v>0.10436261054632</v>
      </c>
    </row>
    <row r="4696" spans="1:5" x14ac:dyDescent="0.35">
      <c r="A4696">
        <v>201703</v>
      </c>
      <c r="B4696" t="s">
        <v>21</v>
      </c>
      <c r="C4696" t="s">
        <v>36</v>
      </c>
      <c r="D4696" t="s">
        <v>37</v>
      </c>
      <c r="E4696">
        <v>0.11669339751435</v>
      </c>
    </row>
    <row r="4697" spans="1:5" x14ac:dyDescent="0.35">
      <c r="A4697">
        <v>201703</v>
      </c>
      <c r="B4697" t="s">
        <v>22</v>
      </c>
      <c r="C4697" t="s">
        <v>36</v>
      </c>
      <c r="D4697" t="s">
        <v>37</v>
      </c>
      <c r="E4697">
        <v>0.11548355848581</v>
      </c>
    </row>
    <row r="4698" spans="1:5" x14ac:dyDescent="0.35">
      <c r="A4698">
        <v>201703</v>
      </c>
      <c r="B4698" t="s">
        <v>23</v>
      </c>
      <c r="C4698" t="s">
        <v>36</v>
      </c>
      <c r="D4698" t="s">
        <v>37</v>
      </c>
      <c r="E4698">
        <v>0.14789543352546</v>
      </c>
    </row>
    <row r="4699" spans="1:5" x14ac:dyDescent="0.35">
      <c r="A4699">
        <v>201703</v>
      </c>
      <c r="B4699" t="s">
        <v>24</v>
      </c>
      <c r="C4699" t="s">
        <v>36</v>
      </c>
      <c r="D4699" t="s">
        <v>37</v>
      </c>
      <c r="E4699">
        <v>3.666021387329E-2</v>
      </c>
    </row>
    <row r="4700" spans="1:5" x14ac:dyDescent="0.35">
      <c r="A4700">
        <v>201703</v>
      </c>
      <c r="B4700" t="s">
        <v>25</v>
      </c>
      <c r="C4700" t="s">
        <v>36</v>
      </c>
      <c r="D4700" t="s">
        <v>37</v>
      </c>
      <c r="E4700">
        <v>1.2229658825349999E-2</v>
      </c>
    </row>
    <row r="4701" spans="1:5" x14ac:dyDescent="0.35">
      <c r="A4701">
        <v>201703</v>
      </c>
      <c r="B4701" t="s">
        <v>26</v>
      </c>
      <c r="C4701" t="s">
        <v>36</v>
      </c>
      <c r="D4701" t="s">
        <v>37</v>
      </c>
      <c r="E4701">
        <v>2.909215574962E-2</v>
      </c>
    </row>
    <row r="4702" spans="1:5" x14ac:dyDescent="0.35">
      <c r="A4702">
        <v>201703</v>
      </c>
      <c r="B4702" t="s">
        <v>27</v>
      </c>
      <c r="C4702" t="s">
        <v>36</v>
      </c>
      <c r="D4702" t="s">
        <v>37</v>
      </c>
      <c r="E4702">
        <v>4.2184122460320002E-2</v>
      </c>
    </row>
    <row r="4703" spans="1:5" x14ac:dyDescent="0.35">
      <c r="A4703">
        <v>201703</v>
      </c>
      <c r="B4703" t="s">
        <v>28</v>
      </c>
      <c r="C4703" t="s">
        <v>36</v>
      </c>
      <c r="D4703" t="s">
        <v>37</v>
      </c>
      <c r="E4703">
        <v>2.3864171411249999E-2</v>
      </c>
    </row>
    <row r="4704" spans="1:5" x14ac:dyDescent="0.35">
      <c r="A4704">
        <v>201703</v>
      </c>
      <c r="B4704" t="s">
        <v>29</v>
      </c>
      <c r="C4704" t="s">
        <v>36</v>
      </c>
      <c r="D4704" t="s">
        <v>37</v>
      </c>
      <c r="E4704">
        <v>1.7991445697000001E-2</v>
      </c>
    </row>
    <row r="4705" spans="1:5" x14ac:dyDescent="0.35">
      <c r="A4705">
        <v>201703</v>
      </c>
      <c r="B4705" t="s">
        <v>30</v>
      </c>
      <c r="C4705" t="s">
        <v>36</v>
      </c>
      <c r="D4705" t="s">
        <v>37</v>
      </c>
      <c r="E4705">
        <v>6.1894291788150001E-2</v>
      </c>
    </row>
    <row r="4706" spans="1:5" x14ac:dyDescent="0.35">
      <c r="A4706">
        <v>201703</v>
      </c>
      <c r="B4706" t="s">
        <v>31</v>
      </c>
      <c r="C4706" t="s">
        <v>36</v>
      </c>
      <c r="D4706" t="s">
        <v>37</v>
      </c>
      <c r="E4706">
        <v>0.18407533633817999</v>
      </c>
    </row>
    <row r="4707" spans="1:5" x14ac:dyDescent="0.35">
      <c r="A4707">
        <v>201703</v>
      </c>
      <c r="B4707" t="s">
        <v>32</v>
      </c>
      <c r="C4707" t="s">
        <v>36</v>
      </c>
      <c r="D4707" t="s">
        <v>37</v>
      </c>
      <c r="E4707">
        <v>9.865887023936E-2</v>
      </c>
    </row>
    <row r="4708" spans="1:5" x14ac:dyDescent="0.35">
      <c r="A4708">
        <v>201703</v>
      </c>
      <c r="B4708" t="s">
        <v>33</v>
      </c>
      <c r="C4708" t="s">
        <v>36</v>
      </c>
      <c r="D4708" t="s">
        <v>37</v>
      </c>
      <c r="E4708">
        <v>8.3291044373800006E-3</v>
      </c>
    </row>
    <row r="4709" spans="1:5" x14ac:dyDescent="0.35">
      <c r="A4709">
        <v>201703</v>
      </c>
      <c r="B4709" t="s">
        <v>34</v>
      </c>
      <c r="C4709" t="s">
        <v>36</v>
      </c>
      <c r="D4709" t="s">
        <v>37</v>
      </c>
      <c r="E4709">
        <v>0.13534553871673999</v>
      </c>
    </row>
    <row r="4710" spans="1:5" x14ac:dyDescent="0.35">
      <c r="A4710">
        <v>201703</v>
      </c>
      <c r="B4710" t="s">
        <v>35</v>
      </c>
      <c r="C4710" t="s">
        <v>36</v>
      </c>
      <c r="D4710" t="s">
        <v>37</v>
      </c>
      <c r="E4710">
        <v>4.0830730612710003E-2</v>
      </c>
    </row>
    <row r="4711" spans="1:5" x14ac:dyDescent="0.35">
      <c r="A4711">
        <v>201703</v>
      </c>
      <c r="B4711" t="s">
        <v>4</v>
      </c>
      <c r="C4711" t="s">
        <v>38</v>
      </c>
      <c r="D4711" t="s">
        <v>39</v>
      </c>
      <c r="E4711">
        <v>0.56300322993100005</v>
      </c>
    </row>
    <row r="4712" spans="1:5" x14ac:dyDescent="0.35">
      <c r="A4712">
        <v>201703</v>
      </c>
      <c r="B4712" t="s">
        <v>7</v>
      </c>
      <c r="C4712" t="s">
        <v>38</v>
      </c>
      <c r="D4712" t="s">
        <v>39</v>
      </c>
      <c r="E4712">
        <v>0.44341782394048002</v>
      </c>
    </row>
    <row r="4713" spans="1:5" x14ac:dyDescent="0.35">
      <c r="A4713">
        <v>201703</v>
      </c>
      <c r="B4713" t="s">
        <v>8</v>
      </c>
      <c r="C4713" t="s">
        <v>38</v>
      </c>
      <c r="D4713" t="s">
        <v>39</v>
      </c>
      <c r="E4713">
        <v>0.58265915538799995</v>
      </c>
    </row>
    <row r="4714" spans="1:5" x14ac:dyDescent="0.35">
      <c r="A4714">
        <v>201703</v>
      </c>
      <c r="B4714" t="s">
        <v>9</v>
      </c>
      <c r="C4714" t="s">
        <v>38</v>
      </c>
      <c r="D4714" t="s">
        <v>39</v>
      </c>
      <c r="E4714">
        <v>0.41281334871517</v>
      </c>
    </row>
    <row r="4715" spans="1:5" x14ac:dyDescent="0.35">
      <c r="A4715">
        <v>201703</v>
      </c>
      <c r="B4715" t="s">
        <v>10</v>
      </c>
      <c r="C4715" t="s">
        <v>38</v>
      </c>
      <c r="D4715" t="s">
        <v>39</v>
      </c>
      <c r="E4715">
        <v>0.61947173954072998</v>
      </c>
    </row>
    <row r="4716" spans="1:5" x14ac:dyDescent="0.35">
      <c r="A4716">
        <v>201703</v>
      </c>
      <c r="B4716" t="s">
        <v>11</v>
      </c>
      <c r="C4716" t="s">
        <v>38</v>
      </c>
      <c r="D4716" t="s">
        <v>39</v>
      </c>
      <c r="E4716">
        <v>0.37755535701538001</v>
      </c>
    </row>
    <row r="4717" spans="1:5" x14ac:dyDescent="0.35">
      <c r="A4717">
        <v>201703</v>
      </c>
      <c r="B4717" t="s">
        <v>12</v>
      </c>
      <c r="C4717" t="s">
        <v>38</v>
      </c>
      <c r="D4717" t="s">
        <v>39</v>
      </c>
      <c r="E4717">
        <v>0.28686643463445999</v>
      </c>
    </row>
    <row r="4718" spans="1:5" x14ac:dyDescent="0.35">
      <c r="A4718">
        <v>201703</v>
      </c>
      <c r="B4718" t="s">
        <v>13</v>
      </c>
      <c r="C4718" t="s">
        <v>38</v>
      </c>
      <c r="D4718" t="s">
        <v>39</v>
      </c>
      <c r="E4718">
        <v>0.31574068845018999</v>
      </c>
    </row>
    <row r="4719" spans="1:5" x14ac:dyDescent="0.35">
      <c r="A4719">
        <v>201703</v>
      </c>
      <c r="B4719" t="s">
        <v>14</v>
      </c>
      <c r="C4719" t="s">
        <v>38</v>
      </c>
      <c r="D4719" t="s">
        <v>39</v>
      </c>
      <c r="E4719">
        <v>0.43553604838724003</v>
      </c>
    </row>
    <row r="4720" spans="1:5" x14ac:dyDescent="0.35">
      <c r="A4720">
        <v>201703</v>
      </c>
      <c r="B4720" t="s">
        <v>15</v>
      </c>
      <c r="C4720" t="s">
        <v>38</v>
      </c>
      <c r="D4720" t="s">
        <v>39</v>
      </c>
      <c r="E4720">
        <v>0.45154985548914001</v>
      </c>
    </row>
    <row r="4721" spans="1:5" x14ac:dyDescent="0.35">
      <c r="A4721">
        <v>201703</v>
      </c>
      <c r="B4721" t="s">
        <v>16</v>
      </c>
      <c r="C4721" t="s">
        <v>38</v>
      </c>
      <c r="D4721" t="s">
        <v>39</v>
      </c>
      <c r="E4721">
        <v>0.28851032197531001</v>
      </c>
    </row>
    <row r="4722" spans="1:5" x14ac:dyDescent="0.35">
      <c r="A4722">
        <v>201703</v>
      </c>
      <c r="B4722" t="s">
        <v>17</v>
      </c>
      <c r="C4722" t="s">
        <v>38</v>
      </c>
      <c r="D4722" t="s">
        <v>39</v>
      </c>
      <c r="E4722">
        <v>0.51348887346915995</v>
      </c>
    </row>
    <row r="4723" spans="1:5" x14ac:dyDescent="0.35">
      <c r="A4723">
        <v>201703</v>
      </c>
      <c r="B4723" t="s">
        <v>18</v>
      </c>
      <c r="C4723" t="s">
        <v>38</v>
      </c>
      <c r="D4723" t="s">
        <v>39</v>
      </c>
      <c r="E4723">
        <v>0.30534045667250997</v>
      </c>
    </row>
    <row r="4724" spans="1:5" x14ac:dyDescent="0.35">
      <c r="A4724">
        <v>201703</v>
      </c>
      <c r="B4724" t="s">
        <v>19</v>
      </c>
      <c r="C4724" t="s">
        <v>38</v>
      </c>
      <c r="D4724" t="s">
        <v>39</v>
      </c>
      <c r="E4724">
        <v>0.48235644640716002</v>
      </c>
    </row>
    <row r="4725" spans="1:5" x14ac:dyDescent="0.35">
      <c r="A4725">
        <v>201703</v>
      </c>
      <c r="B4725" t="s">
        <v>20</v>
      </c>
      <c r="C4725" t="s">
        <v>38</v>
      </c>
      <c r="D4725" t="s">
        <v>39</v>
      </c>
      <c r="E4725">
        <v>0.62990974303681002</v>
      </c>
    </row>
    <row r="4726" spans="1:5" x14ac:dyDescent="0.35">
      <c r="A4726">
        <v>201703</v>
      </c>
      <c r="B4726" t="s">
        <v>21</v>
      </c>
      <c r="C4726" t="s">
        <v>38</v>
      </c>
      <c r="D4726" t="s">
        <v>39</v>
      </c>
      <c r="E4726">
        <v>0.65393560763611003</v>
      </c>
    </row>
    <row r="4727" spans="1:5" x14ac:dyDescent="0.35">
      <c r="A4727">
        <v>201703</v>
      </c>
      <c r="B4727" t="s">
        <v>22</v>
      </c>
      <c r="C4727" t="s">
        <v>38</v>
      </c>
      <c r="D4727" t="s">
        <v>39</v>
      </c>
      <c r="E4727">
        <v>0.34609055155530999</v>
      </c>
    </row>
    <row r="4728" spans="1:5" x14ac:dyDescent="0.35">
      <c r="A4728">
        <v>201703</v>
      </c>
      <c r="B4728" t="s">
        <v>23</v>
      </c>
      <c r="C4728" t="s">
        <v>38</v>
      </c>
      <c r="D4728" t="s">
        <v>39</v>
      </c>
      <c r="E4728">
        <v>0.50563582471513002</v>
      </c>
    </row>
    <row r="4729" spans="1:5" x14ac:dyDescent="0.35">
      <c r="A4729">
        <v>201703</v>
      </c>
      <c r="B4729" t="s">
        <v>24</v>
      </c>
      <c r="C4729" t="s">
        <v>38</v>
      </c>
      <c r="D4729" t="s">
        <v>39</v>
      </c>
      <c r="E4729">
        <v>0.30961098184622998</v>
      </c>
    </row>
    <row r="4730" spans="1:5" x14ac:dyDescent="0.35">
      <c r="A4730">
        <v>201703</v>
      </c>
      <c r="B4730" t="s">
        <v>25</v>
      </c>
      <c r="C4730" t="s">
        <v>38</v>
      </c>
      <c r="D4730" t="s">
        <v>39</v>
      </c>
      <c r="E4730">
        <v>0.40912969797373</v>
      </c>
    </row>
    <row r="4731" spans="1:5" x14ac:dyDescent="0.35">
      <c r="A4731">
        <v>201703</v>
      </c>
      <c r="B4731" t="s">
        <v>26</v>
      </c>
      <c r="C4731" t="s">
        <v>38</v>
      </c>
      <c r="D4731" t="s">
        <v>39</v>
      </c>
      <c r="E4731">
        <v>0.30140271838295002</v>
      </c>
    </row>
    <row r="4732" spans="1:5" x14ac:dyDescent="0.35">
      <c r="A4732">
        <v>201703</v>
      </c>
      <c r="B4732" t="s">
        <v>27</v>
      </c>
      <c r="C4732" t="s">
        <v>38</v>
      </c>
      <c r="D4732" t="s">
        <v>39</v>
      </c>
      <c r="E4732">
        <v>0.34825706381344002</v>
      </c>
    </row>
    <row r="4733" spans="1:5" x14ac:dyDescent="0.35">
      <c r="A4733">
        <v>201703</v>
      </c>
      <c r="B4733" t="s">
        <v>28</v>
      </c>
      <c r="C4733" t="s">
        <v>38</v>
      </c>
      <c r="D4733" t="s">
        <v>39</v>
      </c>
      <c r="E4733">
        <v>0.34736797085834997</v>
      </c>
    </row>
    <row r="4734" spans="1:5" x14ac:dyDescent="0.35">
      <c r="A4734">
        <v>201703</v>
      </c>
      <c r="B4734" t="s">
        <v>29</v>
      </c>
      <c r="C4734" t="s">
        <v>38</v>
      </c>
      <c r="D4734" t="s">
        <v>39</v>
      </c>
      <c r="E4734">
        <v>0.29561692701004999</v>
      </c>
    </row>
    <row r="4735" spans="1:5" x14ac:dyDescent="0.35">
      <c r="A4735">
        <v>201703</v>
      </c>
      <c r="B4735" t="s">
        <v>30</v>
      </c>
      <c r="C4735" t="s">
        <v>38</v>
      </c>
      <c r="D4735" t="s">
        <v>39</v>
      </c>
      <c r="E4735">
        <v>0.59502831942893997</v>
      </c>
    </row>
    <row r="4736" spans="1:5" x14ac:dyDescent="0.35">
      <c r="A4736">
        <v>201703</v>
      </c>
      <c r="B4736" t="s">
        <v>31</v>
      </c>
      <c r="C4736" t="s">
        <v>38</v>
      </c>
      <c r="D4736" t="s">
        <v>39</v>
      </c>
      <c r="E4736">
        <v>0.44427167648100002</v>
      </c>
    </row>
    <row r="4737" spans="1:5" x14ac:dyDescent="0.35">
      <c r="A4737">
        <v>201703</v>
      </c>
      <c r="B4737" t="s">
        <v>32</v>
      </c>
      <c r="C4737" t="s">
        <v>38</v>
      </c>
      <c r="D4737" t="s">
        <v>39</v>
      </c>
      <c r="E4737">
        <v>0.66721596717274001</v>
      </c>
    </row>
    <row r="4738" spans="1:5" x14ac:dyDescent="0.35">
      <c r="A4738">
        <v>201703</v>
      </c>
      <c r="B4738" t="s">
        <v>33</v>
      </c>
      <c r="C4738" t="s">
        <v>38</v>
      </c>
      <c r="D4738" t="s">
        <v>39</v>
      </c>
      <c r="E4738">
        <v>0.32116669050122998</v>
      </c>
    </row>
    <row r="4739" spans="1:5" x14ac:dyDescent="0.35">
      <c r="A4739">
        <v>201703</v>
      </c>
      <c r="B4739" t="s">
        <v>34</v>
      </c>
      <c r="C4739" t="s">
        <v>38</v>
      </c>
      <c r="D4739" t="s">
        <v>39</v>
      </c>
      <c r="E4739">
        <v>0.63718460999172999</v>
      </c>
    </row>
    <row r="4740" spans="1:5" x14ac:dyDescent="0.35">
      <c r="A4740">
        <v>201703</v>
      </c>
      <c r="B4740" t="s">
        <v>35</v>
      </c>
      <c r="C4740" t="s">
        <v>38</v>
      </c>
      <c r="D4740" t="s">
        <v>39</v>
      </c>
      <c r="E4740">
        <v>0.55930835452934002</v>
      </c>
    </row>
    <row r="4741" spans="1:5" x14ac:dyDescent="0.35">
      <c r="A4741">
        <v>201703</v>
      </c>
      <c r="B4741" t="s">
        <v>4</v>
      </c>
      <c r="C4741" t="s">
        <v>40</v>
      </c>
      <c r="D4741" t="s">
        <v>41</v>
      </c>
      <c r="E4741">
        <v>2.8210811508110001E-2</v>
      </c>
    </row>
    <row r="4742" spans="1:5" x14ac:dyDescent="0.35">
      <c r="A4742">
        <v>201703</v>
      </c>
      <c r="B4742" t="s">
        <v>7</v>
      </c>
      <c r="C4742" t="s">
        <v>40</v>
      </c>
      <c r="D4742" t="s">
        <v>41</v>
      </c>
      <c r="E4742">
        <v>1.509379632278E-2</v>
      </c>
    </row>
    <row r="4743" spans="1:5" x14ac:dyDescent="0.35">
      <c r="A4743">
        <v>201703</v>
      </c>
      <c r="B4743" t="s">
        <v>8</v>
      </c>
      <c r="C4743" t="s">
        <v>40</v>
      </c>
      <c r="D4743" t="s">
        <v>41</v>
      </c>
      <c r="E4743">
        <v>7.7433864587799994E-2</v>
      </c>
    </row>
    <row r="4744" spans="1:5" x14ac:dyDescent="0.35">
      <c r="A4744">
        <v>201703</v>
      </c>
      <c r="B4744" t="s">
        <v>9</v>
      </c>
      <c r="C4744" t="s">
        <v>40</v>
      </c>
      <c r="D4744" t="s">
        <v>41</v>
      </c>
      <c r="E4744">
        <v>0.25971271603707002</v>
      </c>
    </row>
    <row r="4745" spans="1:5" x14ac:dyDescent="0.35">
      <c r="A4745">
        <v>201703</v>
      </c>
      <c r="B4745" t="s">
        <v>10</v>
      </c>
      <c r="C4745" t="s">
        <v>40</v>
      </c>
      <c r="D4745" t="s">
        <v>41</v>
      </c>
      <c r="E4745">
        <v>5.8526180575499999E-3</v>
      </c>
    </row>
    <row r="4746" spans="1:5" x14ac:dyDescent="0.35">
      <c r="A4746">
        <v>201703</v>
      </c>
      <c r="B4746" t="s">
        <v>11</v>
      </c>
      <c r="C4746" t="s">
        <v>40</v>
      </c>
      <c r="D4746" t="s">
        <v>41</v>
      </c>
      <c r="E4746">
        <v>2.024476778667E-2</v>
      </c>
    </row>
    <row r="4747" spans="1:5" x14ac:dyDescent="0.35">
      <c r="A4747">
        <v>201703</v>
      </c>
      <c r="B4747" t="s">
        <v>12</v>
      </c>
      <c r="C4747" t="s">
        <v>40</v>
      </c>
      <c r="D4747" t="s">
        <v>41</v>
      </c>
      <c r="E4747">
        <v>1.8240009697349999E-2</v>
      </c>
    </row>
    <row r="4748" spans="1:5" x14ac:dyDescent="0.35">
      <c r="A4748">
        <v>201703</v>
      </c>
      <c r="B4748" t="s">
        <v>13</v>
      </c>
      <c r="C4748" t="s">
        <v>40</v>
      </c>
      <c r="D4748" t="s">
        <v>41</v>
      </c>
      <c r="E4748">
        <v>1.926609022359E-2</v>
      </c>
    </row>
    <row r="4749" spans="1:5" x14ac:dyDescent="0.35">
      <c r="A4749">
        <v>201703</v>
      </c>
      <c r="B4749" t="s">
        <v>14</v>
      </c>
      <c r="C4749" t="s">
        <v>40</v>
      </c>
      <c r="D4749" t="s">
        <v>41</v>
      </c>
      <c r="E4749">
        <v>5.9095865819820001E-2</v>
      </c>
    </row>
    <row r="4750" spans="1:5" x14ac:dyDescent="0.35">
      <c r="A4750">
        <v>201703</v>
      </c>
      <c r="B4750" t="s">
        <v>15</v>
      </c>
      <c r="C4750" t="s">
        <v>40</v>
      </c>
      <c r="D4750" t="s">
        <v>41</v>
      </c>
      <c r="E4750">
        <v>2.9646834481620001E-2</v>
      </c>
    </row>
    <row r="4751" spans="1:5" x14ac:dyDescent="0.35">
      <c r="A4751">
        <v>201703</v>
      </c>
      <c r="B4751" t="s">
        <v>16</v>
      </c>
      <c r="C4751" t="s">
        <v>40</v>
      </c>
      <c r="D4751" t="s">
        <v>41</v>
      </c>
      <c r="E4751">
        <v>1.942780747901E-2</v>
      </c>
    </row>
    <row r="4752" spans="1:5" x14ac:dyDescent="0.35">
      <c r="A4752">
        <v>201703</v>
      </c>
      <c r="B4752" t="s">
        <v>17</v>
      </c>
      <c r="C4752" t="s">
        <v>40</v>
      </c>
      <c r="D4752" t="s">
        <v>41</v>
      </c>
      <c r="E4752">
        <v>1.2048227010769999E-2</v>
      </c>
    </row>
    <row r="4753" spans="1:5" x14ac:dyDescent="0.35">
      <c r="A4753">
        <v>201703</v>
      </c>
      <c r="B4753" t="s">
        <v>18</v>
      </c>
      <c r="C4753" t="s">
        <v>40</v>
      </c>
      <c r="D4753" t="s">
        <v>41</v>
      </c>
      <c r="E4753">
        <v>1.31843994234E-2</v>
      </c>
    </row>
    <row r="4754" spans="1:5" x14ac:dyDescent="0.35">
      <c r="A4754">
        <v>201703</v>
      </c>
      <c r="B4754" t="s">
        <v>19</v>
      </c>
      <c r="C4754" t="s">
        <v>40</v>
      </c>
      <c r="D4754" t="s">
        <v>41</v>
      </c>
      <c r="E4754">
        <v>0.23865821578769</v>
      </c>
    </row>
    <row r="4755" spans="1:5" x14ac:dyDescent="0.35">
      <c r="A4755">
        <v>201703</v>
      </c>
      <c r="B4755" t="s">
        <v>20</v>
      </c>
      <c r="C4755" t="s">
        <v>40</v>
      </c>
      <c r="D4755" t="s">
        <v>41</v>
      </c>
      <c r="E4755">
        <v>5.1821951871700002E-2</v>
      </c>
    </row>
    <row r="4756" spans="1:5" x14ac:dyDescent="0.35">
      <c r="A4756">
        <v>201703</v>
      </c>
      <c r="B4756" t="s">
        <v>21</v>
      </c>
      <c r="C4756" t="s">
        <v>40</v>
      </c>
      <c r="D4756" t="s">
        <v>41</v>
      </c>
      <c r="E4756">
        <v>5.2755199772229998E-2</v>
      </c>
    </row>
    <row r="4757" spans="1:5" x14ac:dyDescent="0.35">
      <c r="A4757">
        <v>201703</v>
      </c>
      <c r="B4757" t="s">
        <v>22</v>
      </c>
      <c r="C4757" t="s">
        <v>40</v>
      </c>
      <c r="D4757" t="s">
        <v>41</v>
      </c>
      <c r="E4757">
        <v>0.10948097630507</v>
      </c>
    </row>
    <row r="4758" spans="1:5" x14ac:dyDescent="0.35">
      <c r="A4758">
        <v>201703</v>
      </c>
      <c r="B4758" t="s">
        <v>23</v>
      </c>
      <c r="C4758" t="s">
        <v>40</v>
      </c>
      <c r="D4758" t="s">
        <v>41</v>
      </c>
      <c r="E4758">
        <v>5.2484442958069998E-2</v>
      </c>
    </row>
    <row r="4759" spans="1:5" x14ac:dyDescent="0.35">
      <c r="A4759">
        <v>201703</v>
      </c>
      <c r="B4759" t="s">
        <v>24</v>
      </c>
      <c r="C4759" t="s">
        <v>40</v>
      </c>
      <c r="D4759" t="s">
        <v>41</v>
      </c>
      <c r="E4759">
        <v>3.0005118558460001E-2</v>
      </c>
    </row>
    <row r="4760" spans="1:5" x14ac:dyDescent="0.35">
      <c r="A4760">
        <v>201703</v>
      </c>
      <c r="B4760" t="s">
        <v>25</v>
      </c>
      <c r="C4760" t="s">
        <v>40</v>
      </c>
      <c r="D4760" t="s">
        <v>41</v>
      </c>
      <c r="E4760">
        <v>3.3460803406799998E-3</v>
      </c>
    </row>
    <row r="4761" spans="1:5" x14ac:dyDescent="0.35">
      <c r="A4761">
        <v>201703</v>
      </c>
      <c r="B4761" t="s">
        <v>26</v>
      </c>
      <c r="C4761" t="s">
        <v>40</v>
      </c>
      <c r="D4761" t="s">
        <v>41</v>
      </c>
      <c r="E4761">
        <v>4.1204031266499998E-2</v>
      </c>
    </row>
    <row r="4762" spans="1:5" x14ac:dyDescent="0.35">
      <c r="A4762">
        <v>201703</v>
      </c>
      <c r="B4762" t="s">
        <v>27</v>
      </c>
      <c r="C4762" t="s">
        <v>40</v>
      </c>
      <c r="D4762" t="s">
        <v>41</v>
      </c>
      <c r="E4762">
        <v>3.9621928972359999E-2</v>
      </c>
    </row>
    <row r="4763" spans="1:5" x14ac:dyDescent="0.35">
      <c r="A4763">
        <v>201703</v>
      </c>
      <c r="B4763" t="s">
        <v>28</v>
      </c>
      <c r="C4763" t="s">
        <v>40</v>
      </c>
      <c r="D4763" t="s">
        <v>41</v>
      </c>
      <c r="E4763">
        <v>2.3026658622500001E-2</v>
      </c>
    </row>
    <row r="4764" spans="1:5" x14ac:dyDescent="0.35">
      <c r="A4764">
        <v>201703</v>
      </c>
      <c r="B4764" t="s">
        <v>29</v>
      </c>
      <c r="C4764" t="s">
        <v>40</v>
      </c>
      <c r="D4764" t="s">
        <v>41</v>
      </c>
      <c r="E4764">
        <v>2.6139728340590002E-2</v>
      </c>
    </row>
    <row r="4765" spans="1:5" x14ac:dyDescent="0.35">
      <c r="A4765">
        <v>201703</v>
      </c>
      <c r="B4765" t="s">
        <v>30</v>
      </c>
      <c r="C4765" t="s">
        <v>40</v>
      </c>
      <c r="D4765" t="s">
        <v>41</v>
      </c>
      <c r="E4765">
        <v>2.4020730229469999E-2</v>
      </c>
    </row>
    <row r="4766" spans="1:5" x14ac:dyDescent="0.35">
      <c r="A4766">
        <v>201703</v>
      </c>
      <c r="B4766" t="s">
        <v>31</v>
      </c>
      <c r="C4766" t="s">
        <v>40</v>
      </c>
      <c r="D4766" t="s">
        <v>41</v>
      </c>
      <c r="E4766">
        <v>0.12416358505583</v>
      </c>
    </row>
    <row r="4767" spans="1:5" x14ac:dyDescent="0.35">
      <c r="A4767">
        <v>201703</v>
      </c>
      <c r="B4767" t="s">
        <v>32</v>
      </c>
      <c r="C4767" t="s">
        <v>40</v>
      </c>
      <c r="D4767" t="s">
        <v>41</v>
      </c>
      <c r="E4767">
        <v>6.2616860565450003E-2</v>
      </c>
    </row>
    <row r="4768" spans="1:5" x14ac:dyDescent="0.35">
      <c r="A4768">
        <v>201703</v>
      </c>
      <c r="B4768" t="s">
        <v>33</v>
      </c>
      <c r="C4768" t="s">
        <v>40</v>
      </c>
      <c r="D4768" t="s">
        <v>41</v>
      </c>
      <c r="E4768">
        <v>9.93147933793E-3</v>
      </c>
    </row>
    <row r="4769" spans="1:5" x14ac:dyDescent="0.35">
      <c r="A4769">
        <v>201703</v>
      </c>
      <c r="B4769" t="s">
        <v>34</v>
      </c>
      <c r="C4769" t="s">
        <v>40</v>
      </c>
      <c r="D4769" t="s">
        <v>41</v>
      </c>
      <c r="E4769">
        <v>9.0936398427700002E-2</v>
      </c>
    </row>
    <row r="4770" spans="1:5" x14ac:dyDescent="0.35">
      <c r="A4770">
        <v>201703</v>
      </c>
      <c r="B4770" t="s">
        <v>35</v>
      </c>
      <c r="C4770" t="s">
        <v>40</v>
      </c>
      <c r="D4770" t="s">
        <v>41</v>
      </c>
      <c r="E4770">
        <v>1.8047760690260001E-2</v>
      </c>
    </row>
    <row r="4771" spans="1:5" x14ac:dyDescent="0.35">
      <c r="A4771">
        <v>201703</v>
      </c>
      <c r="B4771" t="s">
        <v>4</v>
      </c>
      <c r="C4771" t="s">
        <v>42</v>
      </c>
      <c r="D4771" t="s">
        <v>43</v>
      </c>
      <c r="E4771">
        <v>1.03314583781008</v>
      </c>
    </row>
    <row r="4772" spans="1:5" x14ac:dyDescent="0.35">
      <c r="A4772">
        <v>201703</v>
      </c>
      <c r="B4772" t="s">
        <v>7</v>
      </c>
      <c r="C4772" t="s">
        <v>42</v>
      </c>
      <c r="D4772" t="s">
        <v>43</v>
      </c>
      <c r="E4772">
        <v>1.0417928034322499</v>
      </c>
    </row>
    <row r="4773" spans="1:5" x14ac:dyDescent="0.35">
      <c r="A4773">
        <v>201703</v>
      </c>
      <c r="B4773" t="s">
        <v>8</v>
      </c>
      <c r="C4773" t="s">
        <v>42</v>
      </c>
      <c r="D4773" t="s">
        <v>43</v>
      </c>
      <c r="E4773">
        <v>0.72083665308978995</v>
      </c>
    </row>
    <row r="4774" spans="1:5" x14ac:dyDescent="0.35">
      <c r="A4774">
        <v>201703</v>
      </c>
      <c r="B4774" t="s">
        <v>9</v>
      </c>
      <c r="C4774" t="s">
        <v>42</v>
      </c>
      <c r="D4774" t="s">
        <v>43</v>
      </c>
      <c r="E4774">
        <v>0.84075000666054001</v>
      </c>
    </row>
    <row r="4775" spans="1:5" x14ac:dyDescent="0.35">
      <c r="A4775">
        <v>201703</v>
      </c>
      <c r="B4775" t="s">
        <v>10</v>
      </c>
      <c r="C4775" t="s">
        <v>42</v>
      </c>
      <c r="D4775" t="s">
        <v>43</v>
      </c>
      <c r="E4775">
        <v>0.81307733371878999</v>
      </c>
    </row>
    <row r="4776" spans="1:5" x14ac:dyDescent="0.35">
      <c r="A4776">
        <v>201703</v>
      </c>
      <c r="B4776" t="s">
        <v>11</v>
      </c>
      <c r="C4776" t="s">
        <v>42</v>
      </c>
      <c r="D4776" t="s">
        <v>43</v>
      </c>
      <c r="E4776">
        <v>1.3896303490483</v>
      </c>
    </row>
    <row r="4777" spans="1:5" x14ac:dyDescent="0.35">
      <c r="A4777">
        <v>201703</v>
      </c>
      <c r="B4777" t="s">
        <v>12</v>
      </c>
      <c r="C4777" t="s">
        <v>42</v>
      </c>
      <c r="D4777" t="s">
        <v>43</v>
      </c>
      <c r="E4777">
        <v>3.5379343629441999</v>
      </c>
    </row>
    <row r="4778" spans="1:5" x14ac:dyDescent="0.35">
      <c r="A4778">
        <v>201703</v>
      </c>
      <c r="B4778" t="s">
        <v>13</v>
      </c>
      <c r="C4778" t="s">
        <v>42</v>
      </c>
      <c r="D4778" t="s">
        <v>43</v>
      </c>
      <c r="E4778">
        <v>1.0700247755715599</v>
      </c>
    </row>
    <row r="4779" spans="1:5" x14ac:dyDescent="0.35">
      <c r="A4779">
        <v>201703</v>
      </c>
      <c r="B4779" t="s">
        <v>14</v>
      </c>
      <c r="C4779" t="s">
        <v>42</v>
      </c>
      <c r="D4779" t="s">
        <v>43</v>
      </c>
      <c r="E4779">
        <v>1.1692842191411399</v>
      </c>
    </row>
    <row r="4780" spans="1:5" x14ac:dyDescent="0.35">
      <c r="A4780">
        <v>201703</v>
      </c>
      <c r="B4780" t="s">
        <v>15</v>
      </c>
      <c r="C4780" t="s">
        <v>42</v>
      </c>
      <c r="D4780" t="s">
        <v>43</v>
      </c>
      <c r="E4780">
        <v>1.1888860659309199</v>
      </c>
    </row>
    <row r="4781" spans="1:5" x14ac:dyDescent="0.35">
      <c r="A4781">
        <v>201703</v>
      </c>
      <c r="B4781" t="s">
        <v>16</v>
      </c>
      <c r="C4781" t="s">
        <v>42</v>
      </c>
      <c r="D4781" t="s">
        <v>43</v>
      </c>
      <c r="E4781">
        <v>1.9495291118337299</v>
      </c>
    </row>
    <row r="4782" spans="1:5" x14ac:dyDescent="0.35">
      <c r="A4782">
        <v>201703</v>
      </c>
      <c r="B4782" t="s">
        <v>17</v>
      </c>
      <c r="C4782" t="s">
        <v>42</v>
      </c>
      <c r="D4782" t="s">
        <v>43</v>
      </c>
      <c r="E4782">
        <v>1.1199654070078799</v>
      </c>
    </row>
    <row r="4783" spans="1:5" x14ac:dyDescent="0.35">
      <c r="A4783">
        <v>201703</v>
      </c>
      <c r="B4783" t="s">
        <v>18</v>
      </c>
      <c r="C4783" t="s">
        <v>42</v>
      </c>
      <c r="D4783" t="s">
        <v>43</v>
      </c>
      <c r="E4783">
        <v>0.92203616701727997</v>
      </c>
    </row>
    <row r="4784" spans="1:5" x14ac:dyDescent="0.35">
      <c r="A4784">
        <v>201703</v>
      </c>
      <c r="B4784" t="s">
        <v>19</v>
      </c>
      <c r="C4784" t="s">
        <v>42</v>
      </c>
      <c r="D4784" t="s">
        <v>43</v>
      </c>
      <c r="E4784">
        <v>1.20586409223373</v>
      </c>
    </row>
    <row r="4785" spans="1:5" x14ac:dyDescent="0.35">
      <c r="A4785">
        <v>201703</v>
      </c>
      <c r="B4785" t="s">
        <v>20</v>
      </c>
      <c r="C4785" t="s">
        <v>42</v>
      </c>
      <c r="D4785" t="s">
        <v>43</v>
      </c>
      <c r="E4785">
        <v>0.77517516171268996</v>
      </c>
    </row>
    <row r="4786" spans="1:5" x14ac:dyDescent="0.35">
      <c r="A4786">
        <v>201703</v>
      </c>
      <c r="B4786" t="s">
        <v>21</v>
      </c>
      <c r="C4786" t="s">
        <v>42</v>
      </c>
      <c r="D4786" t="s">
        <v>43</v>
      </c>
      <c r="E4786">
        <v>0.77880602480683003</v>
      </c>
    </row>
    <row r="4787" spans="1:5" x14ac:dyDescent="0.35">
      <c r="A4787">
        <v>201703</v>
      </c>
      <c r="B4787" t="s">
        <v>22</v>
      </c>
      <c r="C4787" t="s">
        <v>42</v>
      </c>
      <c r="D4787" t="s">
        <v>43</v>
      </c>
      <c r="E4787">
        <v>1.1447671983188701</v>
      </c>
    </row>
    <row r="4788" spans="1:5" x14ac:dyDescent="0.35">
      <c r="A4788">
        <v>201703</v>
      </c>
      <c r="B4788" t="s">
        <v>23</v>
      </c>
      <c r="C4788" t="s">
        <v>42</v>
      </c>
      <c r="D4788" t="s">
        <v>43</v>
      </c>
      <c r="E4788">
        <v>1.2991868827405599</v>
      </c>
    </row>
    <row r="4789" spans="1:5" x14ac:dyDescent="0.35">
      <c r="A4789">
        <v>201703</v>
      </c>
      <c r="B4789" t="s">
        <v>24</v>
      </c>
      <c r="C4789" t="s">
        <v>42</v>
      </c>
      <c r="D4789" t="s">
        <v>43</v>
      </c>
      <c r="E4789">
        <v>1.01832413011705</v>
      </c>
    </row>
    <row r="4790" spans="1:5" x14ac:dyDescent="0.35">
      <c r="A4790">
        <v>201703</v>
      </c>
      <c r="B4790" t="s">
        <v>25</v>
      </c>
      <c r="C4790" t="s">
        <v>42</v>
      </c>
      <c r="D4790" t="s">
        <v>43</v>
      </c>
      <c r="E4790">
        <v>1.0941727924653899</v>
      </c>
    </row>
    <row r="4791" spans="1:5" x14ac:dyDescent="0.35">
      <c r="A4791">
        <v>201703</v>
      </c>
      <c r="B4791" t="s">
        <v>26</v>
      </c>
      <c r="C4791" t="s">
        <v>42</v>
      </c>
      <c r="D4791" t="s">
        <v>43</v>
      </c>
      <c r="E4791">
        <v>0.75287515389470006</v>
      </c>
    </row>
    <row r="4792" spans="1:5" x14ac:dyDescent="0.35">
      <c r="A4792">
        <v>201703</v>
      </c>
      <c r="B4792" t="s">
        <v>27</v>
      </c>
      <c r="C4792" t="s">
        <v>42</v>
      </c>
      <c r="D4792" t="s">
        <v>43</v>
      </c>
      <c r="E4792">
        <v>0.53204282270508996</v>
      </c>
    </row>
    <row r="4793" spans="1:5" x14ac:dyDescent="0.35">
      <c r="A4793">
        <v>201703</v>
      </c>
      <c r="B4793" t="s">
        <v>28</v>
      </c>
      <c r="C4793" t="s">
        <v>42</v>
      </c>
      <c r="D4793" t="s">
        <v>43</v>
      </c>
      <c r="E4793">
        <v>1.26936245041653</v>
      </c>
    </row>
    <row r="4794" spans="1:5" x14ac:dyDescent="0.35">
      <c r="A4794">
        <v>201703</v>
      </c>
      <c r="B4794" t="s">
        <v>29</v>
      </c>
      <c r="C4794" t="s">
        <v>42</v>
      </c>
      <c r="D4794" t="s">
        <v>43</v>
      </c>
      <c r="E4794">
        <v>1.8187937854688701</v>
      </c>
    </row>
    <row r="4795" spans="1:5" x14ac:dyDescent="0.35">
      <c r="A4795">
        <v>201703</v>
      </c>
      <c r="B4795" t="s">
        <v>30</v>
      </c>
      <c r="C4795" t="s">
        <v>42</v>
      </c>
      <c r="D4795" t="s">
        <v>43</v>
      </c>
      <c r="E4795">
        <v>0.98496997455382995</v>
      </c>
    </row>
    <row r="4796" spans="1:5" x14ac:dyDescent="0.35">
      <c r="A4796">
        <v>201703</v>
      </c>
      <c r="B4796" t="s">
        <v>31</v>
      </c>
      <c r="C4796" t="s">
        <v>42</v>
      </c>
      <c r="D4796" t="s">
        <v>43</v>
      </c>
      <c r="E4796">
        <v>0.92407308352006001</v>
      </c>
    </row>
    <row r="4797" spans="1:5" x14ac:dyDescent="0.35">
      <c r="A4797">
        <v>201703</v>
      </c>
      <c r="B4797" t="s">
        <v>32</v>
      </c>
      <c r="C4797" t="s">
        <v>42</v>
      </c>
      <c r="D4797" t="s">
        <v>43</v>
      </c>
      <c r="E4797">
        <v>0.68882154264713003</v>
      </c>
    </row>
    <row r="4798" spans="1:5" x14ac:dyDescent="0.35">
      <c r="A4798">
        <v>201703</v>
      </c>
      <c r="B4798" t="s">
        <v>33</v>
      </c>
      <c r="C4798" t="s">
        <v>42</v>
      </c>
      <c r="D4798" t="s">
        <v>43</v>
      </c>
      <c r="E4798">
        <v>2.0570437432293298</v>
      </c>
    </row>
    <row r="4799" spans="1:5" x14ac:dyDescent="0.35">
      <c r="A4799">
        <v>201703</v>
      </c>
      <c r="B4799" t="s">
        <v>34</v>
      </c>
      <c r="C4799" t="s">
        <v>42</v>
      </c>
      <c r="D4799" t="s">
        <v>43</v>
      </c>
      <c r="E4799">
        <v>0.68332239824886998</v>
      </c>
    </row>
    <row r="4800" spans="1:5" x14ac:dyDescent="0.35">
      <c r="A4800">
        <v>201703</v>
      </c>
      <c r="B4800" t="s">
        <v>35</v>
      </c>
      <c r="C4800" t="s">
        <v>42</v>
      </c>
      <c r="D4800" t="s">
        <v>43</v>
      </c>
      <c r="E4800">
        <v>1.06862334128432</v>
      </c>
    </row>
    <row r="4801" spans="1:5" x14ac:dyDescent="0.35">
      <c r="A4801">
        <v>201703</v>
      </c>
      <c r="B4801" t="s">
        <v>4</v>
      </c>
      <c r="C4801" t="s">
        <v>44</v>
      </c>
      <c r="D4801" t="s">
        <v>45</v>
      </c>
      <c r="E4801">
        <v>0.18164584062269001</v>
      </c>
    </row>
    <row r="4802" spans="1:5" x14ac:dyDescent="0.35">
      <c r="A4802">
        <v>201703</v>
      </c>
      <c r="B4802" t="s">
        <v>7</v>
      </c>
      <c r="C4802" t="s">
        <v>44</v>
      </c>
      <c r="D4802" t="s">
        <v>45</v>
      </c>
      <c r="E4802">
        <v>0.22551453250094</v>
      </c>
    </row>
    <row r="4803" spans="1:5" x14ac:dyDescent="0.35">
      <c r="A4803">
        <v>201703</v>
      </c>
      <c r="B4803" t="s">
        <v>8</v>
      </c>
      <c r="C4803" t="s">
        <v>44</v>
      </c>
      <c r="D4803" t="s">
        <v>45</v>
      </c>
      <c r="E4803">
        <v>4.591078152704E-2</v>
      </c>
    </row>
    <row r="4804" spans="1:5" x14ac:dyDescent="0.35">
      <c r="A4804">
        <v>201703</v>
      </c>
      <c r="B4804" t="s">
        <v>9</v>
      </c>
      <c r="C4804" t="s">
        <v>44</v>
      </c>
      <c r="D4804" t="s">
        <v>45</v>
      </c>
      <c r="E4804">
        <v>7.4216185963319997E-2</v>
      </c>
    </row>
    <row r="4805" spans="1:5" x14ac:dyDescent="0.35">
      <c r="A4805">
        <v>201703</v>
      </c>
      <c r="B4805" t="s">
        <v>10</v>
      </c>
      <c r="C4805" t="s">
        <v>44</v>
      </c>
      <c r="D4805" t="s">
        <v>45</v>
      </c>
      <c r="E4805">
        <v>0.10363303175992</v>
      </c>
    </row>
    <row r="4806" spans="1:5" x14ac:dyDescent="0.35">
      <c r="A4806">
        <v>201703</v>
      </c>
      <c r="B4806" t="s">
        <v>11</v>
      </c>
      <c r="C4806" t="s">
        <v>44</v>
      </c>
      <c r="D4806" t="s">
        <v>45</v>
      </c>
      <c r="E4806">
        <v>0.30233257307931999</v>
      </c>
    </row>
    <row r="4807" spans="1:5" x14ac:dyDescent="0.35">
      <c r="A4807">
        <v>201703</v>
      </c>
      <c r="B4807" t="s">
        <v>12</v>
      </c>
      <c r="C4807" t="s">
        <v>44</v>
      </c>
      <c r="D4807" t="s">
        <v>45</v>
      </c>
      <c r="E4807">
        <v>0.57173280125718995</v>
      </c>
    </row>
    <row r="4808" spans="1:5" x14ac:dyDescent="0.35">
      <c r="A4808">
        <v>201703</v>
      </c>
      <c r="B4808" t="s">
        <v>13</v>
      </c>
      <c r="C4808" t="s">
        <v>44</v>
      </c>
      <c r="D4808" t="s">
        <v>45</v>
      </c>
      <c r="E4808">
        <v>1.5053989485E-4</v>
      </c>
    </row>
    <row r="4809" spans="1:5" x14ac:dyDescent="0.35">
      <c r="A4809">
        <v>201703</v>
      </c>
      <c r="B4809" t="s">
        <v>14</v>
      </c>
      <c r="C4809" t="s">
        <v>44</v>
      </c>
      <c r="D4809" t="s">
        <v>45</v>
      </c>
      <c r="E4809">
        <v>0.26356515366396999</v>
      </c>
    </row>
    <row r="4810" spans="1:5" x14ac:dyDescent="0.35">
      <c r="A4810">
        <v>201703</v>
      </c>
      <c r="B4810" t="s">
        <v>15</v>
      </c>
      <c r="C4810" t="s">
        <v>44</v>
      </c>
      <c r="D4810" t="s">
        <v>45</v>
      </c>
      <c r="E4810">
        <v>0.27708979367920999</v>
      </c>
    </row>
    <row r="4811" spans="1:5" x14ac:dyDescent="0.35">
      <c r="A4811">
        <v>201703</v>
      </c>
      <c r="B4811" t="s">
        <v>16</v>
      </c>
      <c r="C4811" t="s">
        <v>44</v>
      </c>
      <c r="D4811" t="s">
        <v>45</v>
      </c>
      <c r="E4811">
        <v>0.24295190611629999</v>
      </c>
    </row>
    <row r="4812" spans="1:5" x14ac:dyDescent="0.35">
      <c r="A4812">
        <v>201703</v>
      </c>
      <c r="B4812" t="s">
        <v>17</v>
      </c>
      <c r="C4812" t="s">
        <v>44</v>
      </c>
      <c r="D4812" t="s">
        <v>45</v>
      </c>
      <c r="E4812">
        <v>0.24711541133600001</v>
      </c>
    </row>
    <row r="4813" spans="1:5" x14ac:dyDescent="0.35">
      <c r="A4813">
        <v>201703</v>
      </c>
      <c r="B4813" t="s">
        <v>18</v>
      </c>
      <c r="C4813" t="s">
        <v>44</v>
      </c>
      <c r="D4813" t="s">
        <v>45</v>
      </c>
      <c r="E4813">
        <v>0.29227938442466</v>
      </c>
    </row>
    <row r="4814" spans="1:5" x14ac:dyDescent="0.35">
      <c r="A4814">
        <v>201703</v>
      </c>
      <c r="B4814" t="s">
        <v>19</v>
      </c>
      <c r="C4814" t="s">
        <v>44</v>
      </c>
      <c r="D4814" t="s">
        <v>45</v>
      </c>
      <c r="E4814">
        <v>0.42518813427134</v>
      </c>
    </row>
    <row r="4815" spans="1:5" x14ac:dyDescent="0.35">
      <c r="A4815">
        <v>201703</v>
      </c>
      <c r="B4815" t="s">
        <v>20</v>
      </c>
      <c r="C4815" t="s">
        <v>44</v>
      </c>
      <c r="D4815" t="s">
        <v>45</v>
      </c>
      <c r="E4815">
        <v>0.1014201978716</v>
      </c>
    </row>
    <row r="4816" spans="1:5" x14ac:dyDescent="0.35">
      <c r="A4816">
        <v>201703</v>
      </c>
      <c r="B4816" t="s">
        <v>21</v>
      </c>
      <c r="C4816" t="s">
        <v>44</v>
      </c>
      <c r="D4816" t="s">
        <v>45</v>
      </c>
      <c r="E4816">
        <v>6.8109180121040003E-2</v>
      </c>
    </row>
    <row r="4817" spans="1:5" x14ac:dyDescent="0.35">
      <c r="A4817">
        <v>201703</v>
      </c>
      <c r="B4817" t="s">
        <v>22</v>
      </c>
      <c r="C4817" t="s">
        <v>44</v>
      </c>
      <c r="D4817" t="s">
        <v>45</v>
      </c>
      <c r="E4817">
        <v>0.23549350792949</v>
      </c>
    </row>
    <row r="4818" spans="1:5" x14ac:dyDescent="0.35">
      <c r="A4818">
        <v>201703</v>
      </c>
      <c r="B4818" t="s">
        <v>23</v>
      </c>
      <c r="C4818" t="s">
        <v>44</v>
      </c>
      <c r="D4818" t="s">
        <v>45</v>
      </c>
      <c r="E4818">
        <v>0.30615921854738998</v>
      </c>
    </row>
    <row r="4819" spans="1:5" x14ac:dyDescent="0.35">
      <c r="A4819">
        <v>201703</v>
      </c>
      <c r="B4819" t="s">
        <v>24</v>
      </c>
      <c r="C4819" t="s">
        <v>44</v>
      </c>
      <c r="D4819" t="s">
        <v>45</v>
      </c>
      <c r="E4819">
        <v>1.838561326691E-2</v>
      </c>
    </row>
    <row r="4820" spans="1:5" x14ac:dyDescent="0.35">
      <c r="A4820">
        <v>201703</v>
      </c>
      <c r="B4820" t="s">
        <v>25</v>
      </c>
      <c r="C4820" t="s">
        <v>44</v>
      </c>
      <c r="D4820" t="s">
        <v>45</v>
      </c>
      <c r="E4820">
        <v>7.0221276399690002E-2</v>
      </c>
    </row>
    <row r="4821" spans="1:5" x14ac:dyDescent="0.35">
      <c r="A4821">
        <v>201703</v>
      </c>
      <c r="B4821" t="s">
        <v>26</v>
      </c>
      <c r="C4821" t="s">
        <v>44</v>
      </c>
      <c r="D4821" t="s">
        <v>45</v>
      </c>
      <c r="E4821">
        <v>7.3066903400210007E-2</v>
      </c>
    </row>
    <row r="4822" spans="1:5" x14ac:dyDescent="0.35">
      <c r="A4822">
        <v>201703</v>
      </c>
      <c r="B4822" t="s">
        <v>27</v>
      </c>
      <c r="C4822" t="s">
        <v>44</v>
      </c>
      <c r="D4822" t="s">
        <v>45</v>
      </c>
      <c r="E4822">
        <v>4.141337521914E-2</v>
      </c>
    </row>
    <row r="4823" spans="1:5" x14ac:dyDescent="0.35">
      <c r="A4823">
        <v>201703</v>
      </c>
      <c r="B4823" t="s">
        <v>28</v>
      </c>
      <c r="C4823" t="s">
        <v>44</v>
      </c>
      <c r="D4823" t="s">
        <v>45</v>
      </c>
      <c r="E4823">
        <v>0.16247094836694001</v>
      </c>
    </row>
    <row r="4824" spans="1:5" x14ac:dyDescent="0.35">
      <c r="A4824">
        <v>201703</v>
      </c>
      <c r="B4824" t="s">
        <v>29</v>
      </c>
      <c r="C4824" t="s">
        <v>44</v>
      </c>
      <c r="D4824" t="s">
        <v>45</v>
      </c>
      <c r="E4824">
        <v>0.18694588081846</v>
      </c>
    </row>
    <row r="4825" spans="1:5" x14ac:dyDescent="0.35">
      <c r="A4825">
        <v>201703</v>
      </c>
      <c r="B4825" t="s">
        <v>30</v>
      </c>
      <c r="C4825" t="s">
        <v>44</v>
      </c>
      <c r="D4825" t="s">
        <v>45</v>
      </c>
      <c r="E4825">
        <v>5.708159009055E-2</v>
      </c>
    </row>
    <row r="4826" spans="1:5" x14ac:dyDescent="0.35">
      <c r="A4826">
        <v>201703</v>
      </c>
      <c r="B4826" t="s">
        <v>31</v>
      </c>
      <c r="C4826" t="s">
        <v>44</v>
      </c>
      <c r="D4826" t="s">
        <v>45</v>
      </c>
      <c r="E4826">
        <v>0.20568182552316999</v>
      </c>
    </row>
    <row r="4827" spans="1:5" x14ac:dyDescent="0.35">
      <c r="A4827">
        <v>201703</v>
      </c>
      <c r="B4827" t="s">
        <v>32</v>
      </c>
      <c r="C4827" t="s">
        <v>44</v>
      </c>
      <c r="D4827" t="s">
        <v>45</v>
      </c>
      <c r="E4827">
        <v>4.2403066588180001E-2</v>
      </c>
    </row>
    <row r="4828" spans="1:5" x14ac:dyDescent="0.35">
      <c r="A4828">
        <v>201703</v>
      </c>
      <c r="B4828" t="s">
        <v>33</v>
      </c>
      <c r="C4828" t="s">
        <v>44</v>
      </c>
      <c r="D4828" t="s">
        <v>45</v>
      </c>
      <c r="E4828">
        <v>0.2612746077741</v>
      </c>
    </row>
    <row r="4829" spans="1:5" x14ac:dyDescent="0.35">
      <c r="A4829">
        <v>201703</v>
      </c>
      <c r="B4829" t="s">
        <v>34</v>
      </c>
      <c r="C4829" t="s">
        <v>44</v>
      </c>
      <c r="D4829" t="s">
        <v>45</v>
      </c>
      <c r="E4829">
        <v>2.621778746559E-2</v>
      </c>
    </row>
    <row r="4830" spans="1:5" x14ac:dyDescent="0.35">
      <c r="A4830">
        <v>201703</v>
      </c>
      <c r="B4830" t="s">
        <v>35</v>
      </c>
      <c r="C4830" t="s">
        <v>44</v>
      </c>
      <c r="D4830" t="s">
        <v>45</v>
      </c>
      <c r="E4830">
        <v>0.13698143634179999</v>
      </c>
    </row>
    <row r="4831" spans="1:5" x14ac:dyDescent="0.35">
      <c r="A4831">
        <v>201703</v>
      </c>
      <c r="B4831" t="s">
        <v>4</v>
      </c>
      <c r="C4831" t="s">
        <v>57</v>
      </c>
      <c r="D4831" t="s">
        <v>58</v>
      </c>
      <c r="E4831">
        <v>1.5228713114885899</v>
      </c>
    </row>
    <row r="4832" spans="1:5" x14ac:dyDescent="0.35">
      <c r="A4832">
        <v>201703</v>
      </c>
      <c r="B4832" t="s">
        <v>7</v>
      </c>
      <c r="C4832" t="s">
        <v>57</v>
      </c>
      <c r="D4832" t="s">
        <v>58</v>
      </c>
      <c r="E4832">
        <v>1.38911343007736</v>
      </c>
    </row>
    <row r="4833" spans="1:5" x14ac:dyDescent="0.35">
      <c r="A4833">
        <v>201703</v>
      </c>
      <c r="B4833" t="s">
        <v>8</v>
      </c>
      <c r="C4833" t="s">
        <v>57</v>
      </c>
      <c r="D4833" t="s">
        <v>58</v>
      </c>
      <c r="E4833">
        <v>2.66414513025622</v>
      </c>
    </row>
    <row r="4834" spans="1:5" x14ac:dyDescent="0.35">
      <c r="A4834">
        <v>201703</v>
      </c>
      <c r="B4834" t="s">
        <v>9</v>
      </c>
      <c r="C4834" t="s">
        <v>57</v>
      </c>
      <c r="D4834" t="s">
        <v>58</v>
      </c>
      <c r="E4834">
        <v>1.87488933434213</v>
      </c>
    </row>
    <row r="4835" spans="1:5" x14ac:dyDescent="0.35">
      <c r="A4835">
        <v>201703</v>
      </c>
      <c r="B4835" t="s">
        <v>10</v>
      </c>
      <c r="C4835" t="s">
        <v>57</v>
      </c>
      <c r="D4835" t="s">
        <v>58</v>
      </c>
      <c r="E4835">
        <v>1.65164564575194</v>
      </c>
    </row>
    <row r="4836" spans="1:5" x14ac:dyDescent="0.35">
      <c r="A4836">
        <v>201703</v>
      </c>
      <c r="B4836" t="s">
        <v>11</v>
      </c>
      <c r="C4836" t="s">
        <v>57</v>
      </c>
      <c r="D4836" t="s">
        <v>58</v>
      </c>
      <c r="E4836">
        <v>1.56145589501689</v>
      </c>
    </row>
    <row r="4837" spans="1:5" x14ac:dyDescent="0.35">
      <c r="A4837">
        <v>201703</v>
      </c>
      <c r="B4837" t="s">
        <v>12</v>
      </c>
      <c r="C4837" t="s">
        <v>57</v>
      </c>
      <c r="D4837" t="s">
        <v>58</v>
      </c>
      <c r="E4837">
        <v>1.7379692069622299</v>
      </c>
    </row>
    <row r="4838" spans="1:5" x14ac:dyDescent="0.35">
      <c r="A4838">
        <v>201703</v>
      </c>
      <c r="B4838" t="s">
        <v>13</v>
      </c>
      <c r="C4838" t="s">
        <v>57</v>
      </c>
      <c r="D4838" t="s">
        <v>58</v>
      </c>
      <c r="E4838">
        <v>1.85607305384069</v>
      </c>
    </row>
    <row r="4839" spans="1:5" x14ac:dyDescent="0.35">
      <c r="A4839">
        <v>201703</v>
      </c>
      <c r="B4839" t="s">
        <v>14</v>
      </c>
      <c r="C4839" t="s">
        <v>57</v>
      </c>
      <c r="D4839" t="s">
        <v>58</v>
      </c>
      <c r="E4839">
        <v>1.43617398153895</v>
      </c>
    </row>
    <row r="4840" spans="1:5" x14ac:dyDescent="0.35">
      <c r="A4840">
        <v>201703</v>
      </c>
      <c r="B4840" t="s">
        <v>15</v>
      </c>
      <c r="C4840" t="s">
        <v>57</v>
      </c>
      <c r="D4840" t="s">
        <v>58</v>
      </c>
      <c r="E4840">
        <v>1.4468506916233199</v>
      </c>
    </row>
    <row r="4841" spans="1:5" x14ac:dyDescent="0.35">
      <c r="A4841">
        <v>201703</v>
      </c>
      <c r="B4841" t="s">
        <v>16</v>
      </c>
      <c r="C4841" t="s">
        <v>57</v>
      </c>
      <c r="D4841" t="s">
        <v>58</v>
      </c>
      <c r="E4841">
        <v>1.36931038432566</v>
      </c>
    </row>
    <row r="4842" spans="1:5" x14ac:dyDescent="0.35">
      <c r="A4842">
        <v>201703</v>
      </c>
      <c r="B4842" t="s">
        <v>17</v>
      </c>
      <c r="C4842" t="s">
        <v>57</v>
      </c>
      <c r="D4842" t="s">
        <v>58</v>
      </c>
      <c r="E4842">
        <v>1.34916310116085</v>
      </c>
    </row>
    <row r="4843" spans="1:5" x14ac:dyDescent="0.35">
      <c r="A4843">
        <v>201703</v>
      </c>
      <c r="B4843" t="s">
        <v>18</v>
      </c>
      <c r="C4843" t="s">
        <v>57</v>
      </c>
      <c r="D4843" t="s">
        <v>58</v>
      </c>
      <c r="E4843">
        <v>1.4557149398553899</v>
      </c>
    </row>
    <row r="4844" spans="1:5" x14ac:dyDescent="0.35">
      <c r="A4844">
        <v>201703</v>
      </c>
      <c r="B4844" t="s">
        <v>19</v>
      </c>
      <c r="C4844" t="s">
        <v>57</v>
      </c>
      <c r="D4844" t="s">
        <v>58</v>
      </c>
      <c r="E4844">
        <v>0</v>
      </c>
    </row>
    <row r="4845" spans="1:5" x14ac:dyDescent="0.35">
      <c r="A4845">
        <v>201703</v>
      </c>
      <c r="B4845" t="s">
        <v>20</v>
      </c>
      <c r="C4845" t="s">
        <v>57</v>
      </c>
      <c r="D4845" t="s">
        <v>58</v>
      </c>
      <c r="E4845">
        <v>1.62984014288007</v>
      </c>
    </row>
    <row r="4846" spans="1:5" x14ac:dyDescent="0.35">
      <c r="A4846">
        <v>201703</v>
      </c>
      <c r="B4846" t="s">
        <v>21</v>
      </c>
      <c r="C4846" t="s">
        <v>57</v>
      </c>
      <c r="D4846" t="s">
        <v>58</v>
      </c>
      <c r="E4846">
        <v>2.3974194282688899</v>
      </c>
    </row>
    <row r="4847" spans="1:5" x14ac:dyDescent="0.35">
      <c r="A4847">
        <v>201703</v>
      </c>
      <c r="B4847" t="s">
        <v>22</v>
      </c>
      <c r="C4847" t="s">
        <v>57</v>
      </c>
      <c r="D4847" t="s">
        <v>58</v>
      </c>
      <c r="E4847">
        <v>1.3440861863607201</v>
      </c>
    </row>
    <row r="4848" spans="1:5" x14ac:dyDescent="0.35">
      <c r="A4848">
        <v>201703</v>
      </c>
      <c r="B4848" t="s">
        <v>23</v>
      </c>
      <c r="C4848" t="s">
        <v>57</v>
      </c>
      <c r="D4848" t="s">
        <v>58</v>
      </c>
      <c r="E4848">
        <v>1.6091575448619599</v>
      </c>
    </row>
    <row r="4849" spans="1:5" x14ac:dyDescent="0.35">
      <c r="A4849">
        <v>201703</v>
      </c>
      <c r="B4849" t="s">
        <v>24</v>
      </c>
      <c r="C4849" t="s">
        <v>57</v>
      </c>
      <c r="D4849" t="s">
        <v>58</v>
      </c>
      <c r="E4849">
        <v>2.4696260664506902</v>
      </c>
    </row>
    <row r="4850" spans="1:5" x14ac:dyDescent="0.35">
      <c r="A4850">
        <v>201703</v>
      </c>
      <c r="B4850" t="s">
        <v>25</v>
      </c>
      <c r="C4850" t="s">
        <v>57</v>
      </c>
      <c r="D4850" t="s">
        <v>58</v>
      </c>
      <c r="E4850">
        <v>1.5257774232354899</v>
      </c>
    </row>
    <row r="4851" spans="1:5" x14ac:dyDescent="0.35">
      <c r="A4851">
        <v>201703</v>
      </c>
      <c r="B4851" t="s">
        <v>26</v>
      </c>
      <c r="C4851" t="s">
        <v>57</v>
      </c>
      <c r="D4851" t="s">
        <v>58</v>
      </c>
      <c r="E4851">
        <v>3.6816014351084401</v>
      </c>
    </row>
    <row r="4852" spans="1:5" x14ac:dyDescent="0.35">
      <c r="A4852">
        <v>201703</v>
      </c>
      <c r="B4852" t="s">
        <v>27</v>
      </c>
      <c r="C4852" t="s">
        <v>57</v>
      </c>
      <c r="D4852" t="s">
        <v>58</v>
      </c>
      <c r="E4852">
        <v>1.6873133086460701</v>
      </c>
    </row>
    <row r="4853" spans="1:5" x14ac:dyDescent="0.35">
      <c r="A4853">
        <v>201703</v>
      </c>
      <c r="B4853" t="s">
        <v>28</v>
      </c>
      <c r="C4853" t="s">
        <v>57</v>
      </c>
      <c r="D4853" t="s">
        <v>58</v>
      </c>
      <c r="E4853">
        <v>1.33492708750899</v>
      </c>
    </row>
    <row r="4854" spans="1:5" x14ac:dyDescent="0.35">
      <c r="A4854">
        <v>201703</v>
      </c>
      <c r="B4854" t="s">
        <v>29</v>
      </c>
      <c r="C4854" t="s">
        <v>57</v>
      </c>
      <c r="D4854" t="s">
        <v>58</v>
      </c>
      <c r="E4854">
        <v>1.3640641249421499</v>
      </c>
    </row>
    <row r="4855" spans="1:5" x14ac:dyDescent="0.35">
      <c r="A4855">
        <v>201703</v>
      </c>
      <c r="B4855" t="s">
        <v>30</v>
      </c>
      <c r="C4855" t="s">
        <v>57</v>
      </c>
      <c r="D4855" t="s">
        <v>58</v>
      </c>
      <c r="E4855">
        <v>1.27301463096513</v>
      </c>
    </row>
    <row r="4856" spans="1:5" x14ac:dyDescent="0.35">
      <c r="A4856">
        <v>201703</v>
      </c>
      <c r="B4856" t="s">
        <v>31</v>
      </c>
      <c r="C4856" t="s">
        <v>57</v>
      </c>
      <c r="D4856" t="s">
        <v>58</v>
      </c>
      <c r="E4856">
        <v>1.61265365842352</v>
      </c>
    </row>
    <row r="4857" spans="1:5" x14ac:dyDescent="0.35">
      <c r="A4857">
        <v>201703</v>
      </c>
      <c r="B4857" t="s">
        <v>32</v>
      </c>
      <c r="C4857" t="s">
        <v>57</v>
      </c>
      <c r="D4857" t="s">
        <v>58</v>
      </c>
      <c r="E4857">
        <v>3.3174537675428302</v>
      </c>
    </row>
    <row r="4858" spans="1:5" x14ac:dyDescent="0.35">
      <c r="A4858">
        <v>201703</v>
      </c>
      <c r="B4858" t="s">
        <v>33</v>
      </c>
      <c r="C4858" t="s">
        <v>57</v>
      </c>
      <c r="D4858" t="s">
        <v>58</v>
      </c>
      <c r="E4858">
        <v>1.5330240824986101</v>
      </c>
    </row>
    <row r="4859" spans="1:5" x14ac:dyDescent="0.35">
      <c r="A4859">
        <v>201703</v>
      </c>
      <c r="B4859" t="s">
        <v>34</v>
      </c>
      <c r="C4859" t="s">
        <v>57</v>
      </c>
      <c r="D4859" t="s">
        <v>58</v>
      </c>
      <c r="E4859">
        <v>4.0436901313789102</v>
      </c>
    </row>
    <row r="4860" spans="1:5" x14ac:dyDescent="0.35">
      <c r="A4860">
        <v>201703</v>
      </c>
      <c r="B4860" t="s">
        <v>35</v>
      </c>
      <c r="C4860" t="s">
        <v>57</v>
      </c>
      <c r="D4860" t="s">
        <v>58</v>
      </c>
      <c r="E4860">
        <v>2.10162798840078</v>
      </c>
    </row>
    <row r="4861" spans="1:5" x14ac:dyDescent="0.35">
      <c r="A4861">
        <v>201703</v>
      </c>
      <c r="B4861" t="s">
        <v>4</v>
      </c>
      <c r="C4861" t="s">
        <v>417</v>
      </c>
      <c r="D4861" t="s">
        <v>418</v>
      </c>
      <c r="E4861">
        <v>8.0220383498860001E-2</v>
      </c>
    </row>
    <row r="4862" spans="1:5" x14ac:dyDescent="0.35">
      <c r="A4862">
        <v>201703</v>
      </c>
      <c r="B4862" t="s">
        <v>7</v>
      </c>
      <c r="C4862" t="s">
        <v>417</v>
      </c>
      <c r="D4862" t="s">
        <v>418</v>
      </c>
      <c r="E4862">
        <v>6.7747201641250004E-2</v>
      </c>
    </row>
    <row r="4863" spans="1:5" x14ac:dyDescent="0.35">
      <c r="A4863">
        <v>201703</v>
      </c>
      <c r="B4863" t="s">
        <v>8</v>
      </c>
      <c r="C4863" t="s">
        <v>417</v>
      </c>
      <c r="D4863" t="s">
        <v>418</v>
      </c>
      <c r="E4863">
        <v>0.124791904138</v>
      </c>
    </row>
    <row r="4864" spans="1:5" x14ac:dyDescent="0.35">
      <c r="A4864">
        <v>201703</v>
      </c>
      <c r="B4864" t="s">
        <v>9</v>
      </c>
      <c r="C4864" t="s">
        <v>417</v>
      </c>
      <c r="D4864" t="s">
        <v>418</v>
      </c>
      <c r="E4864">
        <v>-1.2671393659650001E-2</v>
      </c>
    </row>
    <row r="4865" spans="1:5" x14ac:dyDescent="0.35">
      <c r="A4865">
        <v>201703</v>
      </c>
      <c r="B4865" t="s">
        <v>10</v>
      </c>
      <c r="C4865" t="s">
        <v>417</v>
      </c>
      <c r="D4865" t="s">
        <v>418</v>
      </c>
      <c r="E4865">
        <v>0.15494929436481</v>
      </c>
    </row>
    <row r="4866" spans="1:5" x14ac:dyDescent="0.35">
      <c r="A4866">
        <v>201703</v>
      </c>
      <c r="B4866" t="s">
        <v>11</v>
      </c>
      <c r="C4866" t="s">
        <v>417</v>
      </c>
      <c r="D4866" t="s">
        <v>418</v>
      </c>
      <c r="E4866">
        <v>3.8974426257610002E-2</v>
      </c>
    </row>
    <row r="4867" spans="1:5" x14ac:dyDescent="0.35">
      <c r="A4867">
        <v>201703</v>
      </c>
      <c r="B4867" t="s">
        <v>12</v>
      </c>
      <c r="C4867" t="s">
        <v>417</v>
      </c>
      <c r="D4867" t="s">
        <v>418</v>
      </c>
      <c r="E4867">
        <v>0.13363885842271001</v>
      </c>
    </row>
    <row r="4868" spans="1:5" x14ac:dyDescent="0.35">
      <c r="A4868">
        <v>201703</v>
      </c>
      <c r="B4868" t="s">
        <v>13</v>
      </c>
      <c r="C4868" t="s">
        <v>417</v>
      </c>
      <c r="D4868" t="s">
        <v>418</v>
      </c>
      <c r="E4868">
        <v>0.12654144087467001</v>
      </c>
    </row>
    <row r="4869" spans="1:5" x14ac:dyDescent="0.35">
      <c r="A4869">
        <v>201703</v>
      </c>
      <c r="B4869" t="s">
        <v>14</v>
      </c>
      <c r="C4869" t="s">
        <v>417</v>
      </c>
      <c r="D4869" t="s">
        <v>418</v>
      </c>
      <c r="E4869">
        <v>7.9260335085530001E-2</v>
      </c>
    </row>
    <row r="4870" spans="1:5" x14ac:dyDescent="0.35">
      <c r="A4870">
        <v>201703</v>
      </c>
      <c r="B4870" t="s">
        <v>15</v>
      </c>
      <c r="C4870" t="s">
        <v>417</v>
      </c>
      <c r="D4870" t="s">
        <v>418</v>
      </c>
      <c r="E4870">
        <v>7.309079983972E-2</v>
      </c>
    </row>
    <row r="4871" spans="1:5" x14ac:dyDescent="0.35">
      <c r="A4871">
        <v>201703</v>
      </c>
      <c r="B4871" t="s">
        <v>16</v>
      </c>
      <c r="C4871" t="s">
        <v>417</v>
      </c>
      <c r="D4871" t="s">
        <v>418</v>
      </c>
      <c r="E4871">
        <v>0.13141802146626999</v>
      </c>
    </row>
    <row r="4872" spans="1:5" x14ac:dyDescent="0.35">
      <c r="A4872">
        <v>201703</v>
      </c>
      <c r="B4872" t="s">
        <v>17</v>
      </c>
      <c r="C4872" t="s">
        <v>417</v>
      </c>
      <c r="D4872" t="s">
        <v>418</v>
      </c>
      <c r="E4872">
        <v>6.3289751736970004E-2</v>
      </c>
    </row>
    <row r="4873" spans="1:5" x14ac:dyDescent="0.35">
      <c r="A4873">
        <v>201703</v>
      </c>
      <c r="B4873" t="s">
        <v>18</v>
      </c>
      <c r="C4873" t="s">
        <v>417</v>
      </c>
      <c r="D4873" t="s">
        <v>418</v>
      </c>
      <c r="E4873">
        <v>5.9433811833409997E-2</v>
      </c>
    </row>
    <row r="4874" spans="1:5" x14ac:dyDescent="0.35">
      <c r="A4874">
        <v>201703</v>
      </c>
      <c r="B4874" t="s">
        <v>19</v>
      </c>
      <c r="C4874" t="s">
        <v>417</v>
      </c>
      <c r="D4874" t="s">
        <v>418</v>
      </c>
      <c r="E4874">
        <v>1.298848159462E-2</v>
      </c>
    </row>
    <row r="4875" spans="1:5" x14ac:dyDescent="0.35">
      <c r="A4875">
        <v>201703</v>
      </c>
      <c r="B4875" t="s">
        <v>20</v>
      </c>
      <c r="C4875" t="s">
        <v>417</v>
      </c>
      <c r="D4875" t="s">
        <v>418</v>
      </c>
      <c r="E4875">
        <v>3.9902961479250001E-2</v>
      </c>
    </row>
    <row r="4876" spans="1:5" x14ac:dyDescent="0.35">
      <c r="A4876">
        <v>201703</v>
      </c>
      <c r="B4876" t="s">
        <v>21</v>
      </c>
      <c r="C4876" t="s">
        <v>417</v>
      </c>
      <c r="D4876" t="s">
        <v>418</v>
      </c>
      <c r="E4876">
        <v>0.13641403423111001</v>
      </c>
    </row>
    <row r="4877" spans="1:5" x14ac:dyDescent="0.35">
      <c r="A4877">
        <v>201703</v>
      </c>
      <c r="B4877" t="s">
        <v>22</v>
      </c>
      <c r="C4877" t="s">
        <v>417</v>
      </c>
      <c r="D4877" t="s">
        <v>418</v>
      </c>
      <c r="E4877">
        <v>6.53194109977E-2</v>
      </c>
    </row>
    <row r="4878" spans="1:5" x14ac:dyDescent="0.35">
      <c r="A4878">
        <v>201703</v>
      </c>
      <c r="B4878" t="s">
        <v>23</v>
      </c>
      <c r="C4878" t="s">
        <v>417</v>
      </c>
      <c r="D4878" t="s">
        <v>418</v>
      </c>
      <c r="E4878">
        <v>0.13297351595147</v>
      </c>
    </row>
    <row r="4879" spans="1:5" x14ac:dyDescent="0.35">
      <c r="A4879">
        <v>201703</v>
      </c>
      <c r="B4879" t="s">
        <v>24</v>
      </c>
      <c r="C4879" t="s">
        <v>417</v>
      </c>
      <c r="D4879" t="s">
        <v>418</v>
      </c>
      <c r="E4879">
        <v>0.12267504279383</v>
      </c>
    </row>
    <row r="4880" spans="1:5" x14ac:dyDescent="0.35">
      <c r="A4880">
        <v>201703</v>
      </c>
      <c r="B4880" t="s">
        <v>25</v>
      </c>
      <c r="C4880" t="s">
        <v>417</v>
      </c>
      <c r="D4880" t="s">
        <v>418</v>
      </c>
      <c r="E4880">
        <v>7.2930390096320005E-2</v>
      </c>
    </row>
    <row r="4881" spans="1:5" x14ac:dyDescent="0.35">
      <c r="A4881">
        <v>201703</v>
      </c>
      <c r="B4881" t="s">
        <v>26</v>
      </c>
      <c r="C4881" t="s">
        <v>417</v>
      </c>
      <c r="D4881" t="s">
        <v>418</v>
      </c>
      <c r="E4881">
        <v>0.14507130388277001</v>
      </c>
    </row>
    <row r="4882" spans="1:5" x14ac:dyDescent="0.35">
      <c r="A4882">
        <v>201703</v>
      </c>
      <c r="B4882" t="s">
        <v>27</v>
      </c>
      <c r="C4882" t="s">
        <v>417</v>
      </c>
      <c r="D4882" t="s">
        <v>418</v>
      </c>
      <c r="E4882">
        <v>0.10356706330805</v>
      </c>
    </row>
    <row r="4883" spans="1:5" x14ac:dyDescent="0.35">
      <c r="A4883">
        <v>201703</v>
      </c>
      <c r="B4883" t="s">
        <v>28</v>
      </c>
      <c r="C4883" t="s">
        <v>417</v>
      </c>
      <c r="D4883" t="s">
        <v>418</v>
      </c>
      <c r="E4883">
        <v>9.1460451313340005E-2</v>
      </c>
    </row>
    <row r="4884" spans="1:5" x14ac:dyDescent="0.35">
      <c r="A4884">
        <v>201703</v>
      </c>
      <c r="B4884" t="s">
        <v>29</v>
      </c>
      <c r="C4884" t="s">
        <v>417</v>
      </c>
      <c r="D4884" t="s">
        <v>418</v>
      </c>
      <c r="E4884">
        <v>8.775275635457E-2</v>
      </c>
    </row>
    <row r="4885" spans="1:5" x14ac:dyDescent="0.35">
      <c r="A4885">
        <v>201703</v>
      </c>
      <c r="B4885" t="s">
        <v>30</v>
      </c>
      <c r="C4885" t="s">
        <v>417</v>
      </c>
      <c r="D4885" t="s">
        <v>418</v>
      </c>
      <c r="E4885">
        <v>7.4437650844559999E-2</v>
      </c>
    </row>
    <row r="4886" spans="1:5" x14ac:dyDescent="0.35">
      <c r="A4886">
        <v>201703</v>
      </c>
      <c r="B4886" t="s">
        <v>31</v>
      </c>
      <c r="C4886" t="s">
        <v>417</v>
      </c>
      <c r="D4886" t="s">
        <v>418</v>
      </c>
      <c r="E4886">
        <v>-3.181804616529E-2</v>
      </c>
    </row>
    <row r="4887" spans="1:5" x14ac:dyDescent="0.35">
      <c r="A4887">
        <v>201703</v>
      </c>
      <c r="B4887" t="s">
        <v>32</v>
      </c>
      <c r="C4887" t="s">
        <v>417</v>
      </c>
      <c r="D4887" t="s">
        <v>418</v>
      </c>
      <c r="E4887">
        <v>0.15566473811289</v>
      </c>
    </row>
    <row r="4888" spans="1:5" x14ac:dyDescent="0.35">
      <c r="A4888">
        <v>201703</v>
      </c>
      <c r="B4888" t="s">
        <v>33</v>
      </c>
      <c r="C4888" t="s">
        <v>417</v>
      </c>
      <c r="D4888" t="s">
        <v>418</v>
      </c>
      <c r="E4888">
        <v>0.13496434181912001</v>
      </c>
    </row>
    <row r="4889" spans="1:5" x14ac:dyDescent="0.35">
      <c r="A4889">
        <v>201703</v>
      </c>
      <c r="B4889" t="s">
        <v>34</v>
      </c>
      <c r="C4889" t="s">
        <v>417</v>
      </c>
      <c r="D4889" t="s">
        <v>418</v>
      </c>
      <c r="E4889">
        <v>0.14042899224401001</v>
      </c>
    </row>
    <row r="4890" spans="1:5" x14ac:dyDescent="0.35">
      <c r="A4890">
        <v>201703</v>
      </c>
      <c r="B4890" t="s">
        <v>35</v>
      </c>
      <c r="C4890" t="s">
        <v>417</v>
      </c>
      <c r="D4890" t="s">
        <v>418</v>
      </c>
      <c r="E4890">
        <v>0.10995329494187001</v>
      </c>
    </row>
    <row r="4891" spans="1:5" x14ac:dyDescent="0.35">
      <c r="A4891">
        <v>201703</v>
      </c>
      <c r="B4891" t="s">
        <v>4</v>
      </c>
      <c r="C4891" t="s">
        <v>419</v>
      </c>
      <c r="D4891" t="s">
        <v>420</v>
      </c>
      <c r="E4891">
        <v>0.70159435239110002</v>
      </c>
    </row>
    <row r="4892" spans="1:5" x14ac:dyDescent="0.35">
      <c r="A4892">
        <v>201703</v>
      </c>
      <c r="B4892" t="s">
        <v>7</v>
      </c>
      <c r="C4892" t="s">
        <v>419</v>
      </c>
      <c r="D4892" t="s">
        <v>420</v>
      </c>
      <c r="E4892">
        <v>0.73077090165318004</v>
      </c>
    </row>
    <row r="4893" spans="1:5" x14ac:dyDescent="0.35">
      <c r="A4893">
        <v>201703</v>
      </c>
      <c r="B4893" t="s">
        <v>8</v>
      </c>
      <c r="C4893" t="s">
        <v>419</v>
      </c>
      <c r="D4893" t="s">
        <v>420</v>
      </c>
      <c r="E4893">
        <v>0.4048920596683</v>
      </c>
    </row>
    <row r="4894" spans="1:5" x14ac:dyDescent="0.35">
      <c r="A4894">
        <v>201703</v>
      </c>
      <c r="B4894" t="s">
        <v>9</v>
      </c>
      <c r="C4894" t="s">
        <v>419</v>
      </c>
      <c r="D4894" t="s">
        <v>420</v>
      </c>
      <c r="E4894">
        <v>0.54328372824436999</v>
      </c>
    </row>
    <row r="4895" spans="1:5" x14ac:dyDescent="0.35">
      <c r="A4895">
        <v>201703</v>
      </c>
      <c r="B4895" t="s">
        <v>10</v>
      </c>
      <c r="C4895" t="s">
        <v>419</v>
      </c>
      <c r="D4895" t="s">
        <v>420</v>
      </c>
      <c r="E4895">
        <v>0.46872049141819</v>
      </c>
    </row>
    <row r="4896" spans="1:5" x14ac:dyDescent="0.35">
      <c r="A4896">
        <v>201703</v>
      </c>
      <c r="B4896" t="s">
        <v>11</v>
      </c>
      <c r="C4896" t="s">
        <v>419</v>
      </c>
      <c r="D4896" t="s">
        <v>420</v>
      </c>
      <c r="E4896">
        <v>0.77407579164639995</v>
      </c>
    </row>
    <row r="4897" spans="1:5" x14ac:dyDescent="0.35">
      <c r="A4897">
        <v>201703</v>
      </c>
      <c r="B4897" t="s">
        <v>12</v>
      </c>
      <c r="C4897" t="s">
        <v>419</v>
      </c>
      <c r="D4897" t="s">
        <v>420</v>
      </c>
      <c r="E4897">
        <v>0.46464732526898</v>
      </c>
    </row>
    <row r="4898" spans="1:5" x14ac:dyDescent="0.35">
      <c r="A4898">
        <v>201703</v>
      </c>
      <c r="B4898" t="s">
        <v>13</v>
      </c>
      <c r="C4898" t="s">
        <v>419</v>
      </c>
      <c r="D4898" t="s">
        <v>420</v>
      </c>
      <c r="E4898">
        <v>0.41565373622301999</v>
      </c>
    </row>
    <row r="4899" spans="1:5" x14ac:dyDescent="0.35">
      <c r="A4899">
        <v>201703</v>
      </c>
      <c r="B4899" t="s">
        <v>14</v>
      </c>
      <c r="C4899" t="s">
        <v>419</v>
      </c>
      <c r="D4899" t="s">
        <v>420</v>
      </c>
      <c r="E4899">
        <v>0.50509879469521002</v>
      </c>
    </row>
    <row r="4900" spans="1:5" x14ac:dyDescent="0.35">
      <c r="A4900">
        <v>201703</v>
      </c>
      <c r="B4900" t="s">
        <v>15</v>
      </c>
      <c r="C4900" t="s">
        <v>419</v>
      </c>
      <c r="D4900" t="s">
        <v>420</v>
      </c>
      <c r="E4900">
        <v>0.63895539496289</v>
      </c>
    </row>
    <row r="4901" spans="1:5" x14ac:dyDescent="0.35">
      <c r="A4901">
        <v>201703</v>
      </c>
      <c r="B4901" t="s">
        <v>16</v>
      </c>
      <c r="C4901" t="s">
        <v>419</v>
      </c>
      <c r="D4901" t="s">
        <v>420</v>
      </c>
      <c r="E4901">
        <v>0.42260792031738997</v>
      </c>
    </row>
    <row r="4902" spans="1:5" x14ac:dyDescent="0.35">
      <c r="A4902">
        <v>201703</v>
      </c>
      <c r="B4902" t="s">
        <v>17</v>
      </c>
      <c r="C4902" t="s">
        <v>419</v>
      </c>
      <c r="D4902" t="s">
        <v>420</v>
      </c>
      <c r="E4902">
        <v>0.72018873236033998</v>
      </c>
    </row>
    <row r="4903" spans="1:5" x14ac:dyDescent="0.35">
      <c r="A4903">
        <v>201703</v>
      </c>
      <c r="B4903" t="s">
        <v>18</v>
      </c>
      <c r="C4903" t="s">
        <v>419</v>
      </c>
      <c r="D4903" t="s">
        <v>420</v>
      </c>
      <c r="E4903">
        <v>0.63012128359943997</v>
      </c>
    </row>
    <row r="4904" spans="1:5" x14ac:dyDescent="0.35">
      <c r="A4904">
        <v>201703</v>
      </c>
      <c r="B4904" t="s">
        <v>19</v>
      </c>
      <c r="C4904" t="s">
        <v>419</v>
      </c>
      <c r="D4904" t="s">
        <v>420</v>
      </c>
      <c r="E4904">
        <v>0.49341919971067</v>
      </c>
    </row>
    <row r="4905" spans="1:5" x14ac:dyDescent="0.35">
      <c r="A4905">
        <v>201703</v>
      </c>
      <c r="B4905" t="s">
        <v>20</v>
      </c>
      <c r="C4905" t="s">
        <v>419</v>
      </c>
      <c r="D4905" t="s">
        <v>420</v>
      </c>
      <c r="E4905">
        <v>0.49605071305965998</v>
      </c>
    </row>
    <row r="4906" spans="1:5" x14ac:dyDescent="0.35">
      <c r="A4906">
        <v>201703</v>
      </c>
      <c r="B4906" t="s">
        <v>21</v>
      </c>
      <c r="C4906" t="s">
        <v>419</v>
      </c>
      <c r="D4906" t="s">
        <v>420</v>
      </c>
      <c r="E4906">
        <v>0.66937171665631001</v>
      </c>
    </row>
    <row r="4907" spans="1:5" x14ac:dyDescent="0.35">
      <c r="A4907">
        <v>201703</v>
      </c>
      <c r="B4907" t="s">
        <v>22</v>
      </c>
      <c r="C4907" t="s">
        <v>419</v>
      </c>
      <c r="D4907" t="s">
        <v>420</v>
      </c>
      <c r="E4907">
        <v>0.61711999475467005</v>
      </c>
    </row>
    <row r="4908" spans="1:5" x14ac:dyDescent="0.35">
      <c r="A4908">
        <v>201703</v>
      </c>
      <c r="B4908" t="s">
        <v>23</v>
      </c>
      <c r="C4908" t="s">
        <v>419</v>
      </c>
      <c r="D4908" t="s">
        <v>420</v>
      </c>
      <c r="E4908">
        <v>0.68335450155980004</v>
      </c>
    </row>
    <row r="4909" spans="1:5" x14ac:dyDescent="0.35">
      <c r="A4909">
        <v>201703</v>
      </c>
      <c r="B4909" t="s">
        <v>24</v>
      </c>
      <c r="C4909" t="s">
        <v>419</v>
      </c>
      <c r="D4909" t="s">
        <v>420</v>
      </c>
      <c r="E4909">
        <v>0.44543645775371998</v>
      </c>
    </row>
    <row r="4910" spans="1:5" x14ac:dyDescent="0.35">
      <c r="A4910">
        <v>201703</v>
      </c>
      <c r="B4910" t="s">
        <v>25</v>
      </c>
      <c r="C4910" t="s">
        <v>419</v>
      </c>
      <c r="D4910" t="s">
        <v>420</v>
      </c>
      <c r="E4910">
        <v>0.64579574590911004</v>
      </c>
    </row>
    <row r="4911" spans="1:5" x14ac:dyDescent="0.35">
      <c r="A4911">
        <v>201703</v>
      </c>
      <c r="B4911" t="s">
        <v>26</v>
      </c>
      <c r="C4911" t="s">
        <v>419</v>
      </c>
      <c r="D4911" t="s">
        <v>420</v>
      </c>
      <c r="E4911">
        <v>0.45284820908572998</v>
      </c>
    </row>
    <row r="4912" spans="1:5" x14ac:dyDescent="0.35">
      <c r="A4912">
        <v>201703</v>
      </c>
      <c r="B4912" t="s">
        <v>27</v>
      </c>
      <c r="C4912" t="s">
        <v>419</v>
      </c>
      <c r="D4912" t="s">
        <v>420</v>
      </c>
      <c r="E4912">
        <v>0.57731499946264997</v>
      </c>
    </row>
    <row r="4913" spans="1:5" x14ac:dyDescent="0.35">
      <c r="A4913">
        <v>201703</v>
      </c>
      <c r="B4913" t="s">
        <v>28</v>
      </c>
      <c r="C4913" t="s">
        <v>419</v>
      </c>
      <c r="D4913" t="s">
        <v>420</v>
      </c>
      <c r="E4913">
        <v>0.60169587669595004</v>
      </c>
    </row>
    <row r="4914" spans="1:5" x14ac:dyDescent="0.35">
      <